>27</v>
      </c>
      <c r="S5094">
        <v>50</v>
      </c>
      <c r="T5094">
        <v>53.645457809073797</v>
      </c>
      <c r="U5094">
        <v>93.879551165879107</v>
      </c>
      <c r="V5094" t="s">
        <v>26</v>
      </c>
      <c r="W5094">
        <v>481.99848678397399</v>
      </c>
      <c r="X5094">
        <v>4819.9848678397402</v>
      </c>
      <c r="Y5094" t="s">
        <v>28</v>
      </c>
    </row>
    <row r="5095" spans="1:25" x14ac:dyDescent="0.35">
      <c r="A5095" t="s">
        <v>25</v>
      </c>
      <c r="B5095" s="1">
        <v>27375</v>
      </c>
      <c r="C5095">
        <v>17</v>
      </c>
      <c r="D5095">
        <v>55.8</v>
      </c>
      <c r="E5095">
        <v>200</v>
      </c>
      <c r="F5095">
        <v>20</v>
      </c>
      <c r="G5095">
        <v>0</v>
      </c>
      <c r="H5095">
        <v>82.721103759908502</v>
      </c>
      <c r="I5095">
        <v>12.473631919087699</v>
      </c>
      <c r="J5095">
        <v>114.165297055007</v>
      </c>
      <c r="K5095">
        <v>4.2650491494890304</v>
      </c>
      <c r="L5095">
        <v>19.594936342112799</v>
      </c>
      <c r="M5095">
        <v>6.7859745053035798</v>
      </c>
      <c r="N5095">
        <v>0.80634804985572806</v>
      </c>
      <c r="O5095">
        <v>29.459406706778601</v>
      </c>
      <c r="P5095">
        <v>24.421662075429701</v>
      </c>
      <c r="Q5095" t="s">
        <v>26</v>
      </c>
      <c r="R5095" t="s">
        <v>27</v>
      </c>
      <c r="S5095">
        <v>50</v>
      </c>
      <c r="T5095">
        <v>136.03161371746</v>
      </c>
      <c r="U5095">
        <v>238.055324005556</v>
      </c>
      <c r="V5095" t="s">
        <v>26</v>
      </c>
      <c r="W5095">
        <v>1006.60645688051</v>
      </c>
      <c r="X5095">
        <v>10066.064568805101</v>
      </c>
      <c r="Y5095" t="s">
        <v>30</v>
      </c>
    </row>
    <row r="5096" spans="1:25" x14ac:dyDescent="0.35">
      <c r="A5096" t="s">
        <v>25</v>
      </c>
      <c r="B5096" s="1">
        <v>27376</v>
      </c>
      <c r="C5096">
        <v>20</v>
      </c>
      <c r="D5096">
        <v>64.099999999999994</v>
      </c>
      <c r="E5096">
        <v>20</v>
      </c>
      <c r="F5096">
        <v>35</v>
      </c>
      <c r="G5096">
        <v>0</v>
      </c>
      <c r="H5096">
        <v>84.536422969192998</v>
      </c>
      <c r="I5096">
        <v>14.1665614698877</v>
      </c>
      <c r="J5096">
        <v>121.16929705500699</v>
      </c>
      <c r="K5096">
        <v>11.526673896494399</v>
      </c>
      <c r="L5096">
        <v>21.924764355791201</v>
      </c>
      <c r="M5096">
        <v>16.384975710877701</v>
      </c>
      <c r="N5096">
        <v>3.83829166949667</v>
      </c>
      <c r="O5096">
        <v>283.089907672729</v>
      </c>
      <c r="P5096">
        <v>297.67688909466699</v>
      </c>
      <c r="Q5096" t="s">
        <v>26</v>
      </c>
      <c r="R5096" t="s">
        <v>27</v>
      </c>
      <c r="S5096">
        <v>50</v>
      </c>
      <c r="T5096">
        <v>600.00991956919904</v>
      </c>
      <c r="U5096">
        <v>1050.0173592461001</v>
      </c>
      <c r="V5096" t="s">
        <v>29</v>
      </c>
      <c r="W5096">
        <v>2784.4927125711902</v>
      </c>
      <c r="X5096">
        <v>27844.9271257119</v>
      </c>
      <c r="Y5096" t="s">
        <v>30</v>
      </c>
    </row>
    <row r="5097" spans="1:25" x14ac:dyDescent="0.35">
      <c r="A5097" t="s">
        <v>25</v>
      </c>
      <c r="B5097" s="1">
        <v>27377</v>
      </c>
      <c r="C5097">
        <v>20</v>
      </c>
      <c r="D5097">
        <v>80.900000000000006</v>
      </c>
      <c r="E5097">
        <v>360</v>
      </c>
      <c r="F5097">
        <v>37</v>
      </c>
      <c r="G5097">
        <v>0</v>
      </c>
      <c r="H5097">
        <v>83.181355741008502</v>
      </c>
      <c r="I5097">
        <v>15.067256579087701</v>
      </c>
      <c r="J5097">
        <v>128.173297055007</v>
      </c>
      <c r="K5097">
        <v>10.6526877018132</v>
      </c>
      <c r="L5097">
        <v>23.289956608567099</v>
      </c>
      <c r="M5097">
        <v>15.898331812373801</v>
      </c>
      <c r="N5097">
        <v>3.6388249150812202</v>
      </c>
      <c r="O5097">
        <v>251.79365746036501</v>
      </c>
      <c r="P5097">
        <v>300.32030910837199</v>
      </c>
      <c r="Q5097" t="s">
        <v>26</v>
      </c>
      <c r="R5097" t="s">
        <v>27</v>
      </c>
      <c r="S5097">
        <v>50</v>
      </c>
      <c r="T5097">
        <v>537.65752113924304</v>
      </c>
      <c r="U5097">
        <v>940.90066199367504</v>
      </c>
      <c r="V5097" t="s">
        <v>29</v>
      </c>
      <c r="W5097">
        <v>2610.2959853313901</v>
      </c>
      <c r="X5097">
        <v>26102.9598533139</v>
      </c>
      <c r="Y5097" t="s">
        <v>30</v>
      </c>
    </row>
    <row r="5098" spans="1:25" x14ac:dyDescent="0.35">
      <c r="A5098" t="s">
        <v>25</v>
      </c>
      <c r="B5098" s="1">
        <v>27378</v>
      </c>
      <c r="C5098">
        <v>17</v>
      </c>
      <c r="D5098">
        <v>68.2</v>
      </c>
      <c r="E5098">
        <v>180</v>
      </c>
      <c r="F5098">
        <v>32</v>
      </c>
      <c r="G5098">
        <v>1.5</v>
      </c>
      <c r="H5098">
        <v>78.121607522454795</v>
      </c>
      <c r="I5098">
        <v>16.3536318326877</v>
      </c>
      <c r="J5098">
        <v>134.637297055007</v>
      </c>
      <c r="K5098">
        <v>4.7693468475656404</v>
      </c>
      <c r="L5098">
        <v>25.0887821093478</v>
      </c>
      <c r="M5098">
        <v>8.6429692412016106</v>
      </c>
      <c r="N5098">
        <v>1.23726394216393</v>
      </c>
      <c r="O5098">
        <v>44.083451229111503</v>
      </c>
      <c r="P5098">
        <v>61.288343769488698</v>
      </c>
      <c r="Q5098" t="s">
        <v>26</v>
      </c>
      <c r="R5098" t="s">
        <v>27</v>
      </c>
      <c r="S5098">
        <v>50</v>
      </c>
      <c r="T5098">
        <v>162.10823761386899</v>
      </c>
      <c r="U5098">
        <v>283.68941582426999</v>
      </c>
      <c r="V5098" t="s">
        <v>26</v>
      </c>
      <c r="W5098">
        <v>1149.3927318356</v>
      </c>
      <c r="X5098">
        <v>11493.927318356</v>
      </c>
      <c r="Y5098" t="s">
        <v>30</v>
      </c>
    </row>
    <row r="5099" spans="1:25" x14ac:dyDescent="0.35">
      <c r="A5099" t="s">
        <v>25</v>
      </c>
      <c r="B5099" s="1">
        <v>27379</v>
      </c>
      <c r="C5099">
        <v>16</v>
      </c>
      <c r="D5099">
        <v>59.6</v>
      </c>
      <c r="E5099">
        <v>180</v>
      </c>
      <c r="F5099">
        <v>22</v>
      </c>
      <c r="G5099">
        <v>0</v>
      </c>
      <c r="H5099">
        <v>83.228091602232197</v>
      </c>
      <c r="I5099">
        <v>17.897603965487701</v>
      </c>
      <c r="J5099">
        <v>140.92129705500699</v>
      </c>
      <c r="K5099">
        <v>5.0329051037768</v>
      </c>
      <c r="L5099">
        <v>27.1688190558746</v>
      </c>
      <c r="M5099">
        <v>9.4669593577160196</v>
      </c>
      <c r="N5099">
        <v>1.4536555523605701</v>
      </c>
      <c r="O5099">
        <v>52.035682180347898</v>
      </c>
      <c r="P5099">
        <v>85.031463884905193</v>
      </c>
      <c r="Q5099" t="s">
        <v>26</v>
      </c>
      <c r="R5099" t="s">
        <v>27</v>
      </c>
      <c r="S5099">
        <v>50</v>
      </c>
      <c r="T5099">
        <v>176.28236533355499</v>
      </c>
      <c r="U5099">
        <v>308.49413933372102</v>
      </c>
      <c r="V5099" t="s">
        <v>26</v>
      </c>
      <c r="W5099">
        <v>1223.5507927071101</v>
      </c>
      <c r="X5099">
        <v>12235.507927071099</v>
      </c>
      <c r="Y5099" t="s">
        <v>30</v>
      </c>
    </row>
    <row r="5100" spans="1:25" x14ac:dyDescent="0.35">
      <c r="A5100" t="s">
        <v>25</v>
      </c>
      <c r="B5100" s="1">
        <v>27380</v>
      </c>
      <c r="C5100">
        <v>18</v>
      </c>
      <c r="D5100">
        <v>63.1</v>
      </c>
      <c r="E5100">
        <v>200</v>
      </c>
      <c r="F5100">
        <v>24</v>
      </c>
      <c r="G5100">
        <v>0</v>
      </c>
      <c r="H5100">
        <v>84.420222863107</v>
      </c>
      <c r="I5100">
        <v>19.472753232287701</v>
      </c>
      <c r="J5100">
        <v>147.56529705500699</v>
      </c>
      <c r="K5100">
        <v>6.5184068059995397</v>
      </c>
      <c r="L5100">
        <v>29.284523866422401</v>
      </c>
      <c r="M5100">
        <v>12.202592192851499</v>
      </c>
      <c r="N5100">
        <v>2.2781856745062701</v>
      </c>
      <c r="O5100">
        <v>98.781897721242999</v>
      </c>
      <c r="P5100">
        <v>187.47050763931799</v>
      </c>
      <c r="Q5100" t="s">
        <v>26</v>
      </c>
      <c r="R5100" t="s">
        <v>27</v>
      </c>
      <c r="S5100">
        <v>50</v>
      </c>
      <c r="T5100">
        <v>262.18667426611199</v>
      </c>
      <c r="U5100">
        <v>458.82667996569597</v>
      </c>
      <c r="V5100" t="s">
        <v>26</v>
      </c>
      <c r="W5100">
        <v>1630.6162061007401</v>
      </c>
      <c r="X5100">
        <v>16306.162061007401</v>
      </c>
      <c r="Y5100" t="s">
        <v>30</v>
      </c>
    </row>
    <row r="5101" spans="1:25" x14ac:dyDescent="0.35">
      <c r="A5101" t="s">
        <v>25</v>
      </c>
      <c r="B5101" s="1">
        <v>27381</v>
      </c>
      <c r="C5101">
        <v>22</v>
      </c>
      <c r="D5101">
        <v>71.8</v>
      </c>
      <c r="E5101">
        <v>10</v>
      </c>
      <c r="F5101">
        <v>39</v>
      </c>
      <c r="G5101">
        <v>0</v>
      </c>
      <c r="H5101">
        <v>84.420221462749197</v>
      </c>
      <c r="I5101">
        <v>20.928624818687702</v>
      </c>
      <c r="J5101">
        <v>154.929297055007</v>
      </c>
      <c r="K5101">
        <v>13.8804281588063</v>
      </c>
      <c r="L5101">
        <v>31.290168306571399</v>
      </c>
      <c r="M5101">
        <v>22.273201358872399</v>
      </c>
      <c r="N5101">
        <v>6.6091282989685496</v>
      </c>
      <c r="O5101">
        <v>454.91322779746798</v>
      </c>
      <c r="P5101">
        <v>983.20956367607096</v>
      </c>
      <c r="Q5101" t="s">
        <v>29</v>
      </c>
      <c r="R5101" t="s">
        <v>27</v>
      </c>
      <c r="S5101">
        <v>50</v>
      </c>
      <c r="T5101">
        <v>771.22571256112303</v>
      </c>
      <c r="U5101">
        <v>1349.64499698196</v>
      </c>
      <c r="V5101" t="s">
        <v>29</v>
      </c>
      <c r="W5101">
        <v>3198.4254158682302</v>
      </c>
      <c r="X5101">
        <v>31984.254158682299</v>
      </c>
      <c r="Y5101" t="s">
        <v>30</v>
      </c>
    </row>
    <row r="5102" spans="1:25" x14ac:dyDescent="0.35">
      <c r="A5102" t="s">
        <v>25</v>
      </c>
      <c r="B5102" s="1">
        <v>27382</v>
      </c>
      <c r="C5102">
        <v>23</v>
      </c>
      <c r="D5102">
        <v>50.6</v>
      </c>
      <c r="E5102">
        <v>10</v>
      </c>
      <c r="F5102">
        <v>33</v>
      </c>
      <c r="G5102">
        <v>0</v>
      </c>
      <c r="H5102">
        <v>87.337311094866394</v>
      </c>
      <c r="I5102">
        <v>23.5893864754877</v>
      </c>
      <c r="J5102">
        <v>162.47329705500701</v>
      </c>
      <c r="K5102">
        <v>15.422988773159499</v>
      </c>
      <c r="L5102">
        <v>34.614598470866198</v>
      </c>
      <c r="M5102">
        <v>25.173537667279501</v>
      </c>
      <c r="N5102">
        <v>8.2080544666058906</v>
      </c>
      <c r="O5102">
        <v>555.98483447791295</v>
      </c>
      <c r="P5102">
        <v>1458.9176512429999</v>
      </c>
      <c r="Q5102" t="s">
        <v>29</v>
      </c>
      <c r="R5102" t="s">
        <v>27</v>
      </c>
      <c r="S5102">
        <v>50</v>
      </c>
      <c r="T5102">
        <v>884.60387714173896</v>
      </c>
      <c r="U5102">
        <v>1548.05678499804</v>
      </c>
      <c r="V5102" t="s">
        <v>29</v>
      </c>
      <c r="W5102">
        <v>3429.1860817111701</v>
      </c>
      <c r="X5102">
        <v>34291.860817111701</v>
      </c>
      <c r="Y5102" t="s">
        <v>30</v>
      </c>
    </row>
    <row r="5103" spans="1:25" x14ac:dyDescent="0.35">
      <c r="A5103" t="s">
        <v>25</v>
      </c>
      <c r="B5103" s="1">
        <v>27383</v>
      </c>
      <c r="C5103">
        <v>22</v>
      </c>
      <c r="D5103">
        <v>65.099999999999994</v>
      </c>
      <c r="E5103">
        <v>360</v>
      </c>
      <c r="F5103">
        <v>44</v>
      </c>
      <c r="G5103">
        <v>0</v>
      </c>
      <c r="H5103">
        <v>86.690023528287497</v>
      </c>
      <c r="I5103">
        <v>25.3911566302877</v>
      </c>
      <c r="J5103">
        <v>169.83729705500701</v>
      </c>
      <c r="K5103">
        <v>23.355812299511602</v>
      </c>
      <c r="L5103">
        <v>36.966006683891301</v>
      </c>
      <c r="M5103">
        <v>34.394784092276197</v>
      </c>
      <c r="N5103">
        <v>14.2613547827376</v>
      </c>
      <c r="O5103">
        <v>963.61096421429795</v>
      </c>
      <c r="P5103">
        <v>2860.60630296302</v>
      </c>
      <c r="Q5103" t="s">
        <v>31</v>
      </c>
      <c r="R5103" t="s">
        <v>27</v>
      </c>
      <c r="S5103">
        <v>50</v>
      </c>
      <c r="T5103">
        <v>1452.58182590711</v>
      </c>
      <c r="U5103">
        <v>2542.0181953374299</v>
      </c>
      <c r="V5103" t="s">
        <v>31</v>
      </c>
      <c r="W5103">
        <v>4223.5146754039797</v>
      </c>
      <c r="X5103">
        <v>42235.146754039801</v>
      </c>
      <c r="Y5103" t="s">
        <v>30</v>
      </c>
    </row>
    <row r="5104" spans="1:25" x14ac:dyDescent="0.35">
      <c r="A5104" t="s">
        <v>25</v>
      </c>
      <c r="B5104" s="1">
        <v>27384</v>
      </c>
      <c r="C5104">
        <v>18</v>
      </c>
      <c r="D5104">
        <v>80.900000000000006</v>
      </c>
      <c r="E5104">
        <v>190</v>
      </c>
      <c r="F5104">
        <v>43</v>
      </c>
      <c r="G5104">
        <v>0</v>
      </c>
      <c r="H5104">
        <v>83.1476096025701</v>
      </c>
      <c r="I5104">
        <v>26.2064777954877</v>
      </c>
      <c r="J5104">
        <v>176.48129705500699</v>
      </c>
      <c r="K5104">
        <v>13.942934572938601</v>
      </c>
      <c r="L5104">
        <v>38.223149860668997</v>
      </c>
      <c r="M5104">
        <v>24.608099828835901</v>
      </c>
      <c r="N5104">
        <v>7.8845535209185797</v>
      </c>
      <c r="O5104">
        <v>488.88346806597298</v>
      </c>
      <c r="P5104">
        <v>1543.9405916711801</v>
      </c>
      <c r="Q5104" t="s">
        <v>29</v>
      </c>
      <c r="R5104" t="s">
        <v>27</v>
      </c>
      <c r="S5104">
        <v>50</v>
      </c>
      <c r="T5104">
        <v>775.81190054162005</v>
      </c>
      <c r="U5104">
        <v>1357.6708259478301</v>
      </c>
      <c r="V5104" t="s">
        <v>29</v>
      </c>
      <c r="W5104">
        <v>3208.3722964111098</v>
      </c>
      <c r="X5104">
        <v>32083.722964111101</v>
      </c>
      <c r="Y5104" t="s">
        <v>30</v>
      </c>
    </row>
    <row r="5105" spans="1:25" x14ac:dyDescent="0.35">
      <c r="A5105" t="s">
        <v>25</v>
      </c>
      <c r="B5105" s="1">
        <v>27385</v>
      </c>
      <c r="C5105">
        <v>20</v>
      </c>
      <c r="D5105">
        <v>66</v>
      </c>
      <c r="E5105">
        <v>200</v>
      </c>
      <c r="F5105">
        <v>15</v>
      </c>
      <c r="G5105">
        <v>2.6</v>
      </c>
      <c r="H5105">
        <v>72.192531717395397</v>
      </c>
      <c r="I5105">
        <v>22.947291952612598</v>
      </c>
      <c r="J5105">
        <v>183.48529705500701</v>
      </c>
      <c r="K5105">
        <v>1.4352977838965999</v>
      </c>
      <c r="L5105">
        <v>34.9630809570208</v>
      </c>
      <c r="M5105">
        <v>3.2452638830260701</v>
      </c>
      <c r="N5105">
        <v>0.218515089887727</v>
      </c>
      <c r="O5105">
        <v>1.9991589205611799</v>
      </c>
      <c r="P5105">
        <v>5.3462394267210502</v>
      </c>
      <c r="Q5105" t="s">
        <v>32</v>
      </c>
      <c r="R5105" t="s">
        <v>27</v>
      </c>
      <c r="S5105">
        <v>50</v>
      </c>
      <c r="T5105">
        <v>23.2019128716625</v>
      </c>
      <c r="U5105">
        <v>40.603347525409298</v>
      </c>
      <c r="V5105" t="s">
        <v>26</v>
      </c>
      <c r="W5105">
        <v>240.539587011447</v>
      </c>
      <c r="X5105">
        <v>2405.3958701144702</v>
      </c>
      <c r="Y5105" t="s">
        <v>31</v>
      </c>
    </row>
    <row r="5106" spans="1:25" x14ac:dyDescent="0.35">
      <c r="A5106" t="s">
        <v>25</v>
      </c>
      <c r="B5106" s="1">
        <v>27386</v>
      </c>
      <c r="C5106">
        <v>17</v>
      </c>
      <c r="D5106">
        <v>78.5</v>
      </c>
      <c r="E5106">
        <v>170</v>
      </c>
      <c r="F5106">
        <v>46</v>
      </c>
      <c r="G5106">
        <v>0</v>
      </c>
      <c r="H5106">
        <v>79.058060034020002</v>
      </c>
      <c r="I5106">
        <v>23.817011070612601</v>
      </c>
      <c r="J5106">
        <v>189.94929705500701</v>
      </c>
      <c r="K5106">
        <v>9.5666107569712295</v>
      </c>
      <c r="L5106">
        <v>36.265913848537402</v>
      </c>
      <c r="M5106">
        <v>18.301442986681302</v>
      </c>
      <c r="N5106">
        <v>4.6683987477279496</v>
      </c>
      <c r="O5106">
        <v>242.34612279754899</v>
      </c>
      <c r="P5106">
        <v>694.23740275198395</v>
      </c>
      <c r="Q5106" t="s">
        <v>29</v>
      </c>
      <c r="R5106" t="s">
        <v>27</v>
      </c>
      <c r="S5106">
        <v>50</v>
      </c>
      <c r="T5106">
        <v>461.65810245065302</v>
      </c>
      <c r="U5106">
        <v>807.90167928864298</v>
      </c>
      <c r="V5106" t="s">
        <v>29</v>
      </c>
      <c r="W5106">
        <v>2377.6760943663198</v>
      </c>
      <c r="X5106">
        <v>23776.760943663201</v>
      </c>
      <c r="Y5106" t="s">
        <v>30</v>
      </c>
    </row>
    <row r="5107" spans="1:25" x14ac:dyDescent="0.35">
      <c r="A5107" t="s">
        <v>25</v>
      </c>
      <c r="B5107" s="1">
        <v>27387</v>
      </c>
      <c r="C5107">
        <v>18</v>
      </c>
      <c r="D5107">
        <v>63.1</v>
      </c>
      <c r="E5107">
        <v>170</v>
      </c>
      <c r="F5107">
        <v>39</v>
      </c>
      <c r="G5107">
        <v>0</v>
      </c>
      <c r="H5107">
        <v>83.690668245894997</v>
      </c>
      <c r="I5107">
        <v>25.392160337412601</v>
      </c>
      <c r="J5107">
        <v>196.59329705500701</v>
      </c>
      <c r="K5107">
        <v>12.591508777205901</v>
      </c>
      <c r="L5107">
        <v>38.388568781982698</v>
      </c>
      <c r="M5107">
        <v>22.9548906768443</v>
      </c>
      <c r="N5107">
        <v>6.97136880844758</v>
      </c>
      <c r="O5107">
        <v>412.21323539819298</v>
      </c>
      <c r="P5107">
        <v>1312.1894263429699</v>
      </c>
      <c r="Q5107" t="s">
        <v>29</v>
      </c>
      <c r="R5107" t="s">
        <v>27</v>
      </c>
      <c r="S5107">
        <v>50</v>
      </c>
      <c r="T5107">
        <v>677.01894184706998</v>
      </c>
      <c r="U5107">
        <v>1184.78314823237</v>
      </c>
      <c r="V5107" t="s">
        <v>29</v>
      </c>
      <c r="W5107">
        <v>2981.4681538701102</v>
      </c>
      <c r="X5107">
        <v>29814.681538701101</v>
      </c>
      <c r="Y5107" t="s">
        <v>30</v>
      </c>
    </row>
    <row r="5108" spans="1:25" x14ac:dyDescent="0.35">
      <c r="A5108" t="s">
        <v>25</v>
      </c>
      <c r="B5108" s="1">
        <v>27388</v>
      </c>
      <c r="C5108">
        <v>20</v>
      </c>
      <c r="D5108">
        <v>57</v>
      </c>
      <c r="E5108">
        <v>210</v>
      </c>
      <c r="F5108">
        <v>20</v>
      </c>
      <c r="G5108">
        <v>0</v>
      </c>
      <c r="H5108">
        <v>85.637284890078604</v>
      </c>
      <c r="I5108">
        <v>27.419903253412599</v>
      </c>
      <c r="J5108">
        <v>203.597297055007</v>
      </c>
      <c r="K5108">
        <v>6.2993346991234702</v>
      </c>
      <c r="L5108">
        <v>41.026482421696997</v>
      </c>
      <c r="M5108">
        <v>14.242732718384501</v>
      </c>
      <c r="N5108">
        <v>2.9952224903712801</v>
      </c>
      <c r="O5108">
        <v>101.844806646146</v>
      </c>
      <c r="P5108">
        <v>365.84789173038098</v>
      </c>
      <c r="Q5108" t="s">
        <v>26</v>
      </c>
      <c r="R5108" t="s">
        <v>27</v>
      </c>
      <c r="S5108">
        <v>50</v>
      </c>
      <c r="T5108">
        <v>248.940658779769</v>
      </c>
      <c r="U5108">
        <v>435.64615286459502</v>
      </c>
      <c r="V5108" t="s">
        <v>26</v>
      </c>
      <c r="W5108">
        <v>1572.0277351964401</v>
      </c>
      <c r="X5108">
        <v>15720.2773519644</v>
      </c>
      <c r="Y5108" t="s">
        <v>30</v>
      </c>
    </row>
    <row r="5109" spans="1:25" x14ac:dyDescent="0.35">
      <c r="A5109" t="s">
        <v>25</v>
      </c>
      <c r="B5109" s="1">
        <v>27389</v>
      </c>
      <c r="C5109">
        <v>19</v>
      </c>
      <c r="D5109">
        <v>64.099999999999994</v>
      </c>
      <c r="E5109">
        <v>190</v>
      </c>
      <c r="F5109">
        <v>20</v>
      </c>
      <c r="G5109">
        <v>0</v>
      </c>
      <c r="H5109">
        <v>85.637283477878697</v>
      </c>
      <c r="I5109">
        <v>29.032599176212599</v>
      </c>
      <c r="J5109">
        <v>210.42129705500699</v>
      </c>
      <c r="K5109">
        <v>6.2993334580851501</v>
      </c>
      <c r="L5109">
        <v>43.173263893970301</v>
      </c>
      <c r="M5109">
        <v>14.640734620346</v>
      </c>
      <c r="N5109">
        <v>3.1449604010729302</v>
      </c>
      <c r="O5109">
        <v>103.23132917868899</v>
      </c>
      <c r="P5109">
        <v>406.13467058692902</v>
      </c>
      <c r="Q5109" t="s">
        <v>26</v>
      </c>
      <c r="R5109" t="s">
        <v>27</v>
      </c>
      <c r="S5109">
        <v>50</v>
      </c>
      <c r="T5109">
        <v>248.94058425853001</v>
      </c>
      <c r="U5109">
        <v>435.64602245242799</v>
      </c>
      <c r="V5109" t="s">
        <v>26</v>
      </c>
      <c r="W5109">
        <v>1572.0274016958199</v>
      </c>
      <c r="X5109">
        <v>15720.274016958199</v>
      </c>
      <c r="Y5109" t="s">
        <v>30</v>
      </c>
    </row>
    <row r="5110" spans="1:25" x14ac:dyDescent="0.35">
      <c r="A5110" t="s">
        <v>25</v>
      </c>
      <c r="B5110" s="1">
        <v>27390</v>
      </c>
      <c r="C5110">
        <v>18</v>
      </c>
      <c r="D5110">
        <v>63.1</v>
      </c>
      <c r="E5110">
        <v>190</v>
      </c>
      <c r="F5110">
        <v>22</v>
      </c>
      <c r="G5110">
        <v>0</v>
      </c>
      <c r="H5110">
        <v>85.637282065678804</v>
      </c>
      <c r="I5110">
        <v>30.6077484430126</v>
      </c>
      <c r="J5110">
        <v>217.06529705500699</v>
      </c>
      <c r="K5110">
        <v>6.96727112215983</v>
      </c>
      <c r="L5110">
        <v>45.2604017065985</v>
      </c>
      <c r="M5110">
        <v>16.213853869177701</v>
      </c>
      <c r="N5110">
        <v>3.7676241720307102</v>
      </c>
      <c r="O5110">
        <v>131.38504631684501</v>
      </c>
      <c r="P5110">
        <v>561.47669125213395</v>
      </c>
      <c r="Q5110" t="s">
        <v>29</v>
      </c>
      <c r="R5110" t="s">
        <v>27</v>
      </c>
      <c r="S5110">
        <v>50</v>
      </c>
      <c r="T5110">
        <v>289.87128449162202</v>
      </c>
      <c r="U5110">
        <v>507.27474786033798</v>
      </c>
      <c r="V5110" t="s">
        <v>29</v>
      </c>
      <c r="W5110">
        <v>1748.81515061351</v>
      </c>
      <c r="X5110">
        <v>17488.151506135098</v>
      </c>
      <c r="Y5110" t="s">
        <v>30</v>
      </c>
    </row>
    <row r="5111" spans="1:25" x14ac:dyDescent="0.35">
      <c r="A5111" t="s">
        <v>25</v>
      </c>
      <c r="B5111" s="1">
        <v>27391</v>
      </c>
      <c r="C5111">
        <v>22</v>
      </c>
      <c r="D5111">
        <v>59.2</v>
      </c>
      <c r="E5111">
        <v>200</v>
      </c>
      <c r="F5111">
        <v>15</v>
      </c>
      <c r="G5111">
        <v>0</v>
      </c>
      <c r="H5111">
        <v>86.000450292195794</v>
      </c>
      <c r="I5111">
        <v>32.7141158446126</v>
      </c>
      <c r="J5111">
        <v>224.429297055007</v>
      </c>
      <c r="K5111">
        <v>5.1517339047252904</v>
      </c>
      <c r="L5111">
        <v>47.953339536876904</v>
      </c>
      <c r="M5111">
        <v>13.265073423585401</v>
      </c>
      <c r="N5111">
        <v>2.64097931102329</v>
      </c>
      <c r="O5111">
        <v>65.801154108408696</v>
      </c>
      <c r="P5111">
        <v>310.55696981714902</v>
      </c>
      <c r="Q5111" t="s">
        <v>26</v>
      </c>
      <c r="R5111" t="s">
        <v>27</v>
      </c>
      <c r="S5111">
        <v>50</v>
      </c>
      <c r="T5111">
        <v>182.78818067798599</v>
      </c>
      <c r="U5111">
        <v>319.87931618647502</v>
      </c>
      <c r="V5111" t="s">
        <v>26</v>
      </c>
      <c r="W5111">
        <v>1256.84177819352</v>
      </c>
      <c r="X5111">
        <v>12568.417781935201</v>
      </c>
      <c r="Y5111" t="s">
        <v>30</v>
      </c>
    </row>
    <row r="5112" spans="1:25" x14ac:dyDescent="0.35">
      <c r="A5112" t="s">
        <v>25</v>
      </c>
      <c r="B5112" s="1">
        <v>27392</v>
      </c>
      <c r="C5112">
        <v>24</v>
      </c>
      <c r="D5112">
        <v>60.2</v>
      </c>
      <c r="E5112">
        <v>360</v>
      </c>
      <c r="F5112">
        <v>39</v>
      </c>
      <c r="G5112">
        <v>0</v>
      </c>
      <c r="H5112">
        <v>86.221937805485894</v>
      </c>
      <c r="I5112">
        <v>34.946756226212599</v>
      </c>
      <c r="J5112">
        <v>232.15329705500699</v>
      </c>
      <c r="K5112">
        <v>17.811742102956099</v>
      </c>
      <c r="L5112">
        <v>50.782423105784098</v>
      </c>
      <c r="M5112">
        <v>33.318188715012298</v>
      </c>
      <c r="N5112">
        <v>13.480777887448101</v>
      </c>
      <c r="O5112">
        <v>757.79660540395002</v>
      </c>
      <c r="P5112">
        <v>3937.8260909423798</v>
      </c>
      <c r="Q5112" t="s">
        <v>31</v>
      </c>
      <c r="R5112" t="s">
        <v>27</v>
      </c>
      <c r="S5112">
        <v>50</v>
      </c>
      <c r="T5112">
        <v>1059.6801147895301</v>
      </c>
      <c r="U5112">
        <v>1854.4402008816701</v>
      </c>
      <c r="V5112" t="s">
        <v>29</v>
      </c>
      <c r="W5112">
        <v>3730.8285820875199</v>
      </c>
      <c r="X5112">
        <v>37308.2858208752</v>
      </c>
      <c r="Y5112" t="s">
        <v>30</v>
      </c>
    </row>
    <row r="5113" spans="1:25" x14ac:dyDescent="0.35">
      <c r="A5113" t="s">
        <v>25</v>
      </c>
      <c r="B5113" s="1">
        <v>27393</v>
      </c>
      <c r="C5113">
        <v>26</v>
      </c>
      <c r="D5113">
        <v>53.1</v>
      </c>
      <c r="E5113">
        <v>360</v>
      </c>
      <c r="F5113">
        <v>35</v>
      </c>
      <c r="G5113">
        <v>0</v>
      </c>
      <c r="H5113">
        <v>87.652446626861703</v>
      </c>
      <c r="I5113">
        <v>37.787317197012598</v>
      </c>
      <c r="J5113">
        <v>240.23729705500699</v>
      </c>
      <c r="K5113">
        <v>17.844326391768298</v>
      </c>
      <c r="L5113">
        <v>54.2442266654772</v>
      </c>
      <c r="M5113">
        <v>34.420078784046297</v>
      </c>
      <c r="N5113">
        <v>14.279924008452699</v>
      </c>
      <c r="O5113">
        <v>770.39915000765302</v>
      </c>
      <c r="P5113">
        <v>4459.1849076417902</v>
      </c>
      <c r="Q5113" t="s">
        <v>28</v>
      </c>
      <c r="R5113" t="s">
        <v>27</v>
      </c>
      <c r="S5113">
        <v>50</v>
      </c>
      <c r="T5113">
        <v>1062.0541986415799</v>
      </c>
      <c r="U5113">
        <v>1858.59484762276</v>
      </c>
      <c r="V5113" t="s">
        <v>29</v>
      </c>
      <c r="W5113">
        <v>3734.5168407623901</v>
      </c>
      <c r="X5113">
        <v>37345.168407623903</v>
      </c>
      <c r="Y5113" t="s">
        <v>30</v>
      </c>
    </row>
    <row r="5114" spans="1:25" x14ac:dyDescent="0.35">
      <c r="A5114" t="s">
        <v>25</v>
      </c>
      <c r="B5114" s="1">
        <v>27394</v>
      </c>
      <c r="C5114">
        <v>25</v>
      </c>
      <c r="D5114">
        <v>82.4</v>
      </c>
      <c r="E5114">
        <v>10</v>
      </c>
      <c r="F5114">
        <v>41</v>
      </c>
      <c r="G5114">
        <v>0</v>
      </c>
      <c r="H5114">
        <v>83.641446195080803</v>
      </c>
      <c r="I5114">
        <v>38.813950048212597</v>
      </c>
      <c r="J5114">
        <v>248.14129705500699</v>
      </c>
      <c r="K5114">
        <v>13.772726747287001</v>
      </c>
      <c r="L5114">
        <v>55.805381049846801</v>
      </c>
      <c r="M5114">
        <v>29.335484602159699</v>
      </c>
      <c r="N5114">
        <v>10.7610583521361</v>
      </c>
      <c r="O5114">
        <v>525.299300862</v>
      </c>
      <c r="P5114">
        <v>3181.797554412</v>
      </c>
      <c r="Q5114" t="s">
        <v>31</v>
      </c>
      <c r="R5114" t="s">
        <v>27</v>
      </c>
      <c r="S5114">
        <v>50</v>
      </c>
      <c r="T5114">
        <v>763.32634011899097</v>
      </c>
      <c r="U5114">
        <v>1335.82109520823</v>
      </c>
      <c r="V5114" t="s">
        <v>29</v>
      </c>
      <c r="W5114">
        <v>3181.1644585549302</v>
      </c>
      <c r="X5114">
        <v>31811.6445855493</v>
      </c>
      <c r="Y5114" t="s">
        <v>30</v>
      </c>
    </row>
    <row r="5115" spans="1:25" x14ac:dyDescent="0.35">
      <c r="A5115" t="s">
        <v>25</v>
      </c>
      <c r="B5115" s="1">
        <v>27395</v>
      </c>
      <c r="C5115">
        <v>20</v>
      </c>
      <c r="D5115">
        <v>49.3</v>
      </c>
      <c r="E5115">
        <v>230</v>
      </c>
      <c r="F5115">
        <v>22</v>
      </c>
      <c r="G5115">
        <v>0.3</v>
      </c>
      <c r="H5115">
        <v>86.774212145771401</v>
      </c>
      <c r="I5115">
        <v>41.144016085212598</v>
      </c>
      <c r="J5115">
        <v>255.44529705500699</v>
      </c>
      <c r="K5115">
        <v>8.1774172942427494</v>
      </c>
      <c r="L5115">
        <v>58.665302007828203</v>
      </c>
      <c r="M5115">
        <v>20.908109688825999</v>
      </c>
      <c r="N5115">
        <v>5.9091640450967899</v>
      </c>
      <c r="O5115">
        <v>197.210669339746</v>
      </c>
      <c r="P5115">
        <v>1292.11108793372</v>
      </c>
      <c r="Q5115" t="s">
        <v>29</v>
      </c>
      <c r="R5115" t="s">
        <v>27</v>
      </c>
      <c r="S5115">
        <v>60</v>
      </c>
      <c r="T5115">
        <v>282.06439043855698</v>
      </c>
      <c r="U5115">
        <v>493.61268326747501</v>
      </c>
      <c r="V5115" t="s">
        <v>26</v>
      </c>
      <c r="W5115">
        <v>2053.9248722070402</v>
      </c>
      <c r="X5115">
        <v>20539.248722070399</v>
      </c>
      <c r="Y5115" t="s">
        <v>30</v>
      </c>
    </row>
    <row r="5116" spans="1:25" x14ac:dyDescent="0.35">
      <c r="A5116" t="s">
        <v>25</v>
      </c>
      <c r="B5116" s="1">
        <v>27396</v>
      </c>
      <c r="C5116">
        <v>20</v>
      </c>
      <c r="D5116">
        <v>58.2</v>
      </c>
      <c r="E5116">
        <v>210</v>
      </c>
      <c r="F5116">
        <v>24</v>
      </c>
      <c r="G5116">
        <v>0</v>
      </c>
      <c r="H5116">
        <v>86.774210722508997</v>
      </c>
      <c r="I5116">
        <v>43.065056723212599</v>
      </c>
      <c r="J5116">
        <v>262.74929705500699</v>
      </c>
      <c r="K5116">
        <v>9.0444939066720398</v>
      </c>
      <c r="L5116">
        <v>61.095835174157301</v>
      </c>
      <c r="M5116">
        <v>22.941494595495499</v>
      </c>
      <c r="N5116">
        <v>6.9641694088348203</v>
      </c>
      <c r="O5116">
        <v>245.17719637415601</v>
      </c>
      <c r="P5116">
        <v>1709.7488832194001</v>
      </c>
      <c r="Q5116" t="s">
        <v>29</v>
      </c>
      <c r="R5116" t="s">
        <v>27</v>
      </c>
      <c r="S5116">
        <v>60</v>
      </c>
      <c r="T5116">
        <v>326.67286880463899</v>
      </c>
      <c r="U5116">
        <v>571.67752040811899</v>
      </c>
      <c r="V5116" t="s">
        <v>29</v>
      </c>
      <c r="W5116">
        <v>2259.42604605925</v>
      </c>
      <c r="X5116">
        <v>22594.260460592501</v>
      </c>
      <c r="Y5116" t="s">
        <v>30</v>
      </c>
    </row>
    <row r="5117" spans="1:25" x14ac:dyDescent="0.35">
      <c r="A5117" t="s">
        <v>25</v>
      </c>
      <c r="B5117" s="1">
        <v>27397</v>
      </c>
      <c r="C5117">
        <v>25</v>
      </c>
      <c r="D5117">
        <v>37.9</v>
      </c>
      <c r="E5117">
        <v>360</v>
      </c>
      <c r="F5117">
        <v>33</v>
      </c>
      <c r="G5117">
        <v>0</v>
      </c>
      <c r="H5117">
        <v>90.059615532794098</v>
      </c>
      <c r="I5117">
        <v>46.5953429842126</v>
      </c>
      <c r="J5117">
        <v>270.953297055007</v>
      </c>
      <c r="K5117">
        <v>22.789255415363598</v>
      </c>
      <c r="L5117">
        <v>65.171938338782596</v>
      </c>
      <c r="M5117">
        <v>43.983465834530399</v>
      </c>
      <c r="N5117">
        <v>22.038966627834299</v>
      </c>
      <c r="O5117">
        <v>1070.42912461789</v>
      </c>
      <c r="P5117">
        <v>8220.8878046737009</v>
      </c>
      <c r="Q5117" t="s">
        <v>28</v>
      </c>
      <c r="R5117" t="s">
        <v>27</v>
      </c>
      <c r="S5117">
        <v>60</v>
      </c>
      <c r="T5117">
        <v>1084.43506485233</v>
      </c>
      <c r="U5117">
        <v>1897.7613634915799</v>
      </c>
      <c r="V5117" t="s">
        <v>29</v>
      </c>
      <c r="W5117">
        <v>4184.0185639117399</v>
      </c>
      <c r="X5117">
        <v>41840.185639117401</v>
      </c>
      <c r="Y5117" t="s">
        <v>30</v>
      </c>
    </row>
    <row r="5118" spans="1:25" x14ac:dyDescent="0.35">
      <c r="A5118" t="s">
        <v>25</v>
      </c>
      <c r="B5118" s="1">
        <v>27398</v>
      </c>
      <c r="C5118">
        <v>20</v>
      </c>
      <c r="D5118">
        <v>72.599999999999994</v>
      </c>
      <c r="E5118">
        <v>220</v>
      </c>
      <c r="F5118">
        <v>37</v>
      </c>
      <c r="G5118">
        <v>0</v>
      </c>
      <c r="H5118">
        <v>85.449931334625802</v>
      </c>
      <c r="I5118">
        <v>47.854589718212601</v>
      </c>
      <c r="J5118">
        <v>278.25729705500697</v>
      </c>
      <c r="K5118">
        <v>14.4542316405596</v>
      </c>
      <c r="L5118">
        <v>66.931878533655507</v>
      </c>
      <c r="M5118">
        <v>33.112685064278999</v>
      </c>
      <c r="N5118">
        <v>13.333955133642901</v>
      </c>
      <c r="O5118">
        <v>587.21196569993901</v>
      </c>
      <c r="P5118">
        <v>4688.2764880898903</v>
      </c>
      <c r="Q5118" t="s">
        <v>28</v>
      </c>
      <c r="R5118" t="s">
        <v>27</v>
      </c>
      <c r="S5118">
        <v>60</v>
      </c>
      <c r="T5118">
        <v>623.92505111488197</v>
      </c>
      <c r="U5118">
        <v>1091.86883945104</v>
      </c>
      <c r="V5118" t="s">
        <v>29</v>
      </c>
      <c r="W5118">
        <v>3287.8093663498698</v>
      </c>
      <c r="X5118">
        <v>32878.093663498701</v>
      </c>
      <c r="Y5118" t="s">
        <v>30</v>
      </c>
    </row>
    <row r="5119" spans="1:25" x14ac:dyDescent="0.35">
      <c r="A5119" t="s">
        <v>25</v>
      </c>
      <c r="B5119" s="1">
        <v>27399</v>
      </c>
      <c r="C5119">
        <v>22</v>
      </c>
      <c r="D5119">
        <v>28</v>
      </c>
      <c r="E5119">
        <v>190</v>
      </c>
      <c r="F5119">
        <v>15</v>
      </c>
      <c r="G5119">
        <v>0</v>
      </c>
      <c r="H5119">
        <v>90.880351175760296</v>
      </c>
      <c r="I5119">
        <v>51.477205638212602</v>
      </c>
      <c r="J5119">
        <v>285.92129705500702</v>
      </c>
      <c r="K5119">
        <v>10.346355509612801</v>
      </c>
      <c r="L5119">
        <v>70.998173526630097</v>
      </c>
      <c r="M5119">
        <v>27.196408668034401</v>
      </c>
      <c r="N5119">
        <v>9.4114028287055405</v>
      </c>
      <c r="O5119">
        <v>328.53961488251798</v>
      </c>
      <c r="P5119">
        <v>2852.2862293449102</v>
      </c>
      <c r="Q5119" t="s">
        <v>31</v>
      </c>
      <c r="R5119" t="s">
        <v>27</v>
      </c>
      <c r="S5119">
        <v>60</v>
      </c>
      <c r="T5119">
        <v>395.84709862480099</v>
      </c>
      <c r="U5119">
        <v>692.732422593401</v>
      </c>
      <c r="V5119" t="s">
        <v>29</v>
      </c>
      <c r="W5119">
        <v>2546.5086457371199</v>
      </c>
      <c r="X5119">
        <v>25465.086457371199</v>
      </c>
      <c r="Y5119" t="s">
        <v>30</v>
      </c>
    </row>
    <row r="5120" spans="1:25" x14ac:dyDescent="0.35">
      <c r="A5120" t="s">
        <v>25</v>
      </c>
      <c r="B5120" s="1">
        <v>27400</v>
      </c>
      <c r="C5120">
        <v>24</v>
      </c>
      <c r="D5120">
        <v>51</v>
      </c>
      <c r="E5120">
        <v>190</v>
      </c>
      <c r="F5120">
        <v>19</v>
      </c>
      <c r="G5120">
        <v>0</v>
      </c>
      <c r="H5120">
        <v>89.602403638445395</v>
      </c>
      <c r="I5120">
        <v>54.156050828212599</v>
      </c>
      <c r="J5120">
        <v>293.94529705500702</v>
      </c>
      <c r="K5120">
        <v>10.5409152976853</v>
      </c>
      <c r="L5120">
        <v>74.156081951301005</v>
      </c>
      <c r="M5120">
        <v>28.156405956087301</v>
      </c>
      <c r="N5120">
        <v>10.0073843576256</v>
      </c>
      <c r="O5120">
        <v>342.78598466377701</v>
      </c>
      <c r="P5120">
        <v>3159.6618052560302</v>
      </c>
      <c r="Q5120" t="s">
        <v>31</v>
      </c>
      <c r="R5120" t="s">
        <v>27</v>
      </c>
      <c r="S5120">
        <v>60</v>
      </c>
      <c r="T5120">
        <v>406.369476461266</v>
      </c>
      <c r="U5120">
        <v>711.14658380721596</v>
      </c>
      <c r="V5120" t="s">
        <v>29</v>
      </c>
      <c r="W5120">
        <v>2587.18711762148</v>
      </c>
      <c r="X5120">
        <v>25871.871176214801</v>
      </c>
      <c r="Y5120" t="s">
        <v>30</v>
      </c>
    </row>
    <row r="5121" spans="1:25" x14ac:dyDescent="0.35">
      <c r="A5121" t="s">
        <v>25</v>
      </c>
      <c r="B5121" s="1">
        <v>27401</v>
      </c>
      <c r="C5121">
        <v>21</v>
      </c>
      <c r="D5121">
        <v>66</v>
      </c>
      <c r="E5121">
        <v>210</v>
      </c>
      <c r="F5121">
        <v>22</v>
      </c>
      <c r="G5121">
        <v>0</v>
      </c>
      <c r="H5121">
        <v>86.759665143177003</v>
      </c>
      <c r="I5121">
        <v>55.792675168212597</v>
      </c>
      <c r="J5121">
        <v>301.429297055007</v>
      </c>
      <c r="K5121">
        <v>8.1605440326199297</v>
      </c>
      <c r="L5121">
        <v>76.285451847863101</v>
      </c>
      <c r="M5121">
        <v>23.927318689234099</v>
      </c>
      <c r="N5121">
        <v>7.5025922524871502</v>
      </c>
      <c r="O5121">
        <v>205.16401045841101</v>
      </c>
      <c r="P5121">
        <v>1964.4945879520601</v>
      </c>
      <c r="Q5121" t="s">
        <v>29</v>
      </c>
      <c r="R5121" t="s">
        <v>27</v>
      </c>
      <c r="S5121">
        <v>60</v>
      </c>
      <c r="T5121">
        <v>281.21009858552702</v>
      </c>
      <c r="U5121">
        <v>492.117672524672</v>
      </c>
      <c r="V5121" t="s">
        <v>26</v>
      </c>
      <c r="W5121">
        <v>2049.81454882546</v>
      </c>
      <c r="X5121">
        <v>20498.145488254599</v>
      </c>
      <c r="Y5121" t="s">
        <v>30</v>
      </c>
    </row>
    <row r="5122" spans="1:25" x14ac:dyDescent="0.35">
      <c r="A5122" t="s">
        <v>25</v>
      </c>
      <c r="B5122" s="1">
        <v>27402</v>
      </c>
      <c r="C5122">
        <v>25</v>
      </c>
      <c r="D5122">
        <v>49.9</v>
      </c>
      <c r="E5122">
        <v>200</v>
      </c>
      <c r="F5122">
        <v>20</v>
      </c>
      <c r="G5122">
        <v>0</v>
      </c>
      <c r="H5122">
        <v>87.998147864309999</v>
      </c>
      <c r="I5122">
        <v>58.640780509212597</v>
      </c>
      <c r="J5122">
        <v>309.63329705500701</v>
      </c>
      <c r="K5122">
        <v>8.8052726723551196</v>
      </c>
      <c r="L5122">
        <v>79.595508139657298</v>
      </c>
      <c r="M5122">
        <v>25.789335401641701</v>
      </c>
      <c r="N5122">
        <v>8.5667870248304396</v>
      </c>
      <c r="O5122">
        <v>242.09451726169601</v>
      </c>
      <c r="P5122">
        <v>2451.0463543976098</v>
      </c>
      <c r="Q5122" t="s">
        <v>31</v>
      </c>
      <c r="R5122" t="s">
        <v>27</v>
      </c>
      <c r="S5122">
        <v>60</v>
      </c>
      <c r="T5122">
        <v>314.23368004370502</v>
      </c>
      <c r="U5122">
        <v>549.90894007648399</v>
      </c>
      <c r="V5122" t="s">
        <v>29</v>
      </c>
      <c r="W5122">
        <v>2203.8596923725399</v>
      </c>
      <c r="X5122">
        <v>22038.596923725399</v>
      </c>
      <c r="Y5122" t="s">
        <v>30</v>
      </c>
    </row>
    <row r="5123" spans="1:25" x14ac:dyDescent="0.35">
      <c r="A5123" t="s">
        <v>25</v>
      </c>
      <c r="B5123" s="1">
        <v>27403</v>
      </c>
      <c r="C5123">
        <v>21</v>
      </c>
      <c r="D5123">
        <v>74</v>
      </c>
      <c r="E5123">
        <v>180</v>
      </c>
      <c r="F5123">
        <v>39</v>
      </c>
      <c r="G5123">
        <v>0</v>
      </c>
      <c r="H5123">
        <v>85.083308166202897</v>
      </c>
      <c r="I5123">
        <v>59.892316769212599</v>
      </c>
      <c r="J5123">
        <v>317.11729705500699</v>
      </c>
      <c r="K5123">
        <v>15.195983161510201</v>
      </c>
      <c r="L5123">
        <v>81.366466123023699</v>
      </c>
      <c r="M5123">
        <v>37.609731227279603</v>
      </c>
      <c r="N5123">
        <v>16.705147351958701</v>
      </c>
      <c r="O5123">
        <v>654.10930916575899</v>
      </c>
      <c r="P5123">
        <v>6812.1159645211001</v>
      </c>
      <c r="Q5123" t="s">
        <v>28</v>
      </c>
      <c r="R5123" t="s">
        <v>27</v>
      </c>
      <c r="S5123">
        <v>60</v>
      </c>
      <c r="T5123">
        <v>665.76558378971504</v>
      </c>
      <c r="U5123">
        <v>1165.0897716320001</v>
      </c>
      <c r="V5123" t="s">
        <v>29</v>
      </c>
      <c r="W5123">
        <v>3397.1025458803101</v>
      </c>
      <c r="X5123">
        <v>33971.025458803102</v>
      </c>
      <c r="Y5123" t="s">
        <v>30</v>
      </c>
    </row>
    <row r="5124" spans="1:25" x14ac:dyDescent="0.35">
      <c r="A5124" t="s">
        <v>25</v>
      </c>
      <c r="B5124" s="1">
        <v>27404</v>
      </c>
      <c r="C5124">
        <v>20</v>
      </c>
      <c r="D5124">
        <v>63.1</v>
      </c>
      <c r="E5124">
        <v>190</v>
      </c>
      <c r="F5124">
        <v>28</v>
      </c>
      <c r="G5124">
        <v>0</v>
      </c>
      <c r="H5124">
        <v>85.102720913161406</v>
      </c>
      <c r="I5124">
        <v>61.5881636482126</v>
      </c>
      <c r="J5124">
        <v>324.42129705500702</v>
      </c>
      <c r="K5124">
        <v>8.7531756426740603</v>
      </c>
      <c r="L5124">
        <v>83.532016446194902</v>
      </c>
      <c r="M5124">
        <v>26.319015089992099</v>
      </c>
      <c r="N5124">
        <v>8.8806786360269108</v>
      </c>
      <c r="O5124">
        <v>240.725518814623</v>
      </c>
      <c r="P5124">
        <v>2591.4297003392198</v>
      </c>
      <c r="Q5124" t="s">
        <v>31</v>
      </c>
      <c r="R5124" t="s">
        <v>27</v>
      </c>
      <c r="S5124">
        <v>60</v>
      </c>
      <c r="T5124">
        <v>311.53743454267601</v>
      </c>
      <c r="U5124">
        <v>545.19051044968296</v>
      </c>
      <c r="V5124" t="s">
        <v>29</v>
      </c>
      <c r="W5124">
        <v>2191.6436495865601</v>
      </c>
      <c r="X5124">
        <v>21916.436495865601</v>
      </c>
      <c r="Y5124" t="s">
        <v>30</v>
      </c>
    </row>
    <row r="5125" spans="1:25" x14ac:dyDescent="0.35">
      <c r="A5125" t="s">
        <v>25</v>
      </c>
      <c r="B5125" s="1">
        <v>27405</v>
      </c>
      <c r="C5125">
        <v>21</v>
      </c>
      <c r="D5125">
        <v>73.3</v>
      </c>
      <c r="E5125">
        <v>220</v>
      </c>
      <c r="F5125">
        <v>22</v>
      </c>
      <c r="G5125">
        <v>1.7</v>
      </c>
      <c r="H5125">
        <v>76.767279571623902</v>
      </c>
      <c r="I5125">
        <v>59.287848121250001</v>
      </c>
      <c r="J5125">
        <v>331.905297055007</v>
      </c>
      <c r="K5125">
        <v>2.5922095772142799</v>
      </c>
      <c r="L5125">
        <v>81.970129568416297</v>
      </c>
      <c r="M5125">
        <v>10.4350413313395</v>
      </c>
      <c r="N5125">
        <v>1.72704475157165</v>
      </c>
      <c r="O5125">
        <v>12.3547205688908</v>
      </c>
      <c r="P5125">
        <v>129.879612838746</v>
      </c>
      <c r="Q5125" t="s">
        <v>26</v>
      </c>
      <c r="R5125" t="s">
        <v>27</v>
      </c>
      <c r="S5125">
        <v>60</v>
      </c>
      <c r="T5125">
        <v>46.993446511578099</v>
      </c>
      <c r="U5125">
        <v>82.238531395261703</v>
      </c>
      <c r="V5125" t="s">
        <v>26</v>
      </c>
      <c r="W5125">
        <v>536.85807516715499</v>
      </c>
      <c r="X5125">
        <v>5368.5807516715504</v>
      </c>
      <c r="Y5125" t="s">
        <v>28</v>
      </c>
    </row>
    <row r="5126" spans="1:25" x14ac:dyDescent="0.35">
      <c r="A5126" t="s">
        <v>25</v>
      </c>
      <c r="B5126" s="1">
        <v>27406</v>
      </c>
      <c r="C5126">
        <v>20</v>
      </c>
      <c r="D5126">
        <v>74</v>
      </c>
      <c r="E5126">
        <v>210</v>
      </c>
      <c r="F5126">
        <v>20</v>
      </c>
      <c r="G5126">
        <v>1.5</v>
      </c>
      <c r="H5126">
        <v>75.007157806419599</v>
      </c>
      <c r="I5126">
        <v>60.482753781249997</v>
      </c>
      <c r="J5126">
        <v>339.20929705500703</v>
      </c>
      <c r="K5126">
        <v>2.0979520615790199</v>
      </c>
      <c r="L5126">
        <v>83.668986333187206</v>
      </c>
      <c r="M5126">
        <v>8.8415338868755704</v>
      </c>
      <c r="N5126">
        <v>1.2880205258258199</v>
      </c>
      <c r="O5126">
        <v>6.9560549362301698</v>
      </c>
      <c r="P5126">
        <v>75.035772691794605</v>
      </c>
      <c r="Q5126" t="s">
        <v>26</v>
      </c>
      <c r="R5126" t="s">
        <v>27</v>
      </c>
      <c r="S5126">
        <v>60</v>
      </c>
      <c r="T5126">
        <v>33.277381851811697</v>
      </c>
      <c r="U5126">
        <v>58.235418240670498</v>
      </c>
      <c r="V5126" t="s">
        <v>26</v>
      </c>
      <c r="W5126">
        <v>405.05875233769399</v>
      </c>
      <c r="X5126">
        <v>4050.5875233769402</v>
      </c>
      <c r="Y5126" t="s">
        <v>28</v>
      </c>
    </row>
    <row r="5127" spans="1:25" x14ac:dyDescent="0.35">
      <c r="A5127" t="s">
        <v>25</v>
      </c>
      <c r="B5127" s="1">
        <v>27407</v>
      </c>
      <c r="C5127">
        <v>24</v>
      </c>
      <c r="D5127">
        <v>49.9</v>
      </c>
      <c r="E5127">
        <v>200</v>
      </c>
      <c r="F5127">
        <v>20</v>
      </c>
      <c r="G5127">
        <v>0</v>
      </c>
      <c r="H5127">
        <v>85.997457565316395</v>
      </c>
      <c r="I5127">
        <v>63.221736312250002</v>
      </c>
      <c r="J5127">
        <v>347.23329705500697</v>
      </c>
      <c r="K5127">
        <v>6.6250838276756996</v>
      </c>
      <c r="L5127">
        <v>86.891862382692807</v>
      </c>
      <c r="M5127">
        <v>22.100272422179501</v>
      </c>
      <c r="N5127">
        <v>6.5185755601492401</v>
      </c>
      <c r="O5127">
        <v>131.962532792904</v>
      </c>
      <c r="P5127">
        <v>1491.20894398929</v>
      </c>
      <c r="Q5127" t="s">
        <v>29</v>
      </c>
      <c r="R5127" t="s">
        <v>27</v>
      </c>
      <c r="S5127">
        <v>60</v>
      </c>
      <c r="T5127">
        <v>206.11886440804801</v>
      </c>
      <c r="U5127">
        <v>360.70801271408499</v>
      </c>
      <c r="V5127" t="s">
        <v>26</v>
      </c>
      <c r="W5127">
        <v>1658.9366617639801</v>
      </c>
      <c r="X5127">
        <v>16589.3666176398</v>
      </c>
      <c r="Y5127" t="s">
        <v>30</v>
      </c>
    </row>
    <row r="5128" spans="1:25" x14ac:dyDescent="0.35">
      <c r="A5128" t="s">
        <v>25</v>
      </c>
      <c r="B5128" s="1">
        <v>27408</v>
      </c>
      <c r="C5128">
        <v>26</v>
      </c>
      <c r="D5128">
        <v>66.8</v>
      </c>
      <c r="E5128">
        <v>360</v>
      </c>
      <c r="F5128">
        <v>33</v>
      </c>
      <c r="G5128">
        <v>0</v>
      </c>
      <c r="H5128">
        <v>85.997456149612006</v>
      </c>
      <c r="I5128">
        <v>65.181416444249905</v>
      </c>
      <c r="J5128">
        <v>355.61729705500699</v>
      </c>
      <c r="K5128">
        <v>12.755120849210501</v>
      </c>
      <c r="L5128">
        <v>89.398159048493795</v>
      </c>
      <c r="M5128">
        <v>35.103241204155204</v>
      </c>
      <c r="N5128">
        <v>14.785413686276801</v>
      </c>
      <c r="O5128">
        <v>497.56922832780498</v>
      </c>
      <c r="P5128">
        <v>5817.5209014137899</v>
      </c>
      <c r="Q5128" t="s">
        <v>28</v>
      </c>
      <c r="R5128" t="s">
        <v>27</v>
      </c>
      <c r="S5128">
        <v>60</v>
      </c>
      <c r="T5128">
        <v>528.47204120017796</v>
      </c>
      <c r="U5128">
        <v>924.82607210031097</v>
      </c>
      <c r="V5128" t="s">
        <v>29</v>
      </c>
      <c r="W5128">
        <v>3010.2863665248601</v>
      </c>
      <c r="X5128">
        <v>30102.863665248598</v>
      </c>
      <c r="Y5128" t="s">
        <v>30</v>
      </c>
    </row>
    <row r="5129" spans="1:25" x14ac:dyDescent="0.35">
      <c r="A5129" t="s">
        <v>25</v>
      </c>
      <c r="B5129" s="1">
        <v>27409</v>
      </c>
      <c r="C5129">
        <v>24</v>
      </c>
      <c r="D5129">
        <v>74</v>
      </c>
      <c r="E5129">
        <v>10</v>
      </c>
      <c r="F5129">
        <v>22</v>
      </c>
      <c r="G5129">
        <v>0</v>
      </c>
      <c r="H5129">
        <v>85.334143418324402</v>
      </c>
      <c r="I5129">
        <v>66.602844504249902</v>
      </c>
      <c r="J5129">
        <v>363.64129705500699</v>
      </c>
      <c r="K5129">
        <v>6.6796615613372099</v>
      </c>
      <c r="L5129">
        <v>91.368923807685704</v>
      </c>
      <c r="M5129">
        <v>22.8198882391798</v>
      </c>
      <c r="N5129">
        <v>6.8989631029892502</v>
      </c>
      <c r="O5129">
        <v>135.29417993400301</v>
      </c>
      <c r="P5129">
        <v>1622.8636321041399</v>
      </c>
      <c r="Q5129" t="s">
        <v>29</v>
      </c>
      <c r="R5129" t="s">
        <v>27</v>
      </c>
      <c r="S5129">
        <v>60</v>
      </c>
      <c r="T5129">
        <v>208.68784735256</v>
      </c>
      <c r="U5129">
        <v>365.20373286697998</v>
      </c>
      <c r="V5129" t="s">
        <v>26</v>
      </c>
      <c r="W5129">
        <v>1673.3715338745401</v>
      </c>
      <c r="X5129">
        <v>16733.715338745398</v>
      </c>
      <c r="Y5129" t="s">
        <v>30</v>
      </c>
    </row>
    <row r="5130" spans="1:25" x14ac:dyDescent="0.35">
      <c r="A5130" t="s">
        <v>25</v>
      </c>
      <c r="B5130" s="1">
        <v>27410</v>
      </c>
      <c r="C5130">
        <v>19</v>
      </c>
      <c r="D5130">
        <v>60.2</v>
      </c>
      <c r="E5130">
        <v>190</v>
      </c>
      <c r="F5130">
        <v>19</v>
      </c>
      <c r="G5130">
        <v>0.2</v>
      </c>
      <c r="H5130">
        <v>85.420886075671504</v>
      </c>
      <c r="I5130">
        <v>68.3452809422499</v>
      </c>
      <c r="J5130">
        <v>370.76529705500701</v>
      </c>
      <c r="K5130">
        <v>5.8120436311696198</v>
      </c>
      <c r="L5130">
        <v>93.569885700013103</v>
      </c>
      <c r="M5130">
        <v>20.9204351060324</v>
      </c>
      <c r="N5130">
        <v>5.9153311981033498</v>
      </c>
      <c r="O5130">
        <v>98.336807096315795</v>
      </c>
      <c r="P5130">
        <v>1212.3508369861199</v>
      </c>
      <c r="Q5130" t="s">
        <v>29</v>
      </c>
      <c r="R5130" t="s">
        <v>27</v>
      </c>
      <c r="S5130">
        <v>60</v>
      </c>
      <c r="T5130">
        <v>168.878905963714</v>
      </c>
      <c r="U5130">
        <v>295.53808543650001</v>
      </c>
      <c r="V5130" t="s">
        <v>26</v>
      </c>
      <c r="W5130">
        <v>1439.76411378282</v>
      </c>
      <c r="X5130">
        <v>14397.641137828199</v>
      </c>
      <c r="Y5130" t="s">
        <v>30</v>
      </c>
    </row>
    <row r="5131" spans="1:25" x14ac:dyDescent="0.35">
      <c r="A5131" t="s">
        <v>25</v>
      </c>
      <c r="B5131" s="1">
        <v>27411</v>
      </c>
      <c r="C5131">
        <v>18</v>
      </c>
      <c r="D5131">
        <v>79.8</v>
      </c>
      <c r="E5131">
        <v>200</v>
      </c>
      <c r="F5131">
        <v>44</v>
      </c>
      <c r="G5131">
        <v>21.7</v>
      </c>
      <c r="H5131">
        <v>53.351029114804398</v>
      </c>
      <c r="I5131">
        <v>29.619031388915499</v>
      </c>
      <c r="J5131">
        <v>302.06784120742498</v>
      </c>
      <c r="K5131">
        <v>2.0828878239680302</v>
      </c>
      <c r="L5131">
        <v>47.575591970802797</v>
      </c>
      <c r="M5131">
        <v>6.0583609822230402</v>
      </c>
      <c r="N5131">
        <v>0.65968637433556399</v>
      </c>
      <c r="O5131">
        <v>6.16313185932019</v>
      </c>
      <c r="P5131">
        <v>28.698936712454799</v>
      </c>
      <c r="Q5131" t="s">
        <v>26</v>
      </c>
      <c r="R5131" t="s">
        <v>27</v>
      </c>
      <c r="S5131">
        <v>60</v>
      </c>
      <c r="T5131">
        <v>32.886749966236899</v>
      </c>
      <c r="U5131">
        <v>57.551812440914503</v>
      </c>
      <c r="V5131" t="s">
        <v>26</v>
      </c>
      <c r="W5131">
        <v>401.14103700307197</v>
      </c>
      <c r="X5131">
        <v>0</v>
      </c>
      <c r="Y5131" t="s">
        <v>32</v>
      </c>
    </row>
    <row r="5132" spans="1:25" x14ac:dyDescent="0.35">
      <c r="A5132" t="s">
        <v>25</v>
      </c>
      <c r="B5132" s="1">
        <v>27412</v>
      </c>
      <c r="C5132">
        <v>18</v>
      </c>
      <c r="D5132">
        <v>60.8</v>
      </c>
      <c r="E5132">
        <v>190</v>
      </c>
      <c r="F5132">
        <v>46</v>
      </c>
      <c r="G5132">
        <v>8.9</v>
      </c>
      <c r="H5132">
        <v>64.866562749479201</v>
      </c>
      <c r="I5132">
        <v>16.645414503738099</v>
      </c>
      <c r="J5132">
        <v>284.175519142349</v>
      </c>
      <c r="K5132">
        <v>4.84803237585872</v>
      </c>
      <c r="L5132">
        <v>29.038540303983201</v>
      </c>
      <c r="M5132">
        <v>9.5223345612387806</v>
      </c>
      <c r="N5132">
        <v>1.4687395372590399</v>
      </c>
      <c r="O5132">
        <v>48.755838883915501</v>
      </c>
      <c r="P5132">
        <v>90.9972601623857</v>
      </c>
      <c r="Q5132" t="s">
        <v>26</v>
      </c>
      <c r="R5132" t="s">
        <v>27</v>
      </c>
      <c r="S5132">
        <v>60</v>
      </c>
      <c r="T5132">
        <v>127.569234458856</v>
      </c>
      <c r="U5132">
        <v>223.24616030299899</v>
      </c>
      <c r="V5132" t="s">
        <v>26</v>
      </c>
      <c r="W5132">
        <v>1171.57479790051</v>
      </c>
      <c r="X5132">
        <v>11715.7479790051</v>
      </c>
      <c r="Y5132" t="s">
        <v>30</v>
      </c>
    </row>
    <row r="5133" spans="1:25" x14ac:dyDescent="0.35">
      <c r="A5133" t="s">
        <v>25</v>
      </c>
      <c r="B5133" s="1">
        <v>27413</v>
      </c>
      <c r="C5133">
        <v>18</v>
      </c>
      <c r="D5133">
        <v>63.1</v>
      </c>
      <c r="E5133">
        <v>190</v>
      </c>
      <c r="F5133">
        <v>17</v>
      </c>
      <c r="G5133">
        <v>0</v>
      </c>
      <c r="H5133">
        <v>78.8334597925396</v>
      </c>
      <c r="I5133">
        <v>18.180517602738099</v>
      </c>
      <c r="J5133">
        <v>291.11951914234902</v>
      </c>
      <c r="K5133">
        <v>2.3858140370232701</v>
      </c>
      <c r="L5133">
        <v>31.450757674118201</v>
      </c>
      <c r="M5133">
        <v>5.2249394075643298</v>
      </c>
      <c r="N5133">
        <v>0.50765974980721196</v>
      </c>
      <c r="O5133">
        <v>7.9282757347972597</v>
      </c>
      <c r="P5133">
        <v>17.3069799737941</v>
      </c>
      <c r="Q5133" t="s">
        <v>26</v>
      </c>
      <c r="R5133" t="s">
        <v>27</v>
      </c>
      <c r="S5133">
        <v>60</v>
      </c>
      <c r="T5133">
        <v>41.058991884468398</v>
      </c>
      <c r="U5133">
        <v>71.853235797819707</v>
      </c>
      <c r="V5133" t="s">
        <v>26</v>
      </c>
      <c r="W5133">
        <v>481.119928800021</v>
      </c>
      <c r="X5133">
        <v>4811.1992880002099</v>
      </c>
      <c r="Y5133" t="s">
        <v>28</v>
      </c>
    </row>
    <row r="5134" spans="1:25" x14ac:dyDescent="0.35">
      <c r="A5134" t="s">
        <v>25</v>
      </c>
      <c r="B5134" s="1">
        <v>27414</v>
      </c>
      <c r="C5134">
        <v>16</v>
      </c>
      <c r="D5134">
        <v>89.1</v>
      </c>
      <c r="E5134">
        <v>40</v>
      </c>
      <c r="F5134">
        <v>7</v>
      </c>
      <c r="G5134">
        <v>3.8</v>
      </c>
      <c r="H5134">
        <v>47.018999988496397</v>
      </c>
      <c r="I5134">
        <v>12.869370902585</v>
      </c>
      <c r="J5134">
        <v>290.09746014583402</v>
      </c>
      <c r="K5134">
        <v>0.157366184733021</v>
      </c>
      <c r="L5134">
        <v>23.1691533951944</v>
      </c>
      <c r="M5134">
        <v>0.156700264557987</v>
      </c>
      <c r="N5134">
        <v>1.0229215442372199E-3</v>
      </c>
      <c r="O5134">
        <v>2.6067627645827499E-3</v>
      </c>
      <c r="P5134">
        <v>3.0757698167943799E-3</v>
      </c>
      <c r="Q5134" t="s">
        <v>32</v>
      </c>
      <c r="R5134" t="s">
        <v>27</v>
      </c>
      <c r="S5134">
        <v>60</v>
      </c>
      <c r="T5134">
        <v>0.43127477557150401</v>
      </c>
      <c r="U5134">
        <v>0.754730857250132</v>
      </c>
      <c r="V5134" t="s">
        <v>32</v>
      </c>
      <c r="W5134">
        <v>9.5987173463669393</v>
      </c>
      <c r="X5134">
        <v>0</v>
      </c>
      <c r="Y5134" t="s">
        <v>32</v>
      </c>
    </row>
    <row r="5135" spans="1:25" x14ac:dyDescent="0.35">
      <c r="A5135" t="s">
        <v>25</v>
      </c>
      <c r="B5135" s="1">
        <v>27415</v>
      </c>
      <c r="C5135">
        <v>19</v>
      </c>
      <c r="D5135">
        <v>71</v>
      </c>
      <c r="E5135">
        <v>180</v>
      </c>
      <c r="F5135">
        <v>26</v>
      </c>
      <c r="G5135">
        <v>45.6</v>
      </c>
      <c r="H5135">
        <v>48.868566490978502</v>
      </c>
      <c r="I5135">
        <v>6.2435487420254496</v>
      </c>
      <c r="J5135">
        <v>170.78311636369199</v>
      </c>
      <c r="K5135">
        <v>0.52645270783796305</v>
      </c>
      <c r="L5135">
        <v>11.4414006902516</v>
      </c>
      <c r="M5135">
        <v>0.34201512777378701</v>
      </c>
      <c r="N5135">
        <v>4.0722001273847796E-3</v>
      </c>
      <c r="O5135">
        <v>5.7006966084496902E-2</v>
      </c>
      <c r="P5135">
        <v>1.43845447786292E-2</v>
      </c>
      <c r="Q5135" t="s">
        <v>32</v>
      </c>
      <c r="R5135" t="s">
        <v>27</v>
      </c>
      <c r="S5135">
        <v>60</v>
      </c>
      <c r="T5135">
        <v>3.3231992911798298</v>
      </c>
      <c r="U5135">
        <v>5.8155987595647103</v>
      </c>
      <c r="V5135" t="s">
        <v>32</v>
      </c>
      <c r="W5135">
        <v>57.138878565346097</v>
      </c>
      <c r="X5135">
        <v>0</v>
      </c>
      <c r="Y5135" t="s">
        <v>32</v>
      </c>
    </row>
    <row r="5136" spans="1:25" x14ac:dyDescent="0.35">
      <c r="A5136" t="s">
        <v>25</v>
      </c>
      <c r="B5136" s="1">
        <v>27416</v>
      </c>
      <c r="C5136">
        <v>18</v>
      </c>
      <c r="D5136">
        <v>71</v>
      </c>
      <c r="E5136">
        <v>200</v>
      </c>
      <c r="F5136">
        <v>24</v>
      </c>
      <c r="G5136">
        <v>0</v>
      </c>
      <c r="H5136">
        <v>71.994643481258294</v>
      </c>
      <c r="I5136">
        <v>7.4499983320254497</v>
      </c>
      <c r="J5136">
        <v>177.72711636369201</v>
      </c>
      <c r="K5136">
        <v>2.2423678391761999</v>
      </c>
      <c r="L5136">
        <v>13.486656249041401</v>
      </c>
      <c r="M5136">
        <v>2.64504237889741</v>
      </c>
      <c r="N5136">
        <v>0.15215094968436499</v>
      </c>
      <c r="O5136">
        <v>4.17272657789864</v>
      </c>
      <c r="P5136">
        <v>1.52622597951767</v>
      </c>
      <c r="Q5136" t="s">
        <v>32</v>
      </c>
      <c r="R5136" t="s">
        <v>27</v>
      </c>
      <c r="S5136">
        <v>60</v>
      </c>
      <c r="T5136">
        <v>37.107020304123097</v>
      </c>
      <c r="U5136">
        <v>64.937285532215398</v>
      </c>
      <c r="V5136" t="s">
        <v>26</v>
      </c>
      <c r="W5136">
        <v>442.94626630862899</v>
      </c>
      <c r="X5136">
        <v>4429.4626630862904</v>
      </c>
      <c r="Y5136" t="s">
        <v>28</v>
      </c>
    </row>
    <row r="5137" spans="1:25" x14ac:dyDescent="0.35">
      <c r="A5137" t="s">
        <v>25</v>
      </c>
      <c r="B5137" s="1">
        <v>27417</v>
      </c>
      <c r="C5137">
        <v>19</v>
      </c>
      <c r="D5137">
        <v>55.8</v>
      </c>
      <c r="E5137">
        <v>220</v>
      </c>
      <c r="F5137">
        <v>26</v>
      </c>
      <c r="G5137">
        <v>0</v>
      </c>
      <c r="H5137">
        <v>83.241764382393796</v>
      </c>
      <c r="I5137">
        <v>9.3850659340254605</v>
      </c>
      <c r="J5137">
        <v>184.851116363692</v>
      </c>
      <c r="K5137">
        <v>6.1676962068638099</v>
      </c>
      <c r="L5137">
        <v>16.656026356664501</v>
      </c>
      <c r="M5137">
        <v>8.6277783595569293</v>
      </c>
      <c r="N5137">
        <v>1.2334174786288501</v>
      </c>
      <c r="O5137">
        <v>65.148915785986901</v>
      </c>
      <c r="P5137">
        <v>38.0154769675569</v>
      </c>
      <c r="Q5137" t="s">
        <v>26</v>
      </c>
      <c r="R5137" t="s">
        <v>27</v>
      </c>
      <c r="S5137">
        <v>60</v>
      </c>
      <c r="T5137">
        <v>184.922904919769</v>
      </c>
      <c r="U5137">
        <v>323.61508360959499</v>
      </c>
      <c r="V5137" t="s">
        <v>26</v>
      </c>
      <c r="W5137">
        <v>1536.5538197287101</v>
      </c>
      <c r="X5137">
        <v>15365.5381972871</v>
      </c>
      <c r="Y5137" t="s">
        <v>30</v>
      </c>
    </row>
    <row r="5138" spans="1:25" x14ac:dyDescent="0.35">
      <c r="A5138" t="s">
        <v>25</v>
      </c>
      <c r="B5138" s="1">
        <v>27418</v>
      </c>
      <c r="C5138">
        <v>22</v>
      </c>
      <c r="D5138">
        <v>66</v>
      </c>
      <c r="E5138">
        <v>10</v>
      </c>
      <c r="F5138">
        <v>37</v>
      </c>
      <c r="G5138">
        <v>0</v>
      </c>
      <c r="H5138">
        <v>84.6498659511863</v>
      </c>
      <c r="I5138">
        <v>11.095745674025499</v>
      </c>
      <c r="J5138">
        <v>192.51511636369199</v>
      </c>
      <c r="K5138">
        <v>12.9470433440229</v>
      </c>
      <c r="L5138">
        <v>19.3966430490307</v>
      </c>
      <c r="M5138">
        <v>16.865630788255</v>
      </c>
      <c r="N5138">
        <v>4.0398336858660899</v>
      </c>
      <c r="O5138">
        <v>325.37479866336002</v>
      </c>
      <c r="P5138">
        <v>263.93346348045299</v>
      </c>
      <c r="Q5138" t="s">
        <v>26</v>
      </c>
      <c r="R5138" t="s">
        <v>27</v>
      </c>
      <c r="S5138">
        <v>60</v>
      </c>
      <c r="T5138">
        <v>539.20490419590897</v>
      </c>
      <c r="U5138">
        <v>943.60858234284103</v>
      </c>
      <c r="V5138" t="s">
        <v>29</v>
      </c>
      <c r="W5138">
        <v>3043.61001083682</v>
      </c>
      <c r="X5138">
        <v>30436.100108368199</v>
      </c>
      <c r="Y5138" t="s">
        <v>30</v>
      </c>
    </row>
    <row r="5139" spans="1:25" x14ac:dyDescent="0.35">
      <c r="A5139" t="s">
        <v>25</v>
      </c>
      <c r="B5139" s="1">
        <v>27419</v>
      </c>
      <c r="C5139">
        <v>20</v>
      </c>
      <c r="D5139">
        <v>65.099999999999994</v>
      </c>
      <c r="E5139">
        <v>180</v>
      </c>
      <c r="F5139">
        <v>19</v>
      </c>
      <c r="G5139">
        <v>0</v>
      </c>
      <c r="H5139">
        <v>84.7309950964992</v>
      </c>
      <c r="I5139">
        <v>12.6996767330255</v>
      </c>
      <c r="J5139">
        <v>199.81911636369199</v>
      </c>
      <c r="K5139">
        <v>5.2851924202160196</v>
      </c>
      <c r="L5139">
        <v>21.916973031966201</v>
      </c>
      <c r="M5139">
        <v>8.7570520332662998</v>
      </c>
      <c r="N5139">
        <v>1.2663170097431899</v>
      </c>
      <c r="O5139">
        <v>53.093911726260202</v>
      </c>
      <c r="P5139">
        <v>55.788124330450998</v>
      </c>
      <c r="Q5139" t="s">
        <v>26</v>
      </c>
      <c r="R5139" t="s">
        <v>27</v>
      </c>
      <c r="S5139">
        <v>60</v>
      </c>
      <c r="T5139">
        <v>145.88363325051401</v>
      </c>
      <c r="U5139">
        <v>255.29635818839901</v>
      </c>
      <c r="V5139" t="s">
        <v>26</v>
      </c>
      <c r="W5139">
        <v>1294.1095180453401</v>
      </c>
      <c r="X5139">
        <v>12941.0951804534</v>
      </c>
      <c r="Y5139" t="s">
        <v>30</v>
      </c>
    </row>
    <row r="5140" spans="1:25" x14ac:dyDescent="0.35">
      <c r="A5140" t="s">
        <v>25</v>
      </c>
      <c r="B5140" s="1">
        <v>27420</v>
      </c>
      <c r="C5140">
        <v>21</v>
      </c>
      <c r="D5140">
        <v>72.599999999999994</v>
      </c>
      <c r="E5140">
        <v>10</v>
      </c>
      <c r="F5140">
        <v>43</v>
      </c>
      <c r="G5140">
        <v>0</v>
      </c>
      <c r="H5140">
        <v>84.730993693117497</v>
      </c>
      <c r="I5140">
        <v>14.0186034070255</v>
      </c>
      <c r="J5140">
        <v>207.303116363692</v>
      </c>
      <c r="K5140">
        <v>17.209116952086401</v>
      </c>
      <c r="L5140">
        <v>23.982708244478999</v>
      </c>
      <c r="M5140">
        <v>22.890481047602499</v>
      </c>
      <c r="N5140">
        <v>6.9367830438271696</v>
      </c>
      <c r="O5140">
        <v>565.44119166950895</v>
      </c>
      <c r="P5140">
        <v>716.57817570805901</v>
      </c>
      <c r="Q5140" t="s">
        <v>29</v>
      </c>
      <c r="R5140" t="s">
        <v>27</v>
      </c>
      <c r="S5140">
        <v>60</v>
      </c>
      <c r="T5140">
        <v>779.12471948112</v>
      </c>
      <c r="U5140">
        <v>1363.4682590919599</v>
      </c>
      <c r="V5140" t="s">
        <v>29</v>
      </c>
      <c r="W5140">
        <v>3660.6383547750802</v>
      </c>
      <c r="X5140">
        <v>36606.383547750796</v>
      </c>
      <c r="Y5140" t="s">
        <v>30</v>
      </c>
    </row>
    <row r="5141" spans="1:25" x14ac:dyDescent="0.35">
      <c r="A5141" t="s">
        <v>25</v>
      </c>
      <c r="B5141" s="1">
        <v>27421</v>
      </c>
      <c r="C5141">
        <v>23</v>
      </c>
      <c r="D5141">
        <v>73.3</v>
      </c>
      <c r="E5141">
        <v>10</v>
      </c>
      <c r="F5141">
        <v>37</v>
      </c>
      <c r="G5141">
        <v>0</v>
      </c>
      <c r="H5141">
        <v>84.730992289735894</v>
      </c>
      <c r="I5141">
        <v>15.4201454140255</v>
      </c>
      <c r="J5141">
        <v>215.14711636369199</v>
      </c>
      <c r="K5141">
        <v>13.091048084308101</v>
      </c>
      <c r="L5141">
        <v>26.153983248555399</v>
      </c>
      <c r="M5141">
        <v>19.5946067399146</v>
      </c>
      <c r="N5141">
        <v>5.2680586397526996</v>
      </c>
      <c r="O5141">
        <v>384.69223617062403</v>
      </c>
      <c r="P5141">
        <v>582.09721082850695</v>
      </c>
      <c r="Q5141" t="s">
        <v>29</v>
      </c>
      <c r="R5141" t="s">
        <v>27</v>
      </c>
      <c r="S5141">
        <v>60</v>
      </c>
      <c r="T5141">
        <v>547.26863192635994</v>
      </c>
      <c r="U5141">
        <v>957.72010587113004</v>
      </c>
      <c r="V5141" t="s">
        <v>29</v>
      </c>
      <c r="W5141">
        <v>3068.2753130031601</v>
      </c>
      <c r="X5141">
        <v>30682.7531300316</v>
      </c>
      <c r="Y5141" t="s">
        <v>30</v>
      </c>
    </row>
    <row r="5142" spans="1:25" x14ac:dyDescent="0.35">
      <c r="A5142" t="s">
        <v>25</v>
      </c>
      <c r="B5142" s="1">
        <v>27422</v>
      </c>
      <c r="C5142">
        <v>20</v>
      </c>
      <c r="D5142">
        <v>90</v>
      </c>
      <c r="E5142">
        <v>10</v>
      </c>
      <c r="F5142">
        <v>20</v>
      </c>
      <c r="G5142">
        <v>4.7</v>
      </c>
      <c r="H5142">
        <v>50.3523223808211</v>
      </c>
      <c r="I5142">
        <v>10.038539398492899</v>
      </c>
      <c r="J5142">
        <v>213.67951759692801</v>
      </c>
      <c r="K5142">
        <v>0.46800461981762298</v>
      </c>
      <c r="L5142">
        <v>17.966893314174602</v>
      </c>
      <c r="M5142">
        <v>0.39677573912893699</v>
      </c>
      <c r="N5142">
        <v>5.2965581850322897E-3</v>
      </c>
      <c r="O5142">
        <v>5.74700387109085E-2</v>
      </c>
      <c r="P5142">
        <v>3.9538841605041002E-2</v>
      </c>
      <c r="Q5142" t="s">
        <v>32</v>
      </c>
      <c r="R5142" t="s">
        <v>27</v>
      </c>
      <c r="S5142">
        <v>60</v>
      </c>
      <c r="T5142">
        <v>2.72535876354784</v>
      </c>
      <c r="U5142">
        <v>4.7693778362087098</v>
      </c>
      <c r="V5142" t="s">
        <v>32</v>
      </c>
      <c r="W5142">
        <v>48.1011962156634</v>
      </c>
      <c r="X5142">
        <v>0</v>
      </c>
      <c r="Y5142" t="s">
        <v>32</v>
      </c>
    </row>
    <row r="5143" spans="1:25" x14ac:dyDescent="0.35">
      <c r="A5143" t="s">
        <v>25</v>
      </c>
      <c r="B5143" s="1">
        <v>27423</v>
      </c>
      <c r="C5143">
        <v>19</v>
      </c>
      <c r="D5143">
        <v>71</v>
      </c>
      <c r="E5143">
        <v>210</v>
      </c>
      <c r="F5143">
        <v>41</v>
      </c>
      <c r="G5143">
        <v>5.5</v>
      </c>
      <c r="H5143">
        <v>62.591801923648603</v>
      </c>
      <c r="I5143">
        <v>6.81151239241475</v>
      </c>
      <c r="J5143">
        <v>209.887828156468</v>
      </c>
      <c r="K5143">
        <v>3.7174622600999099</v>
      </c>
      <c r="L5143">
        <v>12.6006954531783</v>
      </c>
      <c r="M5143">
        <v>4.5677917356110598</v>
      </c>
      <c r="N5143">
        <v>0.40017416291645003</v>
      </c>
      <c r="O5143">
        <v>15.1340145671599</v>
      </c>
      <c r="P5143">
        <v>4.7516852829759504</v>
      </c>
      <c r="Q5143" t="s">
        <v>32</v>
      </c>
      <c r="R5143" t="s">
        <v>27</v>
      </c>
      <c r="S5143">
        <v>60</v>
      </c>
      <c r="T5143">
        <v>83.935603412613204</v>
      </c>
      <c r="U5143">
        <v>146.88730597207299</v>
      </c>
      <c r="V5143" t="s">
        <v>26</v>
      </c>
      <c r="W5143">
        <v>851.13065673127005</v>
      </c>
      <c r="X5143">
        <v>8511.3065673127003</v>
      </c>
      <c r="Y5143" t="s">
        <v>28</v>
      </c>
    </row>
    <row r="5144" spans="1:25" x14ac:dyDescent="0.35">
      <c r="A5144" t="s">
        <v>25</v>
      </c>
      <c r="B5144" s="1">
        <v>27424</v>
      </c>
      <c r="C5144">
        <v>18</v>
      </c>
      <c r="D5144">
        <v>36.5</v>
      </c>
      <c r="E5144">
        <v>180</v>
      </c>
      <c r="F5144">
        <v>32</v>
      </c>
      <c r="G5144">
        <v>0.2</v>
      </c>
      <c r="H5144">
        <v>84.761787025582905</v>
      </c>
      <c r="I5144">
        <v>9.45322097741475</v>
      </c>
      <c r="J5144">
        <v>216.83182815646799</v>
      </c>
      <c r="K5144">
        <v>10.2183389200201</v>
      </c>
      <c r="L5144">
        <v>17.048303946799901</v>
      </c>
      <c r="M5144">
        <v>13.2320270959416</v>
      </c>
      <c r="N5144">
        <v>2.6293451521462701</v>
      </c>
      <c r="O5144">
        <v>195.056289992914</v>
      </c>
      <c r="P5144">
        <v>119.74831468773201</v>
      </c>
      <c r="Q5144" t="s">
        <v>26</v>
      </c>
      <c r="R5144" t="s">
        <v>27</v>
      </c>
      <c r="S5144">
        <v>60</v>
      </c>
      <c r="T5144">
        <v>388.946994367917</v>
      </c>
      <c r="U5144">
        <v>680.65724014385398</v>
      </c>
      <c r="V5144" t="s">
        <v>29</v>
      </c>
      <c r="W5144">
        <v>2519.4281743819502</v>
      </c>
      <c r="X5144">
        <v>25194.281743819502</v>
      </c>
      <c r="Y5144" t="s">
        <v>30</v>
      </c>
    </row>
    <row r="5145" spans="1:25" x14ac:dyDescent="0.35">
      <c r="A5145" t="s">
        <v>25</v>
      </c>
      <c r="B5145" s="1">
        <v>27425</v>
      </c>
      <c r="C5145">
        <v>15</v>
      </c>
      <c r="D5145">
        <v>88.7</v>
      </c>
      <c r="E5145">
        <v>190</v>
      </c>
      <c r="F5145">
        <v>32</v>
      </c>
      <c r="G5145">
        <v>0.1</v>
      </c>
      <c r="H5145">
        <v>80.533567921263796</v>
      </c>
      <c r="I5145">
        <v>9.8494827104147493</v>
      </c>
      <c r="J5145">
        <v>223.23582815646799</v>
      </c>
      <c r="K5145">
        <v>6.0307991461452399</v>
      </c>
      <c r="L5145">
        <v>17.7419636518805</v>
      </c>
      <c r="M5145">
        <v>8.7501154299499397</v>
      </c>
      <c r="N5145">
        <v>1.26454211679825</v>
      </c>
      <c r="O5145">
        <v>64.420717308117602</v>
      </c>
      <c r="P5145">
        <v>43.128473403688403</v>
      </c>
      <c r="Q5145" t="s">
        <v>26</v>
      </c>
      <c r="R5145" t="s">
        <v>27</v>
      </c>
      <c r="S5145">
        <v>60</v>
      </c>
      <c r="T5145">
        <v>178.70009538027301</v>
      </c>
      <c r="U5145">
        <v>312.72516691547798</v>
      </c>
      <c r="V5145" t="s">
        <v>26</v>
      </c>
      <c r="W5145">
        <v>1499.4574391019501</v>
      </c>
      <c r="X5145">
        <v>14994.5743910195</v>
      </c>
      <c r="Y5145" t="s">
        <v>30</v>
      </c>
    </row>
    <row r="5146" spans="1:25" x14ac:dyDescent="0.35">
      <c r="A5146" t="s">
        <v>25</v>
      </c>
      <c r="B5146" s="1">
        <v>27426</v>
      </c>
      <c r="C5146">
        <v>18</v>
      </c>
      <c r="D5146">
        <v>54.6</v>
      </c>
      <c r="E5146">
        <v>220</v>
      </c>
      <c r="F5146">
        <v>19</v>
      </c>
      <c r="G5146">
        <v>0</v>
      </c>
      <c r="H5146">
        <v>84.896014739119096</v>
      </c>
      <c r="I5146">
        <v>11.5739640284148</v>
      </c>
      <c r="J5146">
        <v>229.47982815646799</v>
      </c>
      <c r="K5146">
        <v>5.4058746639283797</v>
      </c>
      <c r="L5146">
        <v>20.5560355771307</v>
      </c>
      <c r="M5146">
        <v>8.61966968001148</v>
      </c>
      <c r="N5146">
        <v>1.2313664234736199</v>
      </c>
      <c r="O5146">
        <v>54.197665488970998</v>
      </c>
      <c r="P5146">
        <v>49.748118875166597</v>
      </c>
      <c r="Q5146" t="s">
        <v>26</v>
      </c>
      <c r="R5146" t="s">
        <v>27</v>
      </c>
      <c r="S5146">
        <v>70</v>
      </c>
      <c r="T5146">
        <v>302.130590868995</v>
      </c>
      <c r="U5146">
        <v>528.72853402074099</v>
      </c>
      <c r="V5146" t="s">
        <v>29</v>
      </c>
      <c r="W5146">
        <v>1327.6893315923201</v>
      </c>
      <c r="X5146">
        <v>13276.8933159232</v>
      </c>
      <c r="Y5146" t="s">
        <v>30</v>
      </c>
    </row>
    <row r="5147" spans="1:25" x14ac:dyDescent="0.35">
      <c r="A5147" t="s">
        <v>25</v>
      </c>
      <c r="B5147" s="1">
        <v>27427</v>
      </c>
      <c r="C5147">
        <v>22</v>
      </c>
      <c r="D5147">
        <v>58.2</v>
      </c>
      <c r="E5147">
        <v>10</v>
      </c>
      <c r="F5147">
        <v>33</v>
      </c>
      <c r="G5147">
        <v>0</v>
      </c>
      <c r="H5147">
        <v>86.071501936079699</v>
      </c>
      <c r="I5147">
        <v>13.4942129744148</v>
      </c>
      <c r="J5147">
        <v>236.44382815646799</v>
      </c>
      <c r="K5147">
        <v>12.8885385938572</v>
      </c>
      <c r="L5147">
        <v>23.618557440007599</v>
      </c>
      <c r="M5147">
        <v>18.450673464339101</v>
      </c>
      <c r="N5147">
        <v>4.7359874027025199</v>
      </c>
      <c r="O5147">
        <v>357.82517698090101</v>
      </c>
      <c r="P5147">
        <v>439.35684890239702</v>
      </c>
      <c r="Q5147" t="s">
        <v>26</v>
      </c>
      <c r="R5147" t="s">
        <v>27</v>
      </c>
      <c r="S5147">
        <v>70</v>
      </c>
      <c r="T5147">
        <v>1071.8627684446601</v>
      </c>
      <c r="U5147">
        <v>1875.75984477815</v>
      </c>
      <c r="V5147" t="s">
        <v>29</v>
      </c>
      <c r="W5147">
        <v>3033.50656205928</v>
      </c>
      <c r="X5147">
        <v>30335.065620592799</v>
      </c>
      <c r="Y5147" t="s">
        <v>30</v>
      </c>
    </row>
    <row r="5148" spans="1:25" x14ac:dyDescent="0.35">
      <c r="A5148" t="s">
        <v>25</v>
      </c>
      <c r="B5148" s="1">
        <v>27428</v>
      </c>
      <c r="C5148">
        <v>23</v>
      </c>
      <c r="D5148">
        <v>65.099999999999994</v>
      </c>
      <c r="E5148">
        <v>350</v>
      </c>
      <c r="F5148">
        <v>52</v>
      </c>
      <c r="G5148">
        <v>0</v>
      </c>
      <c r="H5148">
        <v>86.071500519654805</v>
      </c>
      <c r="I5148">
        <v>15.1668886574148</v>
      </c>
      <c r="J5148">
        <v>243.58782815646799</v>
      </c>
      <c r="K5148">
        <v>25.205872579044001</v>
      </c>
      <c r="L5148">
        <v>26.2479800669676</v>
      </c>
      <c r="M5148">
        <v>31.017312190631699</v>
      </c>
      <c r="N5148">
        <v>11.8770413771527</v>
      </c>
      <c r="O5148">
        <v>917.67961255625903</v>
      </c>
      <c r="P5148">
        <v>1398.7234398256701</v>
      </c>
      <c r="Q5148" t="s">
        <v>29</v>
      </c>
      <c r="R5148" t="s">
        <v>27</v>
      </c>
      <c r="S5148">
        <v>70</v>
      </c>
      <c r="T5148">
        <v>2419.5917817347799</v>
      </c>
      <c r="U5148">
        <v>4234.2856180358604</v>
      </c>
      <c r="V5148" t="s">
        <v>28</v>
      </c>
      <c r="W5148">
        <v>4338.65166617468</v>
      </c>
      <c r="X5148">
        <v>43386.516661746798</v>
      </c>
      <c r="Y5148" t="s">
        <v>30</v>
      </c>
    </row>
    <row r="5149" spans="1:25" x14ac:dyDescent="0.35">
      <c r="A5149" t="s">
        <v>25</v>
      </c>
      <c r="B5149" s="1">
        <v>27429</v>
      </c>
      <c r="C5149">
        <v>23</v>
      </c>
      <c r="D5149">
        <v>66</v>
      </c>
      <c r="E5149">
        <v>10</v>
      </c>
      <c r="F5149">
        <v>24</v>
      </c>
      <c r="G5149">
        <v>0</v>
      </c>
      <c r="H5149">
        <v>86.071499103229897</v>
      </c>
      <c r="I5149">
        <v>16.796429437414801</v>
      </c>
      <c r="J5149">
        <v>250.731828156468</v>
      </c>
      <c r="K5149">
        <v>8.1892968296448707</v>
      </c>
      <c r="L5149">
        <v>28.773966329021899</v>
      </c>
      <c r="M5149">
        <v>14.4625033578937</v>
      </c>
      <c r="N5149">
        <v>3.07751267920536</v>
      </c>
      <c r="O5149">
        <v>162.35536366865099</v>
      </c>
      <c r="P5149">
        <v>297.56457156404201</v>
      </c>
      <c r="Q5149" t="s">
        <v>26</v>
      </c>
      <c r="R5149" t="s">
        <v>27</v>
      </c>
      <c r="S5149">
        <v>70</v>
      </c>
      <c r="T5149">
        <v>565.33237449336195</v>
      </c>
      <c r="U5149">
        <v>989.33165536338402</v>
      </c>
      <c r="V5149" t="s">
        <v>29</v>
      </c>
      <c r="W5149">
        <v>2056.81620992023</v>
      </c>
      <c r="X5149">
        <v>20568.162099202302</v>
      </c>
      <c r="Y5149" t="s">
        <v>30</v>
      </c>
    </row>
    <row r="5150" spans="1:25" x14ac:dyDescent="0.35">
      <c r="A5150" t="s">
        <v>25</v>
      </c>
      <c r="B5150" s="1">
        <v>27430</v>
      </c>
      <c r="C5150">
        <v>19</v>
      </c>
      <c r="D5150">
        <v>63.1</v>
      </c>
      <c r="E5150">
        <v>10</v>
      </c>
      <c r="F5150">
        <v>35</v>
      </c>
      <c r="G5150">
        <v>0</v>
      </c>
      <c r="H5150">
        <v>86.071497686805003</v>
      </c>
      <c r="I5150">
        <v>18.271428340414801</v>
      </c>
      <c r="J5150">
        <v>257.15582815646798</v>
      </c>
      <c r="K5150">
        <v>14.255144196548899</v>
      </c>
      <c r="L5150">
        <v>31.030849215808399</v>
      </c>
      <c r="M5150">
        <v>22.607972349585499</v>
      </c>
      <c r="N5150">
        <v>6.7859703798469901</v>
      </c>
      <c r="O5150">
        <v>473.58740392144801</v>
      </c>
      <c r="P5150">
        <v>1007.10488980429</v>
      </c>
      <c r="Q5150" t="s">
        <v>29</v>
      </c>
      <c r="R5150" t="s">
        <v>27</v>
      </c>
      <c r="S5150">
        <v>70</v>
      </c>
      <c r="T5150">
        <v>1225.4071747064199</v>
      </c>
      <c r="U5150">
        <v>2144.4625557362301</v>
      </c>
      <c r="V5150" t="s">
        <v>31</v>
      </c>
      <c r="W5150">
        <v>3257.2837734770001</v>
      </c>
      <c r="X5150">
        <v>32572.837734770001</v>
      </c>
      <c r="Y5150" t="s">
        <v>30</v>
      </c>
    </row>
    <row r="5151" spans="1:25" x14ac:dyDescent="0.35">
      <c r="A5151" t="s">
        <v>25</v>
      </c>
      <c r="B5151" s="1">
        <v>27431</v>
      </c>
      <c r="C5151">
        <v>20</v>
      </c>
      <c r="D5151">
        <v>53.2</v>
      </c>
      <c r="E5151">
        <v>10</v>
      </c>
      <c r="F5151">
        <v>37</v>
      </c>
      <c r="G5151">
        <v>9.1</v>
      </c>
      <c r="H5151">
        <v>71.292686925295101</v>
      </c>
      <c r="I5151">
        <v>11.2064641567567</v>
      </c>
      <c r="J5151">
        <v>240.901844845662</v>
      </c>
      <c r="K5151">
        <v>4.2108118814673103</v>
      </c>
      <c r="L5151">
        <v>20.0779258880392</v>
      </c>
      <c r="M5151">
        <v>6.8018794602700297</v>
      </c>
      <c r="N5151">
        <v>0.80969622116338302</v>
      </c>
      <c r="O5151">
        <v>28.917793999511801</v>
      </c>
      <c r="P5151">
        <v>25.2497724352964</v>
      </c>
      <c r="Q5151" t="s">
        <v>26</v>
      </c>
      <c r="R5151" t="s">
        <v>27</v>
      </c>
      <c r="S5151">
        <v>70</v>
      </c>
      <c r="T5151">
        <v>204.52769258222801</v>
      </c>
      <c r="U5151">
        <v>357.92346201889899</v>
      </c>
      <c r="V5151" t="s">
        <v>26</v>
      </c>
      <c r="W5151">
        <v>991.20760079602803</v>
      </c>
      <c r="X5151">
        <v>9912.0760079602805</v>
      </c>
      <c r="Y5151" t="s">
        <v>28</v>
      </c>
    </row>
    <row r="5152" spans="1:25" x14ac:dyDescent="0.35">
      <c r="A5152" t="s">
        <v>25</v>
      </c>
      <c r="B5152" s="1">
        <v>27432</v>
      </c>
      <c r="C5152">
        <v>21</v>
      </c>
      <c r="D5152">
        <v>36.299999999999997</v>
      </c>
      <c r="E5152">
        <v>240</v>
      </c>
      <c r="F5152">
        <v>46</v>
      </c>
      <c r="G5152">
        <v>0</v>
      </c>
      <c r="H5152">
        <v>88.007204098107593</v>
      </c>
      <c r="I5152">
        <v>14.0060963557567</v>
      </c>
      <c r="J5152">
        <v>247.68584484566199</v>
      </c>
      <c r="K5152">
        <v>29.761127162204399</v>
      </c>
      <c r="L5152">
        <v>24.5426139757848</v>
      </c>
      <c r="M5152">
        <v>33.653217611085502</v>
      </c>
      <c r="N5152">
        <v>13.721638547244099</v>
      </c>
      <c r="O5152">
        <v>1022.30179208372</v>
      </c>
      <c r="P5152">
        <v>1358.5908800734001</v>
      </c>
      <c r="Q5152" t="s">
        <v>29</v>
      </c>
      <c r="R5152" t="s">
        <v>27</v>
      </c>
      <c r="S5152">
        <v>70</v>
      </c>
      <c r="T5152">
        <v>2863.05948438</v>
      </c>
      <c r="U5152">
        <v>5010.3540976650102</v>
      </c>
      <c r="V5152" t="s">
        <v>28</v>
      </c>
      <c r="W5152">
        <v>4548.5275536520603</v>
      </c>
      <c r="X5152">
        <v>45485.275536520603</v>
      </c>
      <c r="Y5152" t="s">
        <v>30</v>
      </c>
    </row>
    <row r="5153" spans="1:25" x14ac:dyDescent="0.35">
      <c r="A5153" t="s">
        <v>25</v>
      </c>
      <c r="B5153" s="1">
        <v>27433</v>
      </c>
      <c r="C5153">
        <v>16</v>
      </c>
      <c r="D5153">
        <v>59.6</v>
      </c>
      <c r="E5153">
        <v>180</v>
      </c>
      <c r="F5153">
        <v>24</v>
      </c>
      <c r="G5153">
        <v>0</v>
      </c>
      <c r="H5153">
        <v>86.880207592699506</v>
      </c>
      <c r="I5153">
        <v>15.379969863756701</v>
      </c>
      <c r="J5153">
        <v>253.569844845662</v>
      </c>
      <c r="K5153">
        <v>9.1817416124360598</v>
      </c>
      <c r="L5153">
        <v>26.709812001384002</v>
      </c>
      <c r="M5153">
        <v>15.201281555231599</v>
      </c>
      <c r="N5153">
        <v>3.36121941431279</v>
      </c>
      <c r="O5153">
        <v>199.85192749633001</v>
      </c>
      <c r="P5153">
        <v>315.55296498301198</v>
      </c>
      <c r="Q5153" t="s">
        <v>26</v>
      </c>
      <c r="R5153" t="s">
        <v>27</v>
      </c>
      <c r="S5153">
        <v>70</v>
      </c>
      <c r="T5153">
        <v>667.70287698355696</v>
      </c>
      <c r="U5153">
        <v>1168.4800347212299</v>
      </c>
      <c r="V5153" t="s">
        <v>29</v>
      </c>
      <c r="W5153">
        <v>2290.9133307920201</v>
      </c>
      <c r="X5153">
        <v>22909.133307920201</v>
      </c>
      <c r="Y5153" t="s">
        <v>30</v>
      </c>
    </row>
    <row r="5154" spans="1:25" x14ac:dyDescent="0.35">
      <c r="A5154" t="s">
        <v>25</v>
      </c>
      <c r="B5154" s="1">
        <v>27434</v>
      </c>
      <c r="C5154">
        <v>21</v>
      </c>
      <c r="D5154">
        <v>64.099999999999994</v>
      </c>
      <c r="E5154">
        <v>10</v>
      </c>
      <c r="F5154">
        <v>33</v>
      </c>
      <c r="G5154">
        <v>0</v>
      </c>
      <c r="H5154">
        <v>86.669262734734602</v>
      </c>
      <c r="I5154">
        <v>16.9577845567567</v>
      </c>
      <c r="J5154">
        <v>260.35384484566202</v>
      </c>
      <c r="K5154">
        <v>14.0240331907097</v>
      </c>
      <c r="L5154">
        <v>29.166302954981401</v>
      </c>
      <c r="M5154">
        <v>21.694015665958101</v>
      </c>
      <c r="N5154">
        <v>6.3079844569069703</v>
      </c>
      <c r="O5154">
        <v>450.75688157396002</v>
      </c>
      <c r="P5154">
        <v>848.63532839112895</v>
      </c>
      <c r="Q5154" t="s">
        <v>29</v>
      </c>
      <c r="R5154" t="s">
        <v>27</v>
      </c>
      <c r="S5154">
        <v>70</v>
      </c>
      <c r="T5154">
        <v>1199.3705510054399</v>
      </c>
      <c r="U5154">
        <v>2098.8984642595201</v>
      </c>
      <c r="V5154" t="s">
        <v>31</v>
      </c>
      <c r="W5154">
        <v>3221.2006689755299</v>
      </c>
      <c r="X5154">
        <v>32212.006689755301</v>
      </c>
      <c r="Y5154" t="s">
        <v>30</v>
      </c>
    </row>
    <row r="5155" spans="1:25" x14ac:dyDescent="0.35">
      <c r="A5155" t="s">
        <v>25</v>
      </c>
      <c r="B5155" s="1">
        <v>27435</v>
      </c>
      <c r="C5155">
        <v>21</v>
      </c>
      <c r="D5155">
        <v>71.8</v>
      </c>
      <c r="E5155">
        <v>20</v>
      </c>
      <c r="F5155">
        <v>43</v>
      </c>
      <c r="G5155">
        <v>0</v>
      </c>
      <c r="H5155">
        <v>85.355484302728598</v>
      </c>
      <c r="I5155">
        <v>18.197182170756701</v>
      </c>
      <c r="J5155">
        <v>267.13784484566202</v>
      </c>
      <c r="K5155">
        <v>18.753614791438</v>
      </c>
      <c r="L5155">
        <v>31.098382009206102</v>
      </c>
      <c r="M5155">
        <v>27.400646657534701</v>
      </c>
      <c r="N5155">
        <v>9.53686295496464</v>
      </c>
      <c r="O5155">
        <v>705.93828399046197</v>
      </c>
      <c r="P5155">
        <v>1507.5874601473799</v>
      </c>
      <c r="Q5155" t="s">
        <v>29</v>
      </c>
      <c r="R5155" t="s">
        <v>27</v>
      </c>
      <c r="S5155">
        <v>70</v>
      </c>
      <c r="T5155">
        <v>1730.67682714286</v>
      </c>
      <c r="U5155">
        <v>3028.6844475000098</v>
      </c>
      <c r="V5155" t="s">
        <v>31</v>
      </c>
      <c r="W5155">
        <v>3833.1851290312502</v>
      </c>
      <c r="X5155">
        <v>38331.851290312501</v>
      </c>
      <c r="Y5155" t="s">
        <v>30</v>
      </c>
    </row>
    <row r="5156" spans="1:25" x14ac:dyDescent="0.35">
      <c r="A5156" t="s">
        <v>25</v>
      </c>
      <c r="B5156" s="1">
        <v>27436</v>
      </c>
      <c r="C5156">
        <v>22</v>
      </c>
      <c r="D5156">
        <v>73.3</v>
      </c>
      <c r="E5156">
        <v>360</v>
      </c>
      <c r="F5156">
        <v>52</v>
      </c>
      <c r="G5156">
        <v>0</v>
      </c>
      <c r="H5156">
        <v>85.103227420251201</v>
      </c>
      <c r="I5156">
        <v>19.423752669756698</v>
      </c>
      <c r="J5156">
        <v>274.10184484566201</v>
      </c>
      <c r="K5156">
        <v>22.024933631517602</v>
      </c>
      <c r="L5156">
        <v>33.001092185926197</v>
      </c>
      <c r="M5156">
        <v>31.405585555121899</v>
      </c>
      <c r="N5156">
        <v>12.1414654554763</v>
      </c>
      <c r="O5156">
        <v>873.287089053871</v>
      </c>
      <c r="P5156">
        <v>2092.0711569697401</v>
      </c>
      <c r="Q5156" t="s">
        <v>31</v>
      </c>
      <c r="R5156" t="s">
        <v>27</v>
      </c>
      <c r="S5156">
        <v>70</v>
      </c>
      <c r="T5156">
        <v>2087.5873617475099</v>
      </c>
      <c r="U5156">
        <v>3653.2778830581501</v>
      </c>
      <c r="V5156" t="s">
        <v>31</v>
      </c>
      <c r="W5156">
        <v>4127.2814800005299</v>
      </c>
      <c r="X5156">
        <v>41272.814800005297</v>
      </c>
      <c r="Y5156" t="s">
        <v>30</v>
      </c>
    </row>
    <row r="5157" spans="1:25" x14ac:dyDescent="0.35">
      <c r="A5157" t="s">
        <v>25</v>
      </c>
      <c r="B5157" s="1">
        <v>27437</v>
      </c>
      <c r="C5157">
        <v>17</v>
      </c>
      <c r="D5157">
        <v>90</v>
      </c>
      <c r="E5157">
        <v>200</v>
      </c>
      <c r="F5157">
        <v>15</v>
      </c>
      <c r="G5157">
        <v>0</v>
      </c>
      <c r="H5157">
        <v>80.529026875396099</v>
      </c>
      <c r="I5157">
        <v>19.783707369756701</v>
      </c>
      <c r="J5157">
        <v>280.16584484566198</v>
      </c>
      <c r="K5157">
        <v>2.5593534579208401</v>
      </c>
      <c r="L5157">
        <v>33.630441773325799</v>
      </c>
      <c r="M5157">
        <v>5.8550102004240596</v>
      </c>
      <c r="N5157">
        <v>0.62100179456235605</v>
      </c>
      <c r="O5157">
        <v>9.8152000284813496</v>
      </c>
      <c r="P5157">
        <v>24.3798656143355</v>
      </c>
      <c r="Q5157" t="s">
        <v>26</v>
      </c>
      <c r="R5157" t="s">
        <v>27</v>
      </c>
      <c r="S5157">
        <v>70</v>
      </c>
      <c r="T5157">
        <v>92.059305106325397</v>
      </c>
      <c r="U5157">
        <v>161.10378393606899</v>
      </c>
      <c r="V5157" t="s">
        <v>26</v>
      </c>
      <c r="W5157">
        <v>527.92718459746402</v>
      </c>
      <c r="X5157">
        <v>5279.2718459746402</v>
      </c>
      <c r="Y5157" t="s">
        <v>28</v>
      </c>
    </row>
    <row r="5158" spans="1:25" x14ac:dyDescent="0.35">
      <c r="A5158" t="s">
        <v>25</v>
      </c>
      <c r="B5158" s="1">
        <v>27438</v>
      </c>
      <c r="C5158">
        <v>23</v>
      </c>
      <c r="D5158">
        <v>73.3</v>
      </c>
      <c r="E5158">
        <v>360</v>
      </c>
      <c r="F5158">
        <v>44</v>
      </c>
      <c r="G5158">
        <v>0</v>
      </c>
      <c r="H5158">
        <v>83.172678496957701</v>
      </c>
      <c r="I5158">
        <v>21.0633761587567</v>
      </c>
      <c r="J5158">
        <v>287.30984484566198</v>
      </c>
      <c r="K5158">
        <v>14.4437484813896</v>
      </c>
      <c r="L5158">
        <v>35.601646381694302</v>
      </c>
      <c r="M5158">
        <v>24.372962194639801</v>
      </c>
      <c r="N5158">
        <v>7.7516940145210604</v>
      </c>
      <c r="O5158">
        <v>506.50554751447299</v>
      </c>
      <c r="P5158">
        <v>1401.5289484421901</v>
      </c>
      <c r="Q5158" t="s">
        <v>29</v>
      </c>
      <c r="R5158" t="s">
        <v>27</v>
      </c>
      <c r="S5158">
        <v>70</v>
      </c>
      <c r="T5158">
        <v>1246.6680745179699</v>
      </c>
      <c r="U5158">
        <v>2181.6691304064602</v>
      </c>
      <c r="V5158" t="s">
        <v>31</v>
      </c>
      <c r="W5158">
        <v>3286.21477663011</v>
      </c>
      <c r="X5158">
        <v>32862.147766301103</v>
      </c>
      <c r="Y5158" t="s">
        <v>30</v>
      </c>
    </row>
    <row r="5159" spans="1:25" x14ac:dyDescent="0.35">
      <c r="A5159" t="s">
        <v>25</v>
      </c>
      <c r="B5159" s="1">
        <v>27439</v>
      </c>
      <c r="C5159">
        <v>23</v>
      </c>
      <c r="D5159">
        <v>81.900000000000006</v>
      </c>
      <c r="E5159">
        <v>10</v>
      </c>
      <c r="F5159">
        <v>30</v>
      </c>
      <c r="G5159">
        <v>1.2</v>
      </c>
      <c r="H5159">
        <v>77.776635631125103</v>
      </c>
      <c r="I5159">
        <v>21.930866985756701</v>
      </c>
      <c r="J5159">
        <v>294.45384484566199</v>
      </c>
      <c r="K5159">
        <v>4.1899756549174896</v>
      </c>
      <c r="L5159">
        <v>36.976691415578401</v>
      </c>
      <c r="M5159">
        <v>9.6715146635739409</v>
      </c>
      <c r="N5159">
        <v>1.50971218226019</v>
      </c>
      <c r="O5159">
        <v>36.814594222078298</v>
      </c>
      <c r="P5159">
        <v>109.34772240633301</v>
      </c>
      <c r="Q5159" t="s">
        <v>26</v>
      </c>
      <c r="R5159" t="s">
        <v>27</v>
      </c>
      <c r="S5159">
        <v>70</v>
      </c>
      <c r="T5159">
        <v>202.93285072786</v>
      </c>
      <c r="U5159">
        <v>355.13248877375497</v>
      </c>
      <c r="V5159" t="s">
        <v>26</v>
      </c>
      <c r="W5159">
        <v>985.290782563942</v>
      </c>
      <c r="X5159">
        <v>9852.9078256394205</v>
      </c>
      <c r="Y5159" t="s">
        <v>28</v>
      </c>
    </row>
    <row r="5160" spans="1:25" x14ac:dyDescent="0.35">
      <c r="A5160" t="s">
        <v>25</v>
      </c>
      <c r="B5160" s="1">
        <v>27440</v>
      </c>
      <c r="C5160">
        <v>21</v>
      </c>
      <c r="D5160">
        <v>90</v>
      </c>
      <c r="E5160">
        <v>360</v>
      </c>
      <c r="F5160">
        <v>33</v>
      </c>
      <c r="G5160">
        <v>4.2</v>
      </c>
      <c r="H5160">
        <v>54.084843520344101</v>
      </c>
      <c r="I5160">
        <v>15.172180889738801</v>
      </c>
      <c r="J5160">
        <v>292.23237408786099</v>
      </c>
      <c r="K5160">
        <v>1.3487162224603899</v>
      </c>
      <c r="L5160">
        <v>26.8582777232841</v>
      </c>
      <c r="M5160">
        <v>2.37286070290136</v>
      </c>
      <c r="N5160">
        <v>0.12554539167777201</v>
      </c>
      <c r="O5160">
        <v>1.52191580391502</v>
      </c>
      <c r="P5160">
        <v>2.43003462608092</v>
      </c>
      <c r="Q5160" t="s">
        <v>32</v>
      </c>
      <c r="R5160" t="s">
        <v>27</v>
      </c>
      <c r="S5160">
        <v>70</v>
      </c>
      <c r="T5160">
        <v>32.105149454564803</v>
      </c>
      <c r="U5160">
        <v>56.184011545488403</v>
      </c>
      <c r="V5160" t="s">
        <v>26</v>
      </c>
      <c r="W5160">
        <v>220.50028087828801</v>
      </c>
      <c r="X5160">
        <v>0</v>
      </c>
      <c r="Y5160" t="s">
        <v>32</v>
      </c>
    </row>
    <row r="5161" spans="1:25" x14ac:dyDescent="0.35">
      <c r="A5161" t="s">
        <v>25</v>
      </c>
      <c r="B5161" s="1">
        <v>27441</v>
      </c>
      <c r="C5161">
        <v>22</v>
      </c>
      <c r="D5161">
        <v>81.900000000000006</v>
      </c>
      <c r="E5161">
        <v>10</v>
      </c>
      <c r="F5161">
        <v>37</v>
      </c>
      <c r="G5161">
        <v>0</v>
      </c>
      <c r="H5161">
        <v>73.335882773744899</v>
      </c>
      <c r="I5161">
        <v>16.003676246738799</v>
      </c>
      <c r="J5161">
        <v>299.19637408786099</v>
      </c>
      <c r="K5161">
        <v>4.55373636478304</v>
      </c>
      <c r="L5161">
        <v>28.232095244478799</v>
      </c>
      <c r="M5161">
        <v>8.8829993475491804</v>
      </c>
      <c r="N5161">
        <v>1.29873172511485</v>
      </c>
      <c r="O5161">
        <v>41.309084568270102</v>
      </c>
      <c r="P5161">
        <v>72.899555488267296</v>
      </c>
      <c r="Q5161" t="s">
        <v>26</v>
      </c>
      <c r="R5161" t="s">
        <v>27</v>
      </c>
      <c r="S5161">
        <v>70</v>
      </c>
      <c r="T5161">
        <v>231.333291996665</v>
      </c>
      <c r="U5161">
        <v>404.83326099416399</v>
      </c>
      <c r="V5161" t="s">
        <v>26</v>
      </c>
      <c r="W5161">
        <v>1088.45665002328</v>
      </c>
      <c r="X5161">
        <v>10884.566500232801</v>
      </c>
      <c r="Y5161" t="s">
        <v>30</v>
      </c>
    </row>
    <row r="5162" spans="1:25" x14ac:dyDescent="0.35">
      <c r="A5162" t="s">
        <v>25</v>
      </c>
      <c r="B5162" s="1">
        <v>27442</v>
      </c>
      <c r="C5162">
        <v>15</v>
      </c>
      <c r="D5162">
        <v>89.1</v>
      </c>
      <c r="E5162">
        <v>190</v>
      </c>
      <c r="F5162">
        <v>41</v>
      </c>
      <c r="G5162">
        <v>8.1</v>
      </c>
      <c r="H5162">
        <v>43.222311069170097</v>
      </c>
      <c r="I5162">
        <v>8.6749593162174996</v>
      </c>
      <c r="J5162">
        <v>282.84121236677697</v>
      </c>
      <c r="K5162">
        <v>0.48380184680786298</v>
      </c>
      <c r="L5162">
        <v>16.114321770524501</v>
      </c>
      <c r="M5162">
        <v>0.38375672927981203</v>
      </c>
      <c r="N5162">
        <v>4.9928443943295497E-3</v>
      </c>
      <c r="O5162">
        <v>5.9002552900675298E-2</v>
      </c>
      <c r="P5162">
        <v>3.2024531389965402E-2</v>
      </c>
      <c r="Q5162" t="s">
        <v>32</v>
      </c>
      <c r="R5162" t="s">
        <v>27</v>
      </c>
      <c r="S5162">
        <v>70</v>
      </c>
      <c r="T5162">
        <v>5.7644740353618902</v>
      </c>
      <c r="U5162">
        <v>10.0878295618833</v>
      </c>
      <c r="V5162" t="s">
        <v>26</v>
      </c>
      <c r="W5162">
        <v>50.497686507394299</v>
      </c>
      <c r="X5162">
        <v>0</v>
      </c>
      <c r="Y5162" t="s">
        <v>32</v>
      </c>
    </row>
    <row r="5163" spans="1:25" x14ac:dyDescent="0.35">
      <c r="A5163" t="s">
        <v>25</v>
      </c>
      <c r="B5163" s="1">
        <v>27443</v>
      </c>
      <c r="C5163">
        <v>20</v>
      </c>
      <c r="D5163">
        <v>64.099999999999994</v>
      </c>
      <c r="E5163">
        <v>200</v>
      </c>
      <c r="F5163">
        <v>13</v>
      </c>
      <c r="G5163">
        <v>5.9</v>
      </c>
      <c r="H5163">
        <v>54.830480511725597</v>
      </c>
      <c r="I5163">
        <v>6.0652806495222196</v>
      </c>
      <c r="J5163">
        <v>275.22096982611203</v>
      </c>
      <c r="K5163">
        <v>0.52820154336824299</v>
      </c>
      <c r="L5163">
        <v>11.497130951002701</v>
      </c>
      <c r="M5163">
        <v>0.34408677278453897</v>
      </c>
      <c r="N5163">
        <v>4.1159607542388503E-3</v>
      </c>
      <c r="O5163">
        <v>5.7837725032598999E-2</v>
      </c>
      <c r="P5163">
        <v>1.4756332981235701E-2</v>
      </c>
      <c r="Q5163" t="s">
        <v>32</v>
      </c>
      <c r="R5163" t="s">
        <v>27</v>
      </c>
      <c r="S5163">
        <v>70</v>
      </c>
      <c r="T5163">
        <v>6.6836295384244</v>
      </c>
      <c r="U5163">
        <v>11.6963516922427</v>
      </c>
      <c r="V5163" t="s">
        <v>26</v>
      </c>
      <c r="W5163">
        <v>57.416366161865099</v>
      </c>
      <c r="X5163">
        <v>0</v>
      </c>
      <c r="Y5163" t="s">
        <v>32</v>
      </c>
    </row>
    <row r="5164" spans="1:25" x14ac:dyDescent="0.35">
      <c r="A5164" t="s">
        <v>25</v>
      </c>
      <c r="B5164" s="1">
        <v>27444</v>
      </c>
      <c r="C5164">
        <v>20</v>
      </c>
      <c r="D5164">
        <v>71.8</v>
      </c>
      <c r="E5164">
        <v>180</v>
      </c>
      <c r="F5164">
        <v>35</v>
      </c>
      <c r="G5164">
        <v>0</v>
      </c>
      <c r="H5164">
        <v>76.3933931938369</v>
      </c>
      <c r="I5164">
        <v>7.2485969235222196</v>
      </c>
      <c r="J5164">
        <v>281.82496982611201</v>
      </c>
      <c r="K5164">
        <v>4.8628636651068398</v>
      </c>
      <c r="L5164">
        <v>13.6213349189924</v>
      </c>
      <c r="M5164">
        <v>6.24143682190509</v>
      </c>
      <c r="N5164">
        <v>0.69538066097767004</v>
      </c>
      <c r="O5164">
        <v>31.799410001537499</v>
      </c>
      <c r="P5164">
        <v>11.892572586978</v>
      </c>
      <c r="Q5164" t="s">
        <v>26</v>
      </c>
      <c r="R5164" t="s">
        <v>27</v>
      </c>
      <c r="S5164">
        <v>70</v>
      </c>
      <c r="T5164">
        <v>256.35685551783803</v>
      </c>
      <c r="U5164">
        <v>448.62449715621602</v>
      </c>
      <c r="V5164" t="s">
        <v>26</v>
      </c>
      <c r="W5164">
        <v>1175.75206199427</v>
      </c>
      <c r="X5164">
        <v>11757.520619942699</v>
      </c>
      <c r="Y5164" t="s">
        <v>30</v>
      </c>
    </row>
    <row r="5165" spans="1:25" x14ac:dyDescent="0.35">
      <c r="A5165" t="s">
        <v>25</v>
      </c>
      <c r="B5165" s="1">
        <v>27445</v>
      </c>
      <c r="C5165">
        <v>24</v>
      </c>
      <c r="D5165">
        <v>66</v>
      </c>
      <c r="E5165">
        <v>10</v>
      </c>
      <c r="F5165">
        <v>39</v>
      </c>
      <c r="G5165">
        <v>0</v>
      </c>
      <c r="H5165">
        <v>84.008504254675302</v>
      </c>
      <c r="I5165">
        <v>8.9457535035222193</v>
      </c>
      <c r="J5165">
        <v>289.14896982611202</v>
      </c>
      <c r="K5165">
        <v>13.133566251031599</v>
      </c>
      <c r="L5165">
        <v>16.607027468289001</v>
      </c>
      <c r="M5165">
        <v>15.860431971249</v>
      </c>
      <c r="N5165">
        <v>3.6234850546406898</v>
      </c>
      <c r="O5165">
        <v>302.68915649781701</v>
      </c>
      <c r="P5165">
        <v>175.49062156368001</v>
      </c>
      <c r="Q5165" t="s">
        <v>26</v>
      </c>
      <c r="R5165" t="s">
        <v>27</v>
      </c>
      <c r="S5165">
        <v>70</v>
      </c>
      <c r="T5165">
        <v>1099.3022194858499</v>
      </c>
      <c r="U5165">
        <v>1923.77888410024</v>
      </c>
      <c r="V5165" t="s">
        <v>29</v>
      </c>
      <c r="W5165">
        <v>3075.5027511518101</v>
      </c>
      <c r="X5165">
        <v>30755.027511518099</v>
      </c>
      <c r="Y5165" t="s">
        <v>30</v>
      </c>
    </row>
    <row r="5166" spans="1:25" x14ac:dyDescent="0.35">
      <c r="A5166" t="s">
        <v>25</v>
      </c>
      <c r="B5166" s="1">
        <v>27446</v>
      </c>
      <c r="C5166">
        <v>23</v>
      </c>
      <c r="D5166">
        <v>65.099999999999994</v>
      </c>
      <c r="E5166">
        <v>360</v>
      </c>
      <c r="F5166">
        <v>35</v>
      </c>
      <c r="G5166">
        <v>0</v>
      </c>
      <c r="H5166">
        <v>85.050936950333394</v>
      </c>
      <c r="I5166">
        <v>10.618429186522199</v>
      </c>
      <c r="J5166">
        <v>296.29296982611203</v>
      </c>
      <c r="K5166">
        <v>12.366765204890701</v>
      </c>
      <c r="L5166">
        <v>19.490616075118801</v>
      </c>
      <c r="M5166">
        <v>16.332251510183799</v>
      </c>
      <c r="N5166">
        <v>3.8164574866765499</v>
      </c>
      <c r="O5166">
        <v>301.347762864495</v>
      </c>
      <c r="P5166">
        <v>246.98258711462299</v>
      </c>
      <c r="Q5166" t="s">
        <v>26</v>
      </c>
      <c r="R5166" t="s">
        <v>27</v>
      </c>
      <c r="S5166">
        <v>70</v>
      </c>
      <c r="T5166">
        <v>1013.61914877882</v>
      </c>
      <c r="U5166">
        <v>1773.8335103629399</v>
      </c>
      <c r="V5166" t="s">
        <v>29</v>
      </c>
      <c r="W5166">
        <v>2941.2614749305599</v>
      </c>
      <c r="X5166">
        <v>29412.614749305601</v>
      </c>
      <c r="Y5166" t="s">
        <v>30</v>
      </c>
    </row>
    <row r="5167" spans="1:25" x14ac:dyDescent="0.35">
      <c r="A5167" t="s">
        <v>25</v>
      </c>
      <c r="B5167" s="1">
        <v>27447</v>
      </c>
      <c r="C5167">
        <v>18</v>
      </c>
      <c r="D5167">
        <v>81.900000000000006</v>
      </c>
      <c r="E5167">
        <v>200</v>
      </c>
      <c r="F5167">
        <v>11</v>
      </c>
      <c r="G5167">
        <v>0</v>
      </c>
      <c r="H5167">
        <v>82.955099501682398</v>
      </c>
      <c r="I5167">
        <v>11.305942663522201</v>
      </c>
      <c r="J5167">
        <v>302.536969826112</v>
      </c>
      <c r="K5167">
        <v>2.79166593826409</v>
      </c>
      <c r="L5167">
        <v>20.6798473321351</v>
      </c>
      <c r="M5167">
        <v>4.6312822148812103</v>
      </c>
      <c r="N5167">
        <v>0.41007199389674398</v>
      </c>
      <c r="O5167">
        <v>10.0738096307034</v>
      </c>
      <c r="P5167">
        <v>9.3651535170882205</v>
      </c>
      <c r="Q5167" t="s">
        <v>32</v>
      </c>
      <c r="R5167" t="s">
        <v>27</v>
      </c>
      <c r="S5167">
        <v>70</v>
      </c>
      <c r="T5167">
        <v>105.98865928663299</v>
      </c>
      <c r="U5167">
        <v>185.48015375160799</v>
      </c>
      <c r="V5167" t="s">
        <v>26</v>
      </c>
      <c r="W5167">
        <v>591.48524113773601</v>
      </c>
      <c r="X5167">
        <v>5914.8524113773601</v>
      </c>
      <c r="Y5167" t="s">
        <v>28</v>
      </c>
    </row>
    <row r="5168" spans="1:25" x14ac:dyDescent="0.35">
      <c r="A5168" t="s">
        <v>25</v>
      </c>
      <c r="B5168" s="1">
        <v>27448</v>
      </c>
      <c r="C5168">
        <v>24</v>
      </c>
      <c r="D5168">
        <v>66.8</v>
      </c>
      <c r="E5168">
        <v>360</v>
      </c>
      <c r="F5168">
        <v>19</v>
      </c>
      <c r="G5168">
        <v>0.1</v>
      </c>
      <c r="H5168">
        <v>84.655381225227501</v>
      </c>
      <c r="I5168">
        <v>12.9631661475222</v>
      </c>
      <c r="J5168">
        <v>309.86096982611201</v>
      </c>
      <c r="K5168">
        <v>5.2309798563556198</v>
      </c>
      <c r="L5168">
        <v>23.4714834344393</v>
      </c>
      <c r="M5168">
        <v>9.0158802762173096</v>
      </c>
      <c r="N5168">
        <v>1.3333166569639501</v>
      </c>
      <c r="O5168">
        <v>53.565064342215102</v>
      </c>
      <c r="P5168">
        <v>64.924943919130001</v>
      </c>
      <c r="Q5168" t="s">
        <v>26</v>
      </c>
      <c r="R5168" t="s">
        <v>27</v>
      </c>
      <c r="S5168">
        <v>70</v>
      </c>
      <c r="T5168">
        <v>287.14638307165302</v>
      </c>
      <c r="U5168">
        <v>502.50617037539303</v>
      </c>
      <c r="V5168" t="s">
        <v>29</v>
      </c>
      <c r="W5168">
        <v>1278.98713329372</v>
      </c>
      <c r="X5168">
        <v>12789.8713329372</v>
      </c>
      <c r="Y5168" t="s">
        <v>30</v>
      </c>
    </row>
    <row r="5169" spans="1:25" x14ac:dyDescent="0.35">
      <c r="A5169" t="s">
        <v>25</v>
      </c>
      <c r="B5169" s="1">
        <v>27449</v>
      </c>
      <c r="C5169">
        <v>25</v>
      </c>
      <c r="D5169">
        <v>60.2</v>
      </c>
      <c r="E5169">
        <v>10</v>
      </c>
      <c r="F5169">
        <v>32</v>
      </c>
      <c r="G5169">
        <v>0</v>
      </c>
      <c r="H5169">
        <v>86.195724057083297</v>
      </c>
      <c r="I5169">
        <v>15.028987933522201</v>
      </c>
      <c r="J5169">
        <v>317.36496982611197</v>
      </c>
      <c r="K5169">
        <v>12.471346239944801</v>
      </c>
      <c r="L5169">
        <v>26.876140801654099</v>
      </c>
      <c r="M5169">
        <v>19.163692466082999</v>
      </c>
      <c r="N5169">
        <v>5.0647390630761198</v>
      </c>
      <c r="O5169">
        <v>357.92674674877702</v>
      </c>
      <c r="P5169">
        <v>572.26645038948698</v>
      </c>
      <c r="Q5169" t="s">
        <v>29</v>
      </c>
      <c r="R5169" t="s">
        <v>27</v>
      </c>
      <c r="S5169">
        <v>70</v>
      </c>
      <c r="T5169">
        <v>1025.2704713476701</v>
      </c>
      <c r="U5169">
        <v>1794.22332485842</v>
      </c>
      <c r="V5169" t="s">
        <v>29</v>
      </c>
      <c r="W5169">
        <v>2960.0608303466001</v>
      </c>
      <c r="X5169">
        <v>29600.608303466001</v>
      </c>
      <c r="Y5169" t="s">
        <v>30</v>
      </c>
    </row>
    <row r="5170" spans="1:25" x14ac:dyDescent="0.35">
      <c r="A5170" t="s">
        <v>25</v>
      </c>
      <c r="B5170" s="1">
        <v>27450</v>
      </c>
      <c r="C5170">
        <v>15</v>
      </c>
      <c r="D5170">
        <v>100</v>
      </c>
      <c r="E5170">
        <v>170</v>
      </c>
      <c r="F5170">
        <v>56</v>
      </c>
      <c r="G5170">
        <v>0.9</v>
      </c>
      <c r="H5170">
        <v>73.562149231418104</v>
      </c>
      <c r="I5170">
        <v>15.028987933522201</v>
      </c>
      <c r="J5170">
        <v>323.06896982611198</v>
      </c>
      <c r="K5170">
        <v>7.6878506956110204</v>
      </c>
      <c r="L5170">
        <v>26.926465543120599</v>
      </c>
      <c r="M5170">
        <v>13.304134899973</v>
      </c>
      <c r="N5170">
        <v>2.6547599461171201</v>
      </c>
      <c r="O5170">
        <v>138.02973632562001</v>
      </c>
      <c r="P5170">
        <v>221.52091978124</v>
      </c>
      <c r="Q5170" t="s">
        <v>26</v>
      </c>
      <c r="R5170" t="s">
        <v>27</v>
      </c>
      <c r="S5170">
        <v>70</v>
      </c>
      <c r="T5170">
        <v>515.02960123656203</v>
      </c>
      <c r="U5170">
        <v>901.30180216398401</v>
      </c>
      <c r="V5170" t="s">
        <v>29</v>
      </c>
      <c r="W5170">
        <v>1932.98052036743</v>
      </c>
      <c r="X5170">
        <v>19329.805203674299</v>
      </c>
      <c r="Y5170" t="s">
        <v>30</v>
      </c>
    </row>
    <row r="5171" spans="1:25" x14ac:dyDescent="0.35">
      <c r="A5171" t="s">
        <v>25</v>
      </c>
      <c r="B5171" s="1">
        <v>27451</v>
      </c>
      <c r="C5171">
        <v>17</v>
      </c>
      <c r="D5171">
        <v>100</v>
      </c>
      <c r="E5171">
        <v>200</v>
      </c>
      <c r="F5171">
        <v>37</v>
      </c>
      <c r="G5171">
        <v>10.7</v>
      </c>
      <c r="H5171">
        <v>15.9005125406277</v>
      </c>
      <c r="I5171">
        <v>7.2139023328205996</v>
      </c>
      <c r="J5171">
        <v>296.86941315710698</v>
      </c>
      <c r="K5171">
        <v>1.5300369838159501E-4</v>
      </c>
      <c r="L5171">
        <v>13.6015154006479</v>
      </c>
      <c r="M5171">
        <v>1.09732055175354E-4</v>
      </c>
      <c r="N5171" s="2">
        <v>2.66660827443271E-9</v>
      </c>
      <c r="O5171" s="2">
        <v>1.73998857764034E-12</v>
      </c>
      <c r="P5171" s="2">
        <v>6.48617286836506E-13</v>
      </c>
      <c r="Q5171" t="s">
        <v>32</v>
      </c>
      <c r="R5171" t="s">
        <v>27</v>
      </c>
      <c r="S5171">
        <v>70</v>
      </c>
      <c r="T5171" s="2">
        <v>6.5623324426477003E-6</v>
      </c>
      <c r="U5171" s="2">
        <v>1.1484081774633499E-5</v>
      </c>
      <c r="V5171" t="s">
        <v>32</v>
      </c>
      <c r="W5171">
        <v>2.9445098542275102E-4</v>
      </c>
      <c r="X5171">
        <v>0</v>
      </c>
      <c r="Y5171" t="s">
        <v>32</v>
      </c>
    </row>
    <row r="5172" spans="1:25" x14ac:dyDescent="0.35">
      <c r="A5172" t="s">
        <v>25</v>
      </c>
      <c r="B5172" s="1">
        <v>27452</v>
      </c>
      <c r="C5172">
        <v>18</v>
      </c>
      <c r="D5172">
        <v>100</v>
      </c>
      <c r="E5172">
        <v>200</v>
      </c>
      <c r="F5172">
        <v>11</v>
      </c>
      <c r="G5172">
        <v>2.2000000000000002</v>
      </c>
      <c r="H5172">
        <v>10.991075935915401</v>
      </c>
      <c r="I5172">
        <v>5.4510063376025704</v>
      </c>
      <c r="J5172">
        <v>303.11341315710803</v>
      </c>
      <c r="K5172" s="2">
        <v>3.8552090679960302E-6</v>
      </c>
      <c r="L5172">
        <v>10.432962619276299</v>
      </c>
      <c r="M5172" s="2">
        <v>2.3798862683543601E-6</v>
      </c>
      <c r="N5172" s="2">
        <v>3.0274249354211902E-12</v>
      </c>
      <c r="O5172" s="2">
        <v>2.1696906676146099E-17</v>
      </c>
      <c r="P5172" s="2">
        <v>4.4346631659435701E-18</v>
      </c>
      <c r="Q5172" t="s">
        <v>32</v>
      </c>
      <c r="R5172" t="s">
        <v>27</v>
      </c>
      <c r="S5172">
        <v>70</v>
      </c>
      <c r="T5172" s="2">
        <v>1.25703788107788E-8</v>
      </c>
      <c r="U5172" s="2">
        <v>2.1998162918863E-8</v>
      </c>
      <c r="V5172" t="s">
        <v>32</v>
      </c>
      <c r="W5172" s="2">
        <v>1.17770597768306E-6</v>
      </c>
      <c r="X5172">
        <v>0</v>
      </c>
      <c r="Y5172" t="s">
        <v>32</v>
      </c>
    </row>
    <row r="5173" spans="1:25" x14ac:dyDescent="0.35">
      <c r="A5173" t="s">
        <v>25</v>
      </c>
      <c r="B5173" s="1">
        <v>27453</v>
      </c>
      <c r="C5173">
        <v>17</v>
      </c>
      <c r="D5173">
        <v>100</v>
      </c>
      <c r="E5173">
        <v>200</v>
      </c>
      <c r="F5173">
        <v>17</v>
      </c>
      <c r="G5173">
        <v>1.2</v>
      </c>
      <c r="H5173">
        <v>9.7369023346597601</v>
      </c>
      <c r="I5173">
        <v>5.4510063376025704</v>
      </c>
      <c r="J5173">
        <v>309.17741315710799</v>
      </c>
      <c r="K5173" s="2">
        <v>2.66089953766749E-6</v>
      </c>
      <c r="L5173">
        <v>10.441773883552701</v>
      </c>
      <c r="M5173" s="2">
        <v>1.6433772838387499E-6</v>
      </c>
      <c r="N5173" s="2">
        <v>1.5718962893014199E-12</v>
      </c>
      <c r="O5173" s="2">
        <v>7.1405461618704403E-18</v>
      </c>
      <c r="P5173" s="2">
        <v>1.4622937663991601E-18</v>
      </c>
      <c r="Q5173" t="s">
        <v>32</v>
      </c>
      <c r="R5173" t="s">
        <v>27</v>
      </c>
      <c r="S5173">
        <v>70</v>
      </c>
      <c r="T5173" s="2">
        <v>6.6929149225379901E-9</v>
      </c>
      <c r="U5173" s="2">
        <v>1.17126011144415E-8</v>
      </c>
      <c r="V5173" t="s">
        <v>32</v>
      </c>
      <c r="W5173" s="2">
        <v>6.75317078637907E-7</v>
      </c>
      <c r="X5173">
        <v>0</v>
      </c>
      <c r="Y5173" t="s">
        <v>32</v>
      </c>
    </row>
    <row r="5174" spans="1:25" x14ac:dyDescent="0.35">
      <c r="A5174" t="s">
        <v>25</v>
      </c>
      <c r="B5174" s="1">
        <v>27454</v>
      </c>
      <c r="C5174">
        <v>13</v>
      </c>
      <c r="D5174">
        <v>66</v>
      </c>
      <c r="E5174">
        <v>190</v>
      </c>
      <c r="F5174">
        <v>46</v>
      </c>
      <c r="G5174">
        <v>14.5</v>
      </c>
      <c r="H5174">
        <v>49.610752275386801</v>
      </c>
      <c r="I5174">
        <v>2.9551912868683199</v>
      </c>
      <c r="J5174">
        <v>269.76727297645698</v>
      </c>
      <c r="K5174">
        <v>1.44303806351796</v>
      </c>
      <c r="L5174">
        <v>5.7528326896126503</v>
      </c>
      <c r="M5174">
        <v>0.66065345070243597</v>
      </c>
      <c r="N5174">
        <v>1.3059374214601901E-2</v>
      </c>
      <c r="O5174">
        <v>0.40157551881752201</v>
      </c>
      <c r="P5174">
        <v>2.0411961786899399E-2</v>
      </c>
      <c r="Q5174" t="s">
        <v>32</v>
      </c>
      <c r="R5174" t="s">
        <v>27</v>
      </c>
      <c r="S5174">
        <v>60</v>
      </c>
      <c r="T5174">
        <v>17.9573897854306</v>
      </c>
      <c r="U5174">
        <v>31.425432124503601</v>
      </c>
      <c r="V5174" t="s">
        <v>26</v>
      </c>
      <c r="W5174">
        <v>242.350627126316</v>
      </c>
      <c r="X5174">
        <v>0</v>
      </c>
      <c r="Y5174" t="s">
        <v>32</v>
      </c>
    </row>
    <row r="5175" spans="1:25" x14ac:dyDescent="0.35">
      <c r="A5175" t="s">
        <v>25</v>
      </c>
      <c r="B5175" s="1">
        <v>27455</v>
      </c>
      <c r="C5175">
        <v>17</v>
      </c>
      <c r="D5175">
        <v>60.8</v>
      </c>
      <c r="E5175">
        <v>200</v>
      </c>
      <c r="F5175">
        <v>20</v>
      </c>
      <c r="G5175">
        <v>0</v>
      </c>
      <c r="H5175">
        <v>73.912071978067502</v>
      </c>
      <c r="I5175">
        <v>4.1915156964683202</v>
      </c>
      <c r="J5175">
        <v>274.53127297645699</v>
      </c>
      <c r="K5175">
        <v>1.9842950491303299</v>
      </c>
      <c r="L5175">
        <v>8.0748176460773298</v>
      </c>
      <c r="M5175">
        <v>1.3195306024167801</v>
      </c>
      <c r="N5175">
        <v>4.4433585588263901E-2</v>
      </c>
      <c r="O5175">
        <v>1.71156897557201</v>
      </c>
      <c r="P5175">
        <v>0.19336707301136499</v>
      </c>
      <c r="Q5175" t="s">
        <v>32</v>
      </c>
      <c r="R5175" t="s">
        <v>27</v>
      </c>
      <c r="S5175">
        <v>60</v>
      </c>
      <c r="T5175">
        <v>30.372344404382801</v>
      </c>
      <c r="U5175">
        <v>53.151602707669802</v>
      </c>
      <c r="V5175" t="s">
        <v>26</v>
      </c>
      <c r="W5175">
        <v>375.67322920069</v>
      </c>
      <c r="X5175">
        <v>3756.7322920069</v>
      </c>
      <c r="Y5175" t="s">
        <v>31</v>
      </c>
    </row>
    <row r="5176" spans="1:25" x14ac:dyDescent="0.35">
      <c r="A5176" t="s">
        <v>25</v>
      </c>
      <c r="B5176" s="1">
        <v>27456</v>
      </c>
      <c r="C5176">
        <v>17</v>
      </c>
      <c r="D5176">
        <v>55.8</v>
      </c>
      <c r="E5176">
        <v>190</v>
      </c>
      <c r="F5176">
        <v>19</v>
      </c>
      <c r="G5176">
        <v>0</v>
      </c>
      <c r="H5176">
        <v>82.757599505197803</v>
      </c>
      <c r="I5176">
        <v>5.5855345460683203</v>
      </c>
      <c r="J5176">
        <v>279.295272976457</v>
      </c>
      <c r="K5176">
        <v>4.0741911443662904</v>
      </c>
      <c r="L5176">
        <v>10.6391470618992</v>
      </c>
      <c r="M5176">
        <v>4.5515574309454099</v>
      </c>
      <c r="N5176">
        <v>0.39766022304836601</v>
      </c>
      <c r="O5176">
        <v>16.248502732405299</v>
      </c>
      <c r="P5176">
        <v>3.47330502439128</v>
      </c>
      <c r="Q5176" t="s">
        <v>32</v>
      </c>
      <c r="R5176" t="s">
        <v>27</v>
      </c>
      <c r="S5176">
        <v>60</v>
      </c>
      <c r="T5176">
        <v>97.071806568073697</v>
      </c>
      <c r="U5176">
        <v>169.87566149412899</v>
      </c>
      <c r="V5176" t="s">
        <v>26</v>
      </c>
      <c r="W5176">
        <v>952.404909612864</v>
      </c>
      <c r="X5176">
        <v>9524.0490961286396</v>
      </c>
      <c r="Y5176" t="s">
        <v>28</v>
      </c>
    </row>
    <row r="5177" spans="1:25" x14ac:dyDescent="0.35">
      <c r="A5177" t="s">
        <v>25</v>
      </c>
      <c r="B5177" s="1">
        <v>27457</v>
      </c>
      <c r="C5177">
        <v>22</v>
      </c>
      <c r="D5177">
        <v>64.099999999999994</v>
      </c>
      <c r="E5177">
        <v>10</v>
      </c>
      <c r="F5177">
        <v>37</v>
      </c>
      <c r="G5177">
        <v>0</v>
      </c>
      <c r="H5177">
        <v>84.871218820796997</v>
      </c>
      <c r="I5177">
        <v>7.0305557852683203</v>
      </c>
      <c r="J5177">
        <v>284.95927297645699</v>
      </c>
      <c r="K5177">
        <v>13.3445400265107</v>
      </c>
      <c r="L5177">
        <v>13.244204329731</v>
      </c>
      <c r="M5177">
        <v>14.486719978506001</v>
      </c>
      <c r="N5177">
        <v>3.08663957366785</v>
      </c>
      <c r="O5177">
        <v>262.17188970876401</v>
      </c>
      <c r="P5177">
        <v>92.071979204052596</v>
      </c>
      <c r="Q5177" t="s">
        <v>26</v>
      </c>
      <c r="R5177" t="s">
        <v>27</v>
      </c>
      <c r="S5177">
        <v>60</v>
      </c>
      <c r="T5177">
        <v>561.48302484133899</v>
      </c>
      <c r="U5177">
        <v>982.59529347234297</v>
      </c>
      <c r="V5177" t="s">
        <v>29</v>
      </c>
      <c r="W5177">
        <v>3110.9958293660902</v>
      </c>
      <c r="X5177">
        <v>31109.9582936609</v>
      </c>
      <c r="Y5177" t="s">
        <v>30</v>
      </c>
    </row>
    <row r="5178" spans="1:25" x14ac:dyDescent="0.35">
      <c r="A5178" t="s">
        <v>25</v>
      </c>
      <c r="B5178" s="1">
        <v>27458</v>
      </c>
      <c r="C5178">
        <v>21</v>
      </c>
      <c r="D5178">
        <v>81.400000000000006</v>
      </c>
      <c r="E5178">
        <v>10</v>
      </c>
      <c r="F5178">
        <v>46</v>
      </c>
      <c r="G5178">
        <v>1.2</v>
      </c>
      <c r="H5178">
        <v>78.492606853741506</v>
      </c>
      <c r="I5178">
        <v>7.7468196140683201</v>
      </c>
      <c r="J5178">
        <v>290.44327297645702</v>
      </c>
      <c r="K5178">
        <v>9.0825931247632496</v>
      </c>
      <c r="L5178">
        <v>14.5250915415515</v>
      </c>
      <c r="M5178">
        <v>11.147002325986399</v>
      </c>
      <c r="N5178">
        <v>1.9410589558604601</v>
      </c>
      <c r="O5178">
        <v>137.696787130329</v>
      </c>
      <c r="P5178">
        <v>59.425394715372803</v>
      </c>
      <c r="Q5178" t="s">
        <v>26</v>
      </c>
      <c r="R5178" t="s">
        <v>27</v>
      </c>
      <c r="S5178">
        <v>60</v>
      </c>
      <c r="T5178">
        <v>328.66260859542098</v>
      </c>
      <c r="U5178">
        <v>575.159565041988</v>
      </c>
      <c r="V5178" t="s">
        <v>29</v>
      </c>
      <c r="W5178">
        <v>2268.1955066299001</v>
      </c>
      <c r="X5178">
        <v>22681.955066299</v>
      </c>
      <c r="Y5178" t="s">
        <v>30</v>
      </c>
    </row>
    <row r="5179" spans="1:25" x14ac:dyDescent="0.35">
      <c r="A5179" t="s">
        <v>25</v>
      </c>
      <c r="B5179" s="1">
        <v>27459</v>
      </c>
      <c r="C5179">
        <v>17</v>
      </c>
      <c r="D5179">
        <v>69.2</v>
      </c>
      <c r="E5179">
        <v>170</v>
      </c>
      <c r="F5179">
        <v>37</v>
      </c>
      <c r="G5179">
        <v>9.5</v>
      </c>
      <c r="H5179">
        <v>60.772214995037302</v>
      </c>
      <c r="I5179">
        <v>4.5010547758888899</v>
      </c>
      <c r="J5179">
        <v>269.158210381137</v>
      </c>
      <c r="K5179">
        <v>2.7655389081191402</v>
      </c>
      <c r="L5179">
        <v>8.6408629329483304</v>
      </c>
      <c r="M5179">
        <v>2.5196401166209501</v>
      </c>
      <c r="N5179">
        <v>0.13961692688232699</v>
      </c>
      <c r="O5179">
        <v>4.6323181046434296</v>
      </c>
      <c r="P5179">
        <v>0.61278943708604505</v>
      </c>
      <c r="Q5179" t="s">
        <v>32</v>
      </c>
      <c r="R5179" t="s">
        <v>27</v>
      </c>
      <c r="S5179">
        <v>60</v>
      </c>
      <c r="T5179">
        <v>52.193840395282997</v>
      </c>
      <c r="U5179">
        <v>91.339220691745297</v>
      </c>
      <c r="V5179" t="s">
        <v>26</v>
      </c>
      <c r="W5179">
        <v>584.29215115251804</v>
      </c>
      <c r="X5179">
        <v>5842.92151152518</v>
      </c>
      <c r="Y5179" t="s">
        <v>28</v>
      </c>
    </row>
    <row r="5180" spans="1:25" x14ac:dyDescent="0.35">
      <c r="A5180" t="s">
        <v>25</v>
      </c>
      <c r="B5180" s="1">
        <v>27460</v>
      </c>
      <c r="C5180">
        <v>18</v>
      </c>
      <c r="D5180">
        <v>62</v>
      </c>
      <c r="E5180">
        <v>190</v>
      </c>
      <c r="F5180">
        <v>17</v>
      </c>
      <c r="G5180">
        <v>0</v>
      </c>
      <c r="H5180">
        <v>77.6845349003286</v>
      </c>
      <c r="I5180">
        <v>5.7657467598888896</v>
      </c>
      <c r="J5180">
        <v>274.10221038113701</v>
      </c>
      <c r="K5180">
        <v>2.1601147495706301</v>
      </c>
      <c r="L5180">
        <v>10.95537695808</v>
      </c>
      <c r="M5180">
        <v>2.1173121781744801</v>
      </c>
      <c r="N5180">
        <v>0.102614366658626</v>
      </c>
      <c r="O5180">
        <v>3.1108390075568</v>
      </c>
      <c r="P5180">
        <v>0.71102448633192405</v>
      </c>
      <c r="Q5180" t="s">
        <v>32</v>
      </c>
      <c r="R5180" t="s">
        <v>27</v>
      </c>
      <c r="S5180">
        <v>60</v>
      </c>
      <c r="T5180">
        <v>34.907127422243001</v>
      </c>
      <c r="U5180">
        <v>61.087472988925299</v>
      </c>
      <c r="V5180" t="s">
        <v>26</v>
      </c>
      <c r="W5180">
        <v>421.29561391543399</v>
      </c>
      <c r="X5180">
        <v>4212.9561391543402</v>
      </c>
      <c r="Y5180" t="s">
        <v>28</v>
      </c>
    </row>
    <row r="5181" spans="1:25" x14ac:dyDescent="0.35">
      <c r="A5181" t="s">
        <v>25</v>
      </c>
      <c r="B5181" s="1">
        <v>27461</v>
      </c>
      <c r="C5181">
        <v>21</v>
      </c>
      <c r="D5181">
        <v>90.3</v>
      </c>
      <c r="E5181">
        <v>360</v>
      </c>
      <c r="F5181">
        <v>44</v>
      </c>
      <c r="G5181">
        <v>0.1</v>
      </c>
      <c r="H5181">
        <v>78.072166062469606</v>
      </c>
      <c r="I5181">
        <v>6.1392821974888898</v>
      </c>
      <c r="J5181">
        <v>279.58621038113699</v>
      </c>
      <c r="K5181">
        <v>8.2940147808317803</v>
      </c>
      <c r="L5181">
        <v>11.6395954603317</v>
      </c>
      <c r="M5181">
        <v>9.2905345997776596</v>
      </c>
      <c r="N5181">
        <v>1.40605060627312</v>
      </c>
      <c r="O5181">
        <v>94.246101458840698</v>
      </c>
      <c r="P5181">
        <v>24.727737235510901</v>
      </c>
      <c r="Q5181" t="s">
        <v>26</v>
      </c>
      <c r="R5181" t="s">
        <v>27</v>
      </c>
      <c r="S5181">
        <v>60</v>
      </c>
      <c r="T5181">
        <v>287.98293978488101</v>
      </c>
      <c r="U5181">
        <v>503.97014462354201</v>
      </c>
      <c r="V5181" t="s">
        <v>29</v>
      </c>
      <c r="W5181">
        <v>2082.2131958821401</v>
      </c>
      <c r="X5181">
        <v>20822.131958821399</v>
      </c>
      <c r="Y5181" t="s">
        <v>30</v>
      </c>
    </row>
    <row r="5182" spans="1:25" x14ac:dyDescent="0.35">
      <c r="A5182" t="s">
        <v>25</v>
      </c>
      <c r="B5182" s="1">
        <v>27462</v>
      </c>
      <c r="C5182">
        <v>16</v>
      </c>
      <c r="D5182">
        <v>79.099999999999994</v>
      </c>
      <c r="E5182">
        <v>200</v>
      </c>
      <c r="F5182">
        <v>37</v>
      </c>
      <c r="G5182">
        <v>0.4</v>
      </c>
      <c r="H5182">
        <v>80.308752313395203</v>
      </c>
      <c r="I5182">
        <v>6.7620271246888901</v>
      </c>
      <c r="J5182">
        <v>284.170210381137</v>
      </c>
      <c r="K5182">
        <v>7.5727566197343501</v>
      </c>
      <c r="L5182">
        <v>12.764692485943</v>
      </c>
      <c r="M5182">
        <v>8.9897003291438704</v>
      </c>
      <c r="N5182">
        <v>1.3264715332596599</v>
      </c>
      <c r="O5182">
        <v>84.345667161187905</v>
      </c>
      <c r="P5182">
        <v>27.265225237772299</v>
      </c>
      <c r="Q5182" t="s">
        <v>26</v>
      </c>
      <c r="R5182" t="s">
        <v>27</v>
      </c>
      <c r="S5182">
        <v>60</v>
      </c>
      <c r="T5182">
        <v>251.81786105810599</v>
      </c>
      <c r="U5182">
        <v>440.68125685168599</v>
      </c>
      <c r="V5182" t="s">
        <v>26</v>
      </c>
      <c r="W5182">
        <v>1904.04730902305</v>
      </c>
      <c r="X5182">
        <v>19040.473090230498</v>
      </c>
      <c r="Y5182" t="s">
        <v>30</v>
      </c>
    </row>
    <row r="5183" spans="1:25" x14ac:dyDescent="0.35">
      <c r="A5183" t="s">
        <v>25</v>
      </c>
      <c r="B5183" s="1">
        <v>27463</v>
      </c>
      <c r="C5183">
        <v>19</v>
      </c>
      <c r="D5183">
        <v>54.6</v>
      </c>
      <c r="E5183">
        <v>160</v>
      </c>
      <c r="F5183">
        <v>24</v>
      </c>
      <c r="G5183">
        <v>0.7</v>
      </c>
      <c r="H5183">
        <v>84.222492269665196</v>
      </c>
      <c r="I5183">
        <v>8.35210982388889</v>
      </c>
      <c r="J5183">
        <v>289.29421038113702</v>
      </c>
      <c r="K5183">
        <v>6.3469374151951001</v>
      </c>
      <c r="L5183">
        <v>15.5797277585819</v>
      </c>
      <c r="M5183">
        <v>8.5400780792192492</v>
      </c>
      <c r="N5183">
        <v>1.2113129582022699</v>
      </c>
      <c r="O5183">
        <v>66.461233589564699</v>
      </c>
      <c r="P5183">
        <v>33.493763285400497</v>
      </c>
      <c r="Q5183" t="s">
        <v>26</v>
      </c>
      <c r="R5183" t="s">
        <v>27</v>
      </c>
      <c r="S5183">
        <v>60</v>
      </c>
      <c r="T5183">
        <v>193.15654920244199</v>
      </c>
      <c r="U5183">
        <v>338.02396110427401</v>
      </c>
      <c r="V5183" t="s">
        <v>26</v>
      </c>
      <c r="W5183">
        <v>1584.80672640644</v>
      </c>
      <c r="X5183">
        <v>15848.067264064401</v>
      </c>
      <c r="Y5183" t="s">
        <v>30</v>
      </c>
    </row>
    <row r="5184" spans="1:25" x14ac:dyDescent="0.35">
      <c r="A5184" t="s">
        <v>25</v>
      </c>
      <c r="B5184" s="1">
        <v>27464</v>
      </c>
      <c r="C5184">
        <v>18</v>
      </c>
      <c r="D5184">
        <v>89.4</v>
      </c>
      <c r="E5184">
        <v>170</v>
      </c>
      <c r="F5184">
        <v>17</v>
      </c>
      <c r="G5184">
        <v>1.4</v>
      </c>
      <c r="H5184">
        <v>71.034195330993498</v>
      </c>
      <c r="I5184">
        <v>8.7048923246888901</v>
      </c>
      <c r="J5184">
        <v>294.23821038113698</v>
      </c>
      <c r="K5184">
        <v>1.52354451847337</v>
      </c>
      <c r="L5184">
        <v>16.210812424871001</v>
      </c>
      <c r="M5184">
        <v>1.7275699654924299</v>
      </c>
      <c r="N5184">
        <v>7.1586313132275106E-2</v>
      </c>
      <c r="O5184">
        <v>1.6359197540497901</v>
      </c>
      <c r="P5184">
        <v>0.89962351266124696</v>
      </c>
      <c r="Q5184" t="s">
        <v>32</v>
      </c>
      <c r="R5184" t="s">
        <v>27</v>
      </c>
      <c r="S5184">
        <v>60</v>
      </c>
      <c r="T5184">
        <v>19.646878553638501</v>
      </c>
      <c r="U5184">
        <v>34.382037468867402</v>
      </c>
      <c r="V5184" t="s">
        <v>26</v>
      </c>
      <c r="W5184">
        <v>261.368190115159</v>
      </c>
      <c r="X5184">
        <v>2613.68190115159</v>
      </c>
      <c r="Y5184" t="s">
        <v>31</v>
      </c>
    </row>
    <row r="5185" spans="1:25" x14ac:dyDescent="0.35">
      <c r="A5185" t="s">
        <v>25</v>
      </c>
      <c r="B5185" s="1">
        <v>27465</v>
      </c>
      <c r="C5185">
        <v>18</v>
      </c>
      <c r="D5185">
        <v>79.099999999999994</v>
      </c>
      <c r="E5185">
        <v>150</v>
      </c>
      <c r="F5185">
        <v>33</v>
      </c>
      <c r="G5185">
        <v>7.4</v>
      </c>
      <c r="H5185">
        <v>55.400300650006599</v>
      </c>
      <c r="I5185">
        <v>4.9937894168141002</v>
      </c>
      <c r="J5185">
        <v>279.65395787416003</v>
      </c>
      <c r="K5185">
        <v>1.52358016141468</v>
      </c>
      <c r="L5185">
        <v>9.5607617829136995</v>
      </c>
      <c r="M5185">
        <v>0.89717472052434599</v>
      </c>
      <c r="N5185">
        <v>2.24471518108607E-2</v>
      </c>
      <c r="O5185">
        <v>1.01364291324636</v>
      </c>
      <c r="P5185">
        <v>0.16948962030600301</v>
      </c>
      <c r="Q5185" t="s">
        <v>32</v>
      </c>
      <c r="R5185" t="s">
        <v>27</v>
      </c>
      <c r="S5185">
        <v>60</v>
      </c>
      <c r="T5185">
        <v>19.6476392887031</v>
      </c>
      <c r="U5185">
        <v>34.3833687552304</v>
      </c>
      <c r="V5185" t="s">
        <v>26</v>
      </c>
      <c r="W5185">
        <v>261.37668115058602</v>
      </c>
      <c r="X5185">
        <v>0</v>
      </c>
      <c r="Y5185" t="s">
        <v>32</v>
      </c>
    </row>
    <row r="5186" spans="1:25" x14ac:dyDescent="0.35">
      <c r="A5186" t="s">
        <v>25</v>
      </c>
      <c r="B5186" s="1">
        <v>27466</v>
      </c>
      <c r="C5186">
        <v>24</v>
      </c>
      <c r="D5186">
        <v>66</v>
      </c>
      <c r="E5186">
        <v>20</v>
      </c>
      <c r="F5186">
        <v>33</v>
      </c>
      <c r="G5186">
        <v>3</v>
      </c>
      <c r="H5186">
        <v>73.179426709549006</v>
      </c>
      <c r="I5186">
        <v>4.4231754657587201</v>
      </c>
      <c r="J5186">
        <v>280.87492395443797</v>
      </c>
      <c r="K5186">
        <v>3.6976287336761802</v>
      </c>
      <c r="L5186">
        <v>8.5112656481172895</v>
      </c>
      <c r="M5186">
        <v>3.5896408800331399</v>
      </c>
      <c r="N5186">
        <v>0.26122165602861203</v>
      </c>
      <c r="O5186">
        <v>9.7544978921006305</v>
      </c>
      <c r="P5186">
        <v>1.24583176237654</v>
      </c>
      <c r="Q5186" t="s">
        <v>32</v>
      </c>
      <c r="R5186" t="s">
        <v>27</v>
      </c>
      <c r="S5186">
        <v>60</v>
      </c>
      <c r="T5186">
        <v>83.223768950826894</v>
      </c>
      <c r="U5186">
        <v>145.64159566394699</v>
      </c>
      <c r="V5186" t="s">
        <v>26</v>
      </c>
      <c r="W5186">
        <v>845.50762219034004</v>
      </c>
      <c r="X5186">
        <v>8455.0762219034004</v>
      </c>
      <c r="Y5186" t="s">
        <v>28</v>
      </c>
    </row>
    <row r="5187" spans="1:25" x14ac:dyDescent="0.35">
      <c r="A5187" t="s">
        <v>25</v>
      </c>
      <c r="B5187" s="1">
        <v>27467</v>
      </c>
      <c r="C5187">
        <v>20</v>
      </c>
      <c r="D5187">
        <v>81.400000000000006</v>
      </c>
      <c r="E5187">
        <v>10</v>
      </c>
      <c r="F5187">
        <v>41</v>
      </c>
      <c r="G5187">
        <v>19.600000000000001</v>
      </c>
      <c r="H5187">
        <v>52.273370731711701</v>
      </c>
      <c r="I5187">
        <v>2.2214382556483399</v>
      </c>
      <c r="J5187">
        <v>230.63662447539099</v>
      </c>
      <c r="K5187">
        <v>1.66970768517325</v>
      </c>
      <c r="L5187">
        <v>4.3384101214252899</v>
      </c>
      <c r="M5187">
        <v>0.67656353117821899</v>
      </c>
      <c r="N5187">
        <v>1.36211914851829E-2</v>
      </c>
      <c r="O5187">
        <v>0.32187273222750501</v>
      </c>
      <c r="P5187">
        <v>8.3383870049618704E-3</v>
      </c>
      <c r="Q5187" t="s">
        <v>32</v>
      </c>
      <c r="R5187" t="s">
        <v>27</v>
      </c>
      <c r="S5187">
        <v>60</v>
      </c>
      <c r="T5187">
        <v>22.859024181985902</v>
      </c>
      <c r="U5187">
        <v>40.003292318475303</v>
      </c>
      <c r="V5187" t="s">
        <v>26</v>
      </c>
      <c r="W5187">
        <v>296.68560222550798</v>
      </c>
      <c r="X5187">
        <v>0</v>
      </c>
      <c r="Y5187" t="s">
        <v>32</v>
      </c>
    </row>
    <row r="5188" spans="1:25" x14ac:dyDescent="0.35">
      <c r="A5188" t="s">
        <v>25</v>
      </c>
      <c r="B5188" s="1">
        <v>27468</v>
      </c>
      <c r="C5188">
        <v>21</v>
      </c>
      <c r="D5188">
        <v>81.400000000000006</v>
      </c>
      <c r="E5188">
        <v>10</v>
      </c>
      <c r="F5188">
        <v>35</v>
      </c>
      <c r="G5188">
        <v>1</v>
      </c>
      <c r="H5188">
        <v>69.817930775310799</v>
      </c>
      <c r="I5188">
        <v>2.9377020844483401</v>
      </c>
      <c r="J5188">
        <v>236.120624475391</v>
      </c>
      <c r="K5188">
        <v>3.62670146478803</v>
      </c>
      <c r="L5188">
        <v>5.6981692932118504</v>
      </c>
      <c r="M5188">
        <v>2.7613523103981898</v>
      </c>
      <c r="N5188">
        <v>0.16419295753931201</v>
      </c>
      <c r="O5188">
        <v>4.8576923925368103</v>
      </c>
      <c r="P5188">
        <v>0.24137753701874101</v>
      </c>
      <c r="Q5188" t="s">
        <v>32</v>
      </c>
      <c r="R5188" t="s">
        <v>27</v>
      </c>
      <c r="S5188">
        <v>60</v>
      </c>
      <c r="T5188">
        <v>80.694635701859795</v>
      </c>
      <c r="U5188">
        <v>141.215612478255</v>
      </c>
      <c r="V5188" t="s">
        <v>26</v>
      </c>
      <c r="W5188">
        <v>825.410214401095</v>
      </c>
      <c r="X5188">
        <v>8254.1021440109507</v>
      </c>
      <c r="Y5188" t="s">
        <v>28</v>
      </c>
    </row>
    <row r="5189" spans="1:25" x14ac:dyDescent="0.35">
      <c r="A5189" t="s">
        <v>25</v>
      </c>
      <c r="B5189" s="1">
        <v>27469</v>
      </c>
      <c r="C5189">
        <v>20</v>
      </c>
      <c r="D5189">
        <v>100</v>
      </c>
      <c r="E5189">
        <v>190</v>
      </c>
      <c r="F5189">
        <v>15</v>
      </c>
      <c r="G5189">
        <v>4.4000000000000004</v>
      </c>
      <c r="H5189">
        <v>28.252051802538901</v>
      </c>
      <c r="I5189">
        <v>1.12811117837438</v>
      </c>
      <c r="J5189">
        <v>233.05148267381401</v>
      </c>
      <c r="K5189">
        <v>4.4466457993777801E-3</v>
      </c>
      <c r="L5189">
        <v>2.2292450953031899</v>
      </c>
      <c r="M5189">
        <v>1.42176409836245E-3</v>
      </c>
      <c r="N5189" s="2">
        <v>2.4835542781319601E-7</v>
      </c>
      <c r="O5189" s="2">
        <v>6.5006310856943903E-10</v>
      </c>
      <c r="P5189" s="2">
        <v>3.3573054967924002E-12</v>
      </c>
      <c r="Q5189" t="s">
        <v>32</v>
      </c>
      <c r="R5189" t="s">
        <v>27</v>
      </c>
      <c r="S5189">
        <v>60</v>
      </c>
      <c r="T5189">
        <v>1.00840453843688E-3</v>
      </c>
      <c r="U5189">
        <v>1.76470794226454E-3</v>
      </c>
      <c r="V5189" t="s">
        <v>32</v>
      </c>
      <c r="W5189">
        <v>4.6117852589726699E-2</v>
      </c>
      <c r="X5189">
        <v>0</v>
      </c>
      <c r="Y5189" t="s">
        <v>32</v>
      </c>
    </row>
    <row r="5190" spans="1:25" x14ac:dyDescent="0.35">
      <c r="A5190" t="s">
        <v>25</v>
      </c>
      <c r="B5190" s="1">
        <v>27470</v>
      </c>
      <c r="C5190">
        <v>21</v>
      </c>
      <c r="D5190">
        <v>80.900000000000006</v>
      </c>
      <c r="E5190">
        <v>350</v>
      </c>
      <c r="F5190">
        <v>46</v>
      </c>
      <c r="G5190">
        <v>3.1</v>
      </c>
      <c r="H5190">
        <v>57.739113178716401</v>
      </c>
      <c r="I5190">
        <v>0.81503564942047402</v>
      </c>
      <c r="J5190">
        <v>233.96848666812701</v>
      </c>
      <c r="K5190">
        <v>3.2355851803545699</v>
      </c>
      <c r="L5190">
        <v>1.61599786646007</v>
      </c>
      <c r="M5190">
        <v>0.94576239106123405</v>
      </c>
      <c r="N5190">
        <v>2.4643541203645099E-2</v>
      </c>
      <c r="O5190">
        <v>2.56512508214033E-2</v>
      </c>
      <c r="P5190" s="2">
        <v>6.03313237938287E-5</v>
      </c>
      <c r="Q5190" t="s">
        <v>32</v>
      </c>
      <c r="R5190" t="s">
        <v>27</v>
      </c>
      <c r="S5190">
        <v>60</v>
      </c>
      <c r="T5190">
        <v>67.227447556974894</v>
      </c>
      <c r="U5190">
        <v>117.648033224706</v>
      </c>
      <c r="V5190" t="s">
        <v>26</v>
      </c>
      <c r="W5190">
        <v>715.06211833038105</v>
      </c>
      <c r="X5190">
        <v>0</v>
      </c>
      <c r="Y5190" t="s">
        <v>32</v>
      </c>
    </row>
    <row r="5191" spans="1:25" x14ac:dyDescent="0.35">
      <c r="A5191" t="s">
        <v>25</v>
      </c>
      <c r="B5191" s="1">
        <v>27471</v>
      </c>
      <c r="C5191">
        <v>20</v>
      </c>
      <c r="D5191">
        <v>59.2</v>
      </c>
      <c r="E5191">
        <v>200</v>
      </c>
      <c r="F5191">
        <v>17</v>
      </c>
      <c r="G5191">
        <v>0.4</v>
      </c>
      <c r="H5191">
        <v>78.253500537802694</v>
      </c>
      <c r="I5191">
        <v>2.3151018318204701</v>
      </c>
      <c r="J5191">
        <v>239.27248666812699</v>
      </c>
      <c r="K5191">
        <v>2.2652174389787501</v>
      </c>
      <c r="L5191">
        <v>4.5208489910018699</v>
      </c>
      <c r="M5191">
        <v>0.93361410086643404</v>
      </c>
      <c r="N5191">
        <v>2.40860290822307E-2</v>
      </c>
      <c r="O5191">
        <v>0.83165460571310801</v>
      </c>
      <c r="P5191">
        <v>2.3782569165055101E-2</v>
      </c>
      <c r="Q5191" t="s">
        <v>32</v>
      </c>
      <c r="R5191" t="s">
        <v>27</v>
      </c>
      <c r="S5191">
        <v>60</v>
      </c>
      <c r="T5191">
        <v>37.726794699819301</v>
      </c>
      <c r="U5191">
        <v>66.0218907246838</v>
      </c>
      <c r="V5191" t="s">
        <v>26</v>
      </c>
      <c r="W5191">
        <v>448.99269986722902</v>
      </c>
      <c r="X5191">
        <v>4489.9269986722902</v>
      </c>
      <c r="Y5191" t="s">
        <v>28</v>
      </c>
    </row>
    <row r="5192" spans="1:25" x14ac:dyDescent="0.35">
      <c r="A5192" t="s">
        <v>25</v>
      </c>
      <c r="B5192" s="1">
        <v>27472</v>
      </c>
      <c r="C5192">
        <v>22</v>
      </c>
      <c r="D5192">
        <v>73.3</v>
      </c>
      <c r="E5192">
        <v>330</v>
      </c>
      <c r="F5192">
        <v>20</v>
      </c>
      <c r="G5192">
        <v>0</v>
      </c>
      <c r="H5192">
        <v>82.145311627668207</v>
      </c>
      <c r="I5192">
        <v>3.3898112214204699</v>
      </c>
      <c r="J5192">
        <v>244.936486668127</v>
      </c>
      <c r="K5192">
        <v>3.9706428813545398</v>
      </c>
      <c r="L5192">
        <v>6.5528994622023902</v>
      </c>
      <c r="M5192">
        <v>3.3513766094831698</v>
      </c>
      <c r="N5192">
        <v>0.231320450071066</v>
      </c>
      <c r="O5192">
        <v>7.9136365438401599</v>
      </c>
      <c r="P5192">
        <v>0.54754561794717804</v>
      </c>
      <c r="Q5192" t="s">
        <v>32</v>
      </c>
      <c r="R5192" t="s">
        <v>27</v>
      </c>
      <c r="S5192">
        <v>60</v>
      </c>
      <c r="T5192">
        <v>93.195003469483893</v>
      </c>
      <c r="U5192">
        <v>163.091256071597</v>
      </c>
      <c r="V5192" t="s">
        <v>26</v>
      </c>
      <c r="W5192">
        <v>922.99223134120098</v>
      </c>
      <c r="X5192">
        <v>9229.9223134120093</v>
      </c>
      <c r="Y5192" t="s">
        <v>28</v>
      </c>
    </row>
    <row r="5193" spans="1:25" x14ac:dyDescent="0.35">
      <c r="A5193" t="s">
        <v>25</v>
      </c>
      <c r="B5193" s="1">
        <v>27473</v>
      </c>
      <c r="C5193">
        <v>20</v>
      </c>
      <c r="D5193">
        <v>63.1</v>
      </c>
      <c r="E5193">
        <v>10</v>
      </c>
      <c r="F5193">
        <v>54</v>
      </c>
      <c r="G5193">
        <v>0</v>
      </c>
      <c r="H5193">
        <v>84.707037860018801</v>
      </c>
      <c r="I5193">
        <v>4.7464887246204697</v>
      </c>
      <c r="J5193">
        <v>250.24048666812701</v>
      </c>
      <c r="K5193">
        <v>21.374341656203001</v>
      </c>
      <c r="L5193">
        <v>9.0632067779058403</v>
      </c>
      <c r="M5193">
        <v>17.647625708179699</v>
      </c>
      <c r="N5193">
        <v>4.3772729358638696</v>
      </c>
      <c r="O5193">
        <v>345.81317829903702</v>
      </c>
      <c r="P5193">
        <v>51.101947106085099</v>
      </c>
      <c r="Q5193" t="s">
        <v>26</v>
      </c>
      <c r="R5193" t="s">
        <v>27</v>
      </c>
      <c r="S5193">
        <v>60</v>
      </c>
      <c r="T5193">
        <v>1008.85648766321</v>
      </c>
      <c r="U5193">
        <v>1765.4988534106201</v>
      </c>
      <c r="V5193" t="s">
        <v>29</v>
      </c>
      <c r="W5193">
        <v>4075.6760326570002</v>
      </c>
      <c r="X5193">
        <v>40756.760326570002</v>
      </c>
      <c r="Y5193" t="s">
        <v>30</v>
      </c>
    </row>
    <row r="5194" spans="1:25" x14ac:dyDescent="0.35">
      <c r="A5194" t="s">
        <v>25</v>
      </c>
      <c r="B5194" s="1">
        <v>27474</v>
      </c>
      <c r="C5194">
        <v>22</v>
      </c>
      <c r="D5194">
        <v>72.599999999999994</v>
      </c>
      <c r="E5194">
        <v>20</v>
      </c>
      <c r="F5194">
        <v>46</v>
      </c>
      <c r="G5194">
        <v>0</v>
      </c>
      <c r="H5194">
        <v>84.707036456870298</v>
      </c>
      <c r="I5194">
        <v>5.8493740158204703</v>
      </c>
      <c r="J5194">
        <v>255.90448666812699</v>
      </c>
      <c r="K5194">
        <v>18.7011277572397</v>
      </c>
      <c r="L5194">
        <v>11.0663701210546</v>
      </c>
      <c r="M5194">
        <v>17.315271431513999</v>
      </c>
      <c r="N5194">
        <v>4.2324201358501803</v>
      </c>
      <c r="O5194">
        <v>367.40543764216102</v>
      </c>
      <c r="P5194">
        <v>85.929728129965696</v>
      </c>
      <c r="Q5194" t="s">
        <v>26</v>
      </c>
      <c r="R5194" t="s">
        <v>27</v>
      </c>
      <c r="S5194">
        <v>60</v>
      </c>
      <c r="T5194">
        <v>862.42500879909596</v>
      </c>
      <c r="U5194">
        <v>1509.24376539842</v>
      </c>
      <c r="V5194" t="s">
        <v>29</v>
      </c>
      <c r="W5194">
        <v>3827.7080259763802</v>
      </c>
      <c r="X5194">
        <v>38277.080259763803</v>
      </c>
      <c r="Y5194" t="s">
        <v>30</v>
      </c>
    </row>
    <row r="5195" spans="1:25" x14ac:dyDescent="0.35">
      <c r="A5195" t="s">
        <v>25</v>
      </c>
      <c r="B5195" s="1">
        <v>27475</v>
      </c>
      <c r="C5195">
        <v>21</v>
      </c>
      <c r="D5195">
        <v>71.8</v>
      </c>
      <c r="E5195">
        <v>20</v>
      </c>
      <c r="F5195">
        <v>43</v>
      </c>
      <c r="G5195">
        <v>0</v>
      </c>
      <c r="H5195">
        <v>84.707035053721796</v>
      </c>
      <c r="I5195">
        <v>6.9353224014204704</v>
      </c>
      <c r="J5195">
        <v>261.38848666812697</v>
      </c>
      <c r="K5195">
        <v>17.152946761168401</v>
      </c>
      <c r="L5195">
        <v>13.0078160745618</v>
      </c>
      <c r="M5195">
        <v>17.381755282943299</v>
      </c>
      <c r="N5195">
        <v>4.2612266188032004</v>
      </c>
      <c r="O5195">
        <v>380.13636838720402</v>
      </c>
      <c r="P5195">
        <v>128.20899328747399</v>
      </c>
      <c r="Q5195" t="s">
        <v>26</v>
      </c>
      <c r="R5195" t="s">
        <v>27</v>
      </c>
      <c r="S5195">
        <v>60</v>
      </c>
      <c r="T5195">
        <v>775.973120867376</v>
      </c>
      <c r="U5195">
        <v>1357.9529615179099</v>
      </c>
      <c r="V5195" t="s">
        <v>29</v>
      </c>
      <c r="W5195">
        <v>3653.9013936514102</v>
      </c>
      <c r="X5195">
        <v>36539.0139365141</v>
      </c>
      <c r="Y5195" t="s">
        <v>30</v>
      </c>
    </row>
    <row r="5196" spans="1:25" x14ac:dyDescent="0.35">
      <c r="A5196" t="s">
        <v>25</v>
      </c>
      <c r="B5196" s="1">
        <v>27476</v>
      </c>
      <c r="C5196">
        <v>22</v>
      </c>
      <c r="D5196">
        <v>73.3</v>
      </c>
      <c r="E5196">
        <v>10</v>
      </c>
      <c r="F5196">
        <v>30</v>
      </c>
      <c r="G5196">
        <v>0</v>
      </c>
      <c r="H5196">
        <v>84.707033650573294</v>
      </c>
      <c r="I5196">
        <v>8.0100317910204701</v>
      </c>
      <c r="J5196">
        <v>267.05248666812702</v>
      </c>
      <c r="K5196">
        <v>9.1699270170242198</v>
      </c>
      <c r="L5196">
        <v>14.9025849480504</v>
      </c>
      <c r="M5196">
        <v>11.374258796394001</v>
      </c>
      <c r="N5196">
        <v>2.0116517560534901</v>
      </c>
      <c r="O5196">
        <v>143.165909740551</v>
      </c>
      <c r="P5196">
        <v>65.403866591204704</v>
      </c>
      <c r="Q5196" t="s">
        <v>26</v>
      </c>
      <c r="R5196" t="s">
        <v>27</v>
      </c>
      <c r="S5196">
        <v>60</v>
      </c>
      <c r="T5196">
        <v>333.23232537522603</v>
      </c>
      <c r="U5196">
        <v>583.15656940664599</v>
      </c>
      <c r="V5196" t="s">
        <v>29</v>
      </c>
      <c r="W5196">
        <v>2288.2141227868901</v>
      </c>
      <c r="X5196">
        <v>22882.141227868899</v>
      </c>
      <c r="Y5196" t="s">
        <v>30</v>
      </c>
    </row>
    <row r="5197" spans="1:25" x14ac:dyDescent="0.35">
      <c r="A5197" t="s">
        <v>25</v>
      </c>
      <c r="B5197" s="1">
        <v>27477</v>
      </c>
      <c r="C5197">
        <v>22</v>
      </c>
      <c r="D5197">
        <v>90.3</v>
      </c>
      <c r="E5197">
        <v>350</v>
      </c>
      <c r="F5197">
        <v>46</v>
      </c>
      <c r="G5197">
        <v>0.1</v>
      </c>
      <c r="H5197">
        <v>80.471288321375098</v>
      </c>
      <c r="I5197">
        <v>8.4004692846204705</v>
      </c>
      <c r="J5197">
        <v>272.716486668127</v>
      </c>
      <c r="K5197">
        <v>11.0450584295094</v>
      </c>
      <c r="L5197">
        <v>15.5996508388614</v>
      </c>
      <c r="M5197">
        <v>13.4827937849946</v>
      </c>
      <c r="N5197">
        <v>2.71818688797712</v>
      </c>
      <c r="O5197">
        <v>212.85274452978001</v>
      </c>
      <c r="P5197">
        <v>107.571582142709</v>
      </c>
      <c r="Q5197" t="s">
        <v>26</v>
      </c>
      <c r="R5197" t="s">
        <v>27</v>
      </c>
      <c r="S5197">
        <v>60</v>
      </c>
      <c r="T5197">
        <v>433.81945089391502</v>
      </c>
      <c r="U5197">
        <v>759.18403906435105</v>
      </c>
      <c r="V5197" t="s">
        <v>29</v>
      </c>
      <c r="W5197">
        <v>2689.92032077265</v>
      </c>
      <c r="X5197">
        <v>26899.203207726499</v>
      </c>
      <c r="Y5197" t="s">
        <v>30</v>
      </c>
    </row>
    <row r="5198" spans="1:25" x14ac:dyDescent="0.35">
      <c r="A5198" t="s">
        <v>25</v>
      </c>
      <c r="B5198" s="1">
        <v>27478</v>
      </c>
      <c r="C5198">
        <v>21</v>
      </c>
      <c r="D5198">
        <v>64.099999999999994</v>
      </c>
      <c r="E5198">
        <v>360</v>
      </c>
      <c r="F5198">
        <v>41</v>
      </c>
      <c r="G5198">
        <v>0</v>
      </c>
      <c r="H5198">
        <v>84.374738489005296</v>
      </c>
      <c r="I5198">
        <v>9.7829354918204707</v>
      </c>
      <c r="J5198">
        <v>278.20048666812698</v>
      </c>
      <c r="K5198">
        <v>15.1876423797613</v>
      </c>
      <c r="L5198">
        <v>17.984781403165599</v>
      </c>
      <c r="M5198">
        <v>18.3349932278973</v>
      </c>
      <c r="N5198">
        <v>4.6835573057483799</v>
      </c>
      <c r="O5198">
        <v>403.10021666612698</v>
      </c>
      <c r="P5198">
        <v>277.92661716539197</v>
      </c>
      <c r="Q5198" t="s">
        <v>26</v>
      </c>
      <c r="R5198" t="s">
        <v>27</v>
      </c>
      <c r="S5198">
        <v>60</v>
      </c>
      <c r="T5198">
        <v>665.29498607323603</v>
      </c>
      <c r="U5198">
        <v>1164.2662256281601</v>
      </c>
      <c r="V5198" t="s">
        <v>29</v>
      </c>
      <c r="W5198">
        <v>3395.9117237567498</v>
      </c>
      <c r="X5198">
        <v>33959.117237567501</v>
      </c>
      <c r="Y5198" t="s">
        <v>30</v>
      </c>
    </row>
    <row r="5199" spans="1:25" x14ac:dyDescent="0.35">
      <c r="A5199" t="s">
        <v>25</v>
      </c>
      <c r="B5199" s="1">
        <v>27479</v>
      </c>
      <c r="C5199">
        <v>20</v>
      </c>
      <c r="D5199">
        <v>54.6</v>
      </c>
      <c r="E5199">
        <v>360</v>
      </c>
      <c r="F5199">
        <v>44</v>
      </c>
      <c r="G5199">
        <v>0</v>
      </c>
      <c r="H5199">
        <v>86.269228747952994</v>
      </c>
      <c r="I5199">
        <v>11.4521267830205</v>
      </c>
      <c r="J5199">
        <v>283.50448666812702</v>
      </c>
      <c r="K5199">
        <v>22.005991652246099</v>
      </c>
      <c r="L5199">
        <v>20.8033790988083</v>
      </c>
      <c r="M5199">
        <v>25.507781014935698</v>
      </c>
      <c r="N5199">
        <v>8.4019394511772294</v>
      </c>
      <c r="O5199">
        <v>715.57797645904895</v>
      </c>
      <c r="P5199">
        <v>673.67826609313295</v>
      </c>
      <c r="Q5199" t="s">
        <v>29</v>
      </c>
      <c r="R5199" t="s">
        <v>27</v>
      </c>
      <c r="S5199">
        <v>60</v>
      </c>
      <c r="T5199">
        <v>1042.7808471036401</v>
      </c>
      <c r="U5199">
        <v>1824.8664824313701</v>
      </c>
      <c r="V5199" t="s">
        <v>29</v>
      </c>
      <c r="W5199">
        <v>4125.8229910722703</v>
      </c>
      <c r="X5199">
        <v>41258.229910722701</v>
      </c>
      <c r="Y5199" t="s">
        <v>30</v>
      </c>
    </row>
    <row r="5200" spans="1:25" x14ac:dyDescent="0.35">
      <c r="A5200" t="s">
        <v>25</v>
      </c>
      <c r="B5200" s="1">
        <v>27480</v>
      </c>
      <c r="C5200">
        <v>19</v>
      </c>
      <c r="D5200">
        <v>51.8</v>
      </c>
      <c r="E5200">
        <v>180</v>
      </c>
      <c r="F5200">
        <v>24</v>
      </c>
      <c r="G5200">
        <v>0</v>
      </c>
      <c r="H5200">
        <v>86.762934366210601</v>
      </c>
      <c r="I5200">
        <v>13.140276256620499</v>
      </c>
      <c r="J5200">
        <v>288.62848666812698</v>
      </c>
      <c r="K5200">
        <v>9.0300238103095491</v>
      </c>
      <c r="L5200">
        <v>23.5950463858258</v>
      </c>
      <c r="M5200">
        <v>14.098914684168401</v>
      </c>
      <c r="N5200">
        <v>2.9418976686996001</v>
      </c>
      <c r="O5200">
        <v>182.812919119908</v>
      </c>
      <c r="P5200">
        <v>224.005315509068</v>
      </c>
      <c r="Q5200" t="s">
        <v>26</v>
      </c>
      <c r="R5200" t="s">
        <v>27</v>
      </c>
      <c r="S5200">
        <v>60</v>
      </c>
      <c r="T5200">
        <v>325.91777500409</v>
      </c>
      <c r="U5200">
        <v>570.35610625715697</v>
      </c>
      <c r="V5200" t="s">
        <v>29</v>
      </c>
      <c r="W5200">
        <v>2256.0896157469001</v>
      </c>
      <c r="X5200">
        <v>22560.896157469</v>
      </c>
      <c r="Y5200" t="s">
        <v>30</v>
      </c>
    </row>
    <row r="5201" spans="1:25" x14ac:dyDescent="0.35">
      <c r="A5201" t="s">
        <v>25</v>
      </c>
      <c r="B5201" s="1">
        <v>27481</v>
      </c>
      <c r="C5201">
        <v>19</v>
      </c>
      <c r="D5201">
        <v>63.1</v>
      </c>
      <c r="E5201" t="s">
        <v>33</v>
      </c>
      <c r="F5201">
        <v>6</v>
      </c>
      <c r="G5201">
        <v>0</v>
      </c>
      <c r="H5201">
        <v>86.559405948878904</v>
      </c>
      <c r="I5201">
        <v>14.4326562478205</v>
      </c>
      <c r="J5201">
        <v>293.75248666812701</v>
      </c>
      <c r="K5201">
        <v>3.5419331547313502</v>
      </c>
      <c r="L5201">
        <v>25.707640970249098</v>
      </c>
      <c r="M5201">
        <v>6.7159454948866104</v>
      </c>
      <c r="N5201">
        <v>0.791678010576081</v>
      </c>
      <c r="O5201">
        <v>20.974840506051802</v>
      </c>
      <c r="P5201">
        <v>30.647329933836399</v>
      </c>
      <c r="Q5201" t="s">
        <v>26</v>
      </c>
      <c r="R5201" t="s">
        <v>27</v>
      </c>
      <c r="S5201">
        <v>60</v>
      </c>
      <c r="T5201">
        <v>77.706176542385904</v>
      </c>
      <c r="U5201">
        <v>135.98580894917501</v>
      </c>
      <c r="V5201" t="s">
        <v>26</v>
      </c>
      <c r="W5201">
        <v>801.41812099659603</v>
      </c>
      <c r="X5201">
        <v>8014.1812099659601</v>
      </c>
      <c r="Y5201" t="s">
        <v>28</v>
      </c>
    </row>
    <row r="5202" spans="1:25" x14ac:dyDescent="0.35">
      <c r="A5202" t="s">
        <v>25</v>
      </c>
      <c r="B5202" s="1">
        <v>27482</v>
      </c>
      <c r="C5202">
        <v>19</v>
      </c>
      <c r="D5202">
        <v>71</v>
      </c>
      <c r="E5202">
        <v>20</v>
      </c>
      <c r="F5202">
        <v>37</v>
      </c>
      <c r="G5202">
        <v>0</v>
      </c>
      <c r="H5202">
        <v>85.238088052974703</v>
      </c>
      <c r="I5202">
        <v>15.448347839820499</v>
      </c>
      <c r="J5202">
        <v>298.87648666812697</v>
      </c>
      <c r="K5202">
        <v>14.0358935608037</v>
      </c>
      <c r="L5202">
        <v>27.361090932698801</v>
      </c>
      <c r="M5202">
        <v>21.0554718220531</v>
      </c>
      <c r="N5202">
        <v>5.9830814441479196</v>
      </c>
      <c r="O5202">
        <v>440.12687263992899</v>
      </c>
      <c r="P5202">
        <v>729.47940535193902</v>
      </c>
      <c r="Q5202" t="s">
        <v>29</v>
      </c>
      <c r="R5202" t="s">
        <v>27</v>
      </c>
      <c r="S5202">
        <v>60</v>
      </c>
      <c r="T5202">
        <v>600.35311368523696</v>
      </c>
      <c r="U5202">
        <v>1050.6179489491701</v>
      </c>
      <c r="V5202" t="s">
        <v>29</v>
      </c>
      <c r="W5202">
        <v>3223.0694881074201</v>
      </c>
      <c r="X5202">
        <v>32230.6948810742</v>
      </c>
      <c r="Y5202" t="s">
        <v>30</v>
      </c>
    </row>
    <row r="5203" spans="1:25" x14ac:dyDescent="0.35">
      <c r="A5203" t="s">
        <v>25</v>
      </c>
      <c r="B5203" s="1">
        <v>27483</v>
      </c>
      <c r="C5203">
        <v>21</v>
      </c>
      <c r="D5203">
        <v>80.3</v>
      </c>
      <c r="E5203">
        <v>10</v>
      </c>
      <c r="F5203">
        <v>52</v>
      </c>
      <c r="G5203">
        <v>0</v>
      </c>
      <c r="H5203">
        <v>83.480419165717095</v>
      </c>
      <c r="I5203">
        <v>16.2069713574205</v>
      </c>
      <c r="J5203">
        <v>304.36048666812701</v>
      </c>
      <c r="K5203">
        <v>17.704614796529899</v>
      </c>
      <c r="L5203">
        <v>28.605842672638001</v>
      </c>
      <c r="M5203">
        <v>25.332174162093999</v>
      </c>
      <c r="N5203">
        <v>8.2998294331365408</v>
      </c>
      <c r="O5203">
        <v>633.90589706922799</v>
      </c>
      <c r="P5203">
        <v>1148.3678252612899</v>
      </c>
      <c r="Q5203" t="s">
        <v>29</v>
      </c>
      <c r="R5203" t="s">
        <v>27</v>
      </c>
      <c r="S5203">
        <v>60</v>
      </c>
      <c r="T5203">
        <v>806.88259406631903</v>
      </c>
      <c r="U5203">
        <v>1412.0445396160601</v>
      </c>
      <c r="V5203" t="s">
        <v>29</v>
      </c>
      <c r="W5203">
        <v>3718.6263172835402</v>
      </c>
      <c r="X5203">
        <v>37186.263172835403</v>
      </c>
      <c r="Y5203" t="s">
        <v>30</v>
      </c>
    </row>
    <row r="5204" spans="1:25" x14ac:dyDescent="0.35">
      <c r="A5204" t="s">
        <v>25</v>
      </c>
      <c r="B5204" s="1">
        <v>27484</v>
      </c>
      <c r="C5204">
        <v>19</v>
      </c>
      <c r="D5204">
        <v>90</v>
      </c>
      <c r="E5204">
        <v>10</v>
      </c>
      <c r="F5204">
        <v>56</v>
      </c>
      <c r="G5204">
        <v>0.8</v>
      </c>
      <c r="H5204">
        <v>77.592851504336096</v>
      </c>
      <c r="I5204">
        <v>16.557209837420501</v>
      </c>
      <c r="J5204">
        <v>309.48448666812698</v>
      </c>
      <c r="K5204">
        <v>9.8195120441812893</v>
      </c>
      <c r="L5204">
        <v>29.207911152613001</v>
      </c>
      <c r="M5204">
        <v>16.729223396083899</v>
      </c>
      <c r="N5204">
        <v>3.98218136512634</v>
      </c>
      <c r="O5204">
        <v>236.94714848937801</v>
      </c>
      <c r="P5204">
        <v>447.35870701880498</v>
      </c>
      <c r="Q5204" t="s">
        <v>26</v>
      </c>
      <c r="R5204" t="s">
        <v>27</v>
      </c>
      <c r="S5204">
        <v>60</v>
      </c>
      <c r="T5204">
        <v>367.57769659870399</v>
      </c>
      <c r="U5204">
        <v>643.26096904773203</v>
      </c>
      <c r="V5204" t="s">
        <v>29</v>
      </c>
      <c r="W5204">
        <v>2433.4547057762602</v>
      </c>
      <c r="X5204">
        <v>24334.5470577626</v>
      </c>
      <c r="Y5204" t="s">
        <v>30</v>
      </c>
    </row>
    <row r="5205" spans="1:25" x14ac:dyDescent="0.35">
      <c r="A5205" t="s">
        <v>25</v>
      </c>
      <c r="B5205" s="1">
        <v>27485</v>
      </c>
      <c r="C5205">
        <v>18</v>
      </c>
      <c r="D5205">
        <v>100</v>
      </c>
      <c r="E5205">
        <v>30</v>
      </c>
      <c r="F5205">
        <v>44</v>
      </c>
      <c r="G5205">
        <v>26.1</v>
      </c>
      <c r="H5205">
        <v>10.4052613733318</v>
      </c>
      <c r="I5205">
        <v>6.6482886356139002</v>
      </c>
      <c r="J5205">
        <v>234.68960107553099</v>
      </c>
      <c r="K5205" s="2">
        <v>1.4216553088355399E-5</v>
      </c>
      <c r="L5205">
        <v>12.4171915517357</v>
      </c>
      <c r="M5205" s="2">
        <v>9.6735127978410999E-6</v>
      </c>
      <c r="N5205" s="2">
        <v>3.6228717206015099E-11</v>
      </c>
      <c r="O5205" s="2">
        <v>1.2907814861293999E-15</v>
      </c>
      <c r="P5205" s="2">
        <v>3.9207807889560701E-16</v>
      </c>
      <c r="Q5205" t="s">
        <v>32</v>
      </c>
      <c r="R5205" t="s">
        <v>27</v>
      </c>
      <c r="S5205">
        <v>40</v>
      </c>
      <c r="T5205" s="2">
        <v>5.9971116311572002E-8</v>
      </c>
      <c r="U5205" s="2">
        <v>1.04949453545251E-7</v>
      </c>
      <c r="V5205" t="s">
        <v>32</v>
      </c>
      <c r="W5205" s="2">
        <v>8.3398090379832297E-6</v>
      </c>
      <c r="X5205">
        <v>0</v>
      </c>
      <c r="Y5205" t="s">
        <v>32</v>
      </c>
    </row>
    <row r="5206" spans="1:25" x14ac:dyDescent="0.35">
      <c r="A5206" t="s">
        <v>25</v>
      </c>
      <c r="B5206" s="1">
        <v>27486</v>
      </c>
      <c r="C5206">
        <v>19</v>
      </c>
      <c r="D5206">
        <v>79.8</v>
      </c>
      <c r="E5206">
        <v>350</v>
      </c>
      <c r="F5206">
        <v>46</v>
      </c>
      <c r="G5206">
        <v>35.5</v>
      </c>
      <c r="H5206">
        <v>47.297767227519401</v>
      </c>
      <c r="I5206">
        <v>3.1121165222683498</v>
      </c>
      <c r="J5206">
        <v>149.718424345306</v>
      </c>
      <c r="K5206">
        <v>1.06352766183945</v>
      </c>
      <c r="L5206">
        <v>5.9167616722101197</v>
      </c>
      <c r="M5206">
        <v>0.493209585547702</v>
      </c>
      <c r="N5206">
        <v>7.7845708228744797E-3</v>
      </c>
      <c r="O5206">
        <v>0.177404332059376</v>
      </c>
      <c r="P5206">
        <v>9.6393380218356105E-3</v>
      </c>
      <c r="Q5206" t="s">
        <v>32</v>
      </c>
      <c r="R5206" t="s">
        <v>27</v>
      </c>
      <c r="S5206">
        <v>40</v>
      </c>
      <c r="T5206">
        <v>11.219319086237499</v>
      </c>
      <c r="U5206">
        <v>19.633808400915701</v>
      </c>
      <c r="V5206" t="s">
        <v>26</v>
      </c>
      <c r="W5206">
        <v>157.67177658575801</v>
      </c>
      <c r="X5206">
        <v>0</v>
      </c>
      <c r="Y5206" t="s">
        <v>32</v>
      </c>
    </row>
    <row r="5207" spans="1:25" x14ac:dyDescent="0.35">
      <c r="A5207" t="s">
        <v>25</v>
      </c>
      <c r="B5207" s="1">
        <v>27487</v>
      </c>
      <c r="C5207">
        <v>20</v>
      </c>
      <c r="D5207">
        <v>53.2</v>
      </c>
      <c r="E5207">
        <v>350</v>
      </c>
      <c r="F5207">
        <v>43</v>
      </c>
      <c r="G5207">
        <v>0</v>
      </c>
      <c r="H5207">
        <v>80.021164993074294</v>
      </c>
      <c r="I5207">
        <v>4.5896433470683498</v>
      </c>
      <c r="J5207">
        <v>154.02242434530601</v>
      </c>
      <c r="K5207">
        <v>9.6572068144641694</v>
      </c>
      <c r="L5207">
        <v>8.5428737823984804</v>
      </c>
      <c r="M5207">
        <v>9.1730235919002396</v>
      </c>
      <c r="N5207">
        <v>1.3747256867963999</v>
      </c>
      <c r="O5207">
        <v>90.992687208435498</v>
      </c>
      <c r="P5207">
        <v>11.7220920940144</v>
      </c>
      <c r="Q5207" t="s">
        <v>26</v>
      </c>
      <c r="R5207" t="s">
        <v>27</v>
      </c>
      <c r="S5207">
        <v>40</v>
      </c>
      <c r="T5207">
        <v>372.54359579148399</v>
      </c>
      <c r="U5207">
        <v>651.95129263509705</v>
      </c>
      <c r="V5207" t="s">
        <v>29</v>
      </c>
      <c r="W5207">
        <v>2397.7700898583098</v>
      </c>
      <c r="X5207">
        <v>23977.700898583102</v>
      </c>
      <c r="Y5207" t="s">
        <v>30</v>
      </c>
    </row>
    <row r="5208" spans="1:25" x14ac:dyDescent="0.35">
      <c r="A5208" t="s">
        <v>25</v>
      </c>
      <c r="B5208" s="1">
        <v>27488</v>
      </c>
      <c r="C5208">
        <v>19</v>
      </c>
      <c r="D5208">
        <v>53.2</v>
      </c>
      <c r="E5208">
        <v>220</v>
      </c>
      <c r="F5208">
        <v>20</v>
      </c>
      <c r="G5208">
        <v>0</v>
      </c>
      <c r="H5208">
        <v>85.213597139784198</v>
      </c>
      <c r="I5208">
        <v>5.9971452038683504</v>
      </c>
      <c r="J5208">
        <v>158.146424345306</v>
      </c>
      <c r="K5208">
        <v>5.9393619409811196</v>
      </c>
      <c r="L5208">
        <v>10.9556540836035</v>
      </c>
      <c r="M5208">
        <v>6.7030516131900502</v>
      </c>
      <c r="N5208">
        <v>0.78898971393921002</v>
      </c>
      <c r="O5208">
        <v>42.104963187444497</v>
      </c>
      <c r="P5208">
        <v>9.6242167333104902</v>
      </c>
      <c r="Q5208" t="s">
        <v>32</v>
      </c>
      <c r="R5208" t="s">
        <v>27</v>
      </c>
      <c r="S5208">
        <v>40</v>
      </c>
      <c r="T5208">
        <v>181.19257403091299</v>
      </c>
      <c r="U5208">
        <v>317.08700455409701</v>
      </c>
      <c r="V5208" t="s">
        <v>26</v>
      </c>
      <c r="W5208">
        <v>1474.56697681268</v>
      </c>
      <c r="X5208">
        <v>14745.6697681268</v>
      </c>
      <c r="Y5208" t="s">
        <v>30</v>
      </c>
    </row>
    <row r="5209" spans="1:25" x14ac:dyDescent="0.35">
      <c r="A5209" t="s">
        <v>25</v>
      </c>
      <c r="B5209" s="1">
        <v>27489</v>
      </c>
      <c r="C5209">
        <v>19</v>
      </c>
      <c r="D5209">
        <v>62</v>
      </c>
      <c r="E5209">
        <v>360</v>
      </c>
      <c r="F5209">
        <v>22</v>
      </c>
      <c r="G5209">
        <v>0</v>
      </c>
      <c r="H5209">
        <v>85.213595731706803</v>
      </c>
      <c r="I5209">
        <v>7.1399885918683497</v>
      </c>
      <c r="J5209">
        <v>162.270424345306</v>
      </c>
      <c r="K5209">
        <v>6.56913073572548</v>
      </c>
      <c r="L5209">
        <v>12.864828253530399</v>
      </c>
      <c r="M5209">
        <v>7.9733189023527604</v>
      </c>
      <c r="N5209">
        <v>1.07267997255199</v>
      </c>
      <c r="O5209">
        <v>61.827048842505299</v>
      </c>
      <c r="P5209">
        <v>20.340569523971599</v>
      </c>
      <c r="Q5209" t="s">
        <v>26</v>
      </c>
      <c r="R5209" t="s">
        <v>27</v>
      </c>
      <c r="S5209">
        <v>40</v>
      </c>
      <c r="T5209">
        <v>211.20589113663101</v>
      </c>
      <c r="U5209">
        <v>369.61030948910502</v>
      </c>
      <c r="V5209" t="s">
        <v>26</v>
      </c>
      <c r="W5209">
        <v>1644.0997199400199</v>
      </c>
      <c r="X5209">
        <v>16440.997199400201</v>
      </c>
      <c r="Y5209" t="s">
        <v>30</v>
      </c>
    </row>
    <row r="5210" spans="1:25" x14ac:dyDescent="0.35">
      <c r="A5210" t="s">
        <v>25</v>
      </c>
      <c r="B5210" s="1">
        <v>27490</v>
      </c>
      <c r="C5210">
        <v>19</v>
      </c>
      <c r="D5210">
        <v>71</v>
      </c>
      <c r="E5210">
        <v>360</v>
      </c>
      <c r="F5210">
        <v>56</v>
      </c>
      <c r="G5210">
        <v>0</v>
      </c>
      <c r="H5210">
        <v>85.075000704786802</v>
      </c>
      <c r="I5210">
        <v>8.0121585458683509</v>
      </c>
      <c r="J5210">
        <v>166.39442434530599</v>
      </c>
      <c r="K5210">
        <v>22.939484107286301</v>
      </c>
      <c r="L5210">
        <v>14.302585931699801</v>
      </c>
      <c r="M5210">
        <v>22.3509892361743</v>
      </c>
      <c r="N5210">
        <v>6.6500383598873096</v>
      </c>
      <c r="O5210">
        <v>586.296470252017</v>
      </c>
      <c r="P5210">
        <v>244.48959752109999</v>
      </c>
      <c r="Q5210" t="s">
        <v>26</v>
      </c>
      <c r="R5210" t="s">
        <v>27</v>
      </c>
      <c r="S5210">
        <v>40</v>
      </c>
      <c r="T5210">
        <v>1133.7694312420999</v>
      </c>
      <c r="U5210">
        <v>1984.0965046736801</v>
      </c>
      <c r="V5210" t="s">
        <v>29</v>
      </c>
      <c r="W5210">
        <v>4194.6981344003198</v>
      </c>
      <c r="X5210">
        <v>41946.981344003201</v>
      </c>
      <c r="Y5210" t="s">
        <v>30</v>
      </c>
    </row>
    <row r="5211" spans="1:25" x14ac:dyDescent="0.35">
      <c r="A5211" t="s">
        <v>25</v>
      </c>
      <c r="B5211" s="1">
        <v>27491</v>
      </c>
      <c r="C5211">
        <v>20</v>
      </c>
      <c r="D5211">
        <v>80.3</v>
      </c>
      <c r="E5211">
        <v>360</v>
      </c>
      <c r="F5211">
        <v>52</v>
      </c>
      <c r="G5211">
        <v>0</v>
      </c>
      <c r="H5211">
        <v>83.338347270921602</v>
      </c>
      <c r="I5211">
        <v>8.6341089400683497</v>
      </c>
      <c r="J5211">
        <v>170.69842434530599</v>
      </c>
      <c r="K5211">
        <v>17.3798891067044</v>
      </c>
      <c r="L5211">
        <v>15.3297322344444</v>
      </c>
      <c r="M5211">
        <v>18.848521067220599</v>
      </c>
      <c r="N5211">
        <v>4.9182396701062796</v>
      </c>
      <c r="O5211">
        <v>440.85801496758199</v>
      </c>
      <c r="P5211">
        <v>214.388066466493</v>
      </c>
      <c r="Q5211" t="s">
        <v>26</v>
      </c>
      <c r="R5211" t="s">
        <v>27</v>
      </c>
      <c r="S5211">
        <v>40</v>
      </c>
      <c r="T5211">
        <v>818.59138971893401</v>
      </c>
      <c r="U5211">
        <v>1432.53493200813</v>
      </c>
      <c r="V5211" t="s">
        <v>29</v>
      </c>
      <c r="W5211">
        <v>3680.9144974584501</v>
      </c>
      <c r="X5211">
        <v>36809.144974584502</v>
      </c>
      <c r="Y5211" t="s">
        <v>30</v>
      </c>
    </row>
    <row r="5212" spans="1:25" x14ac:dyDescent="0.35">
      <c r="A5212" t="s">
        <v>25</v>
      </c>
      <c r="B5212" s="1">
        <v>27492</v>
      </c>
      <c r="C5212">
        <v>19</v>
      </c>
      <c r="D5212">
        <v>54.6</v>
      </c>
      <c r="E5212">
        <v>10</v>
      </c>
      <c r="F5212">
        <v>15</v>
      </c>
      <c r="G5212">
        <v>2.4</v>
      </c>
      <c r="H5212">
        <v>75.631133608597395</v>
      </c>
      <c r="I5212">
        <v>7.8036552673914503</v>
      </c>
      <c r="J5212">
        <v>174.82242434530599</v>
      </c>
      <c r="K5212">
        <v>1.6905438733546501</v>
      </c>
      <c r="L5212">
        <v>14.040477161332101</v>
      </c>
      <c r="M5212">
        <v>1.7853442681695799</v>
      </c>
      <c r="N5212">
        <v>7.5878161103793598E-2</v>
      </c>
      <c r="O5212">
        <v>1.9704035165340299</v>
      </c>
      <c r="P5212">
        <v>0.78850852725037901</v>
      </c>
      <c r="Q5212" t="s">
        <v>32</v>
      </c>
      <c r="R5212" t="s">
        <v>27</v>
      </c>
      <c r="S5212">
        <v>40</v>
      </c>
      <c r="T5212">
        <v>24.215998110692201</v>
      </c>
      <c r="U5212">
        <v>42.377996693711403</v>
      </c>
      <c r="V5212" t="s">
        <v>26</v>
      </c>
      <c r="W5212">
        <v>301.79760466411602</v>
      </c>
      <c r="X5212">
        <v>3017.9760466411599</v>
      </c>
      <c r="Y5212" t="s">
        <v>31</v>
      </c>
    </row>
    <row r="5213" spans="1:25" x14ac:dyDescent="0.35">
      <c r="A5213" t="s">
        <v>25</v>
      </c>
      <c r="B5213" s="1">
        <v>27493</v>
      </c>
      <c r="C5213">
        <v>18</v>
      </c>
      <c r="D5213">
        <v>63.1</v>
      </c>
      <c r="E5213">
        <v>200</v>
      </c>
      <c r="F5213">
        <v>15</v>
      </c>
      <c r="G5213">
        <v>0</v>
      </c>
      <c r="H5213">
        <v>82.095277942581305</v>
      </c>
      <c r="I5213">
        <v>8.8582043527914607</v>
      </c>
      <c r="J5213">
        <v>178.76642434530601</v>
      </c>
      <c r="K5213">
        <v>3.0675290079275301</v>
      </c>
      <c r="L5213">
        <v>15.763618189005401</v>
      </c>
      <c r="M5213">
        <v>4.2835826461155104</v>
      </c>
      <c r="N5213">
        <v>0.35716390313741297</v>
      </c>
      <c r="O5213">
        <v>10.9415540161799</v>
      </c>
      <c r="P5213">
        <v>5.6584121163810002</v>
      </c>
      <c r="Q5213" t="s">
        <v>32</v>
      </c>
      <c r="R5213" t="s">
        <v>27</v>
      </c>
      <c r="S5213">
        <v>40</v>
      </c>
      <c r="T5213">
        <v>64.040399012005395</v>
      </c>
      <c r="U5213">
        <v>112.07069827100899</v>
      </c>
      <c r="V5213" t="s">
        <v>26</v>
      </c>
      <c r="W5213">
        <v>668.01224531858099</v>
      </c>
      <c r="X5213">
        <v>6680.1224531858097</v>
      </c>
      <c r="Y5213" t="s">
        <v>28</v>
      </c>
    </row>
    <row r="5214" spans="1:25" x14ac:dyDescent="0.35">
      <c r="A5214" t="s">
        <v>25</v>
      </c>
      <c r="B5214" s="1">
        <v>27494</v>
      </c>
      <c r="C5214">
        <v>20</v>
      </c>
      <c r="D5214">
        <v>71</v>
      </c>
      <c r="E5214">
        <v>10</v>
      </c>
      <c r="F5214">
        <v>32</v>
      </c>
      <c r="G5214">
        <v>0</v>
      </c>
      <c r="H5214">
        <v>83.329248269867605</v>
      </c>
      <c r="I5214">
        <v>9.7737658467914592</v>
      </c>
      <c r="J5214">
        <v>183.07042434530601</v>
      </c>
      <c r="K5214">
        <v>8.4401766646618999</v>
      </c>
      <c r="L5214">
        <v>17.245742026758101</v>
      </c>
      <c r="M5214">
        <v>11.4235276884583</v>
      </c>
      <c r="N5214">
        <v>2.0271007134351202</v>
      </c>
      <c r="O5214">
        <v>133.52927125050999</v>
      </c>
      <c r="P5214">
        <v>84.056406229348099</v>
      </c>
      <c r="Q5214" t="s">
        <v>26</v>
      </c>
      <c r="R5214" t="s">
        <v>27</v>
      </c>
      <c r="S5214">
        <v>40</v>
      </c>
      <c r="T5214">
        <v>306.63579692240802</v>
      </c>
      <c r="U5214">
        <v>536.61264461421399</v>
      </c>
      <c r="V5214" t="s">
        <v>29</v>
      </c>
      <c r="W5214">
        <v>2117.3896013132498</v>
      </c>
      <c r="X5214">
        <v>21173.8960131325</v>
      </c>
      <c r="Y5214" t="s">
        <v>30</v>
      </c>
    </row>
    <row r="5215" spans="1:25" x14ac:dyDescent="0.35">
      <c r="A5215" t="s">
        <v>25</v>
      </c>
      <c r="B5215" s="1">
        <v>27495</v>
      </c>
      <c r="C5215">
        <v>19</v>
      </c>
      <c r="D5215">
        <v>62</v>
      </c>
      <c r="E5215">
        <v>10</v>
      </c>
      <c r="F5215">
        <v>44</v>
      </c>
      <c r="G5215">
        <v>0</v>
      </c>
      <c r="H5215">
        <v>84.847253661022094</v>
      </c>
      <c r="I5215">
        <v>10.916609234791499</v>
      </c>
      <c r="J5215">
        <v>187.194424345306</v>
      </c>
      <c r="K5215">
        <v>18.054464101799699</v>
      </c>
      <c r="L5215">
        <v>19.055126044139602</v>
      </c>
      <c r="M5215">
        <v>21.337136655088301</v>
      </c>
      <c r="N5215">
        <v>6.1254763794936302</v>
      </c>
      <c r="O5215">
        <v>535.29320691715304</v>
      </c>
      <c r="P5215">
        <v>418.00298763119002</v>
      </c>
      <c r="Q5215" t="s">
        <v>26</v>
      </c>
      <c r="R5215" t="s">
        <v>27</v>
      </c>
      <c r="S5215">
        <v>40</v>
      </c>
      <c r="T5215">
        <v>857.74946201084902</v>
      </c>
      <c r="U5215">
        <v>1501.0615585189901</v>
      </c>
      <c r="V5215" t="s">
        <v>29</v>
      </c>
      <c r="W5215">
        <v>3758.0446110470298</v>
      </c>
      <c r="X5215">
        <v>37580.446110470402</v>
      </c>
      <c r="Y5215" t="s">
        <v>30</v>
      </c>
    </row>
    <row r="5216" spans="1:25" x14ac:dyDescent="0.35">
      <c r="A5216" t="s">
        <v>25</v>
      </c>
      <c r="B5216" s="1">
        <v>27496</v>
      </c>
      <c r="C5216">
        <v>15</v>
      </c>
      <c r="D5216">
        <v>77</v>
      </c>
      <c r="E5216">
        <v>170</v>
      </c>
      <c r="F5216">
        <v>37</v>
      </c>
      <c r="G5216">
        <v>0</v>
      </c>
      <c r="H5216">
        <v>83.446658661162402</v>
      </c>
      <c r="I5216">
        <v>11.4706743127915</v>
      </c>
      <c r="J5216">
        <v>190.598424345306</v>
      </c>
      <c r="K5216">
        <v>11.0257949621181</v>
      </c>
      <c r="L5216">
        <v>19.9410908873983</v>
      </c>
      <c r="M5216">
        <v>15.134675155148299</v>
      </c>
      <c r="N5216">
        <v>3.3351955132306301</v>
      </c>
      <c r="O5216">
        <v>247.90668869371001</v>
      </c>
      <c r="P5216">
        <v>213.33327816302901</v>
      </c>
      <c r="Q5216" t="s">
        <v>26</v>
      </c>
      <c r="R5216" t="s">
        <v>27</v>
      </c>
      <c r="S5216">
        <v>40</v>
      </c>
      <c r="T5216">
        <v>449.16737617642298</v>
      </c>
      <c r="U5216">
        <v>786.04290830873902</v>
      </c>
      <c r="V5216" t="s">
        <v>29</v>
      </c>
      <c r="W5216">
        <v>2686.0653947181499</v>
      </c>
      <c r="X5216">
        <v>26860.653947181501</v>
      </c>
      <c r="Y5216" t="s">
        <v>30</v>
      </c>
    </row>
    <row r="5217" spans="1:25" x14ac:dyDescent="0.35">
      <c r="A5217" t="s">
        <v>25</v>
      </c>
      <c r="B5217" s="1">
        <v>27497</v>
      </c>
      <c r="C5217">
        <v>17</v>
      </c>
      <c r="D5217">
        <v>70.099999999999994</v>
      </c>
      <c r="E5217">
        <v>180</v>
      </c>
      <c r="F5217">
        <v>19</v>
      </c>
      <c r="G5217">
        <v>0</v>
      </c>
      <c r="H5217">
        <v>83.446657270277399</v>
      </c>
      <c r="I5217">
        <v>12.280435262191499</v>
      </c>
      <c r="J5217">
        <v>194.36242434530601</v>
      </c>
      <c r="K5217">
        <v>4.4513941650311999</v>
      </c>
      <c r="L5217">
        <v>21.210503142456702</v>
      </c>
      <c r="M5217">
        <v>7.3872386677930102</v>
      </c>
      <c r="N5217">
        <v>0.93709209643425795</v>
      </c>
      <c r="O5217">
        <v>34.247345980065603</v>
      </c>
      <c r="P5217">
        <v>33.589244554293202</v>
      </c>
      <c r="Q5217" t="s">
        <v>26</v>
      </c>
      <c r="R5217" t="s">
        <v>27</v>
      </c>
      <c r="S5217">
        <v>40</v>
      </c>
      <c r="T5217">
        <v>115.842696642159</v>
      </c>
      <c r="U5217">
        <v>202.72471912377901</v>
      </c>
      <c r="V5217" t="s">
        <v>26</v>
      </c>
      <c r="W5217">
        <v>1059.46734371508</v>
      </c>
      <c r="X5217">
        <v>10594.673437150799</v>
      </c>
      <c r="Y5217" t="s">
        <v>30</v>
      </c>
    </row>
    <row r="5218" spans="1:25" x14ac:dyDescent="0.35">
      <c r="A5218" t="s">
        <v>25</v>
      </c>
      <c r="B5218" s="1">
        <v>27498</v>
      </c>
      <c r="C5218">
        <v>13</v>
      </c>
      <c r="D5218">
        <v>63.5</v>
      </c>
      <c r="E5218">
        <v>190</v>
      </c>
      <c r="F5218">
        <v>57</v>
      </c>
      <c r="G5218">
        <v>1.5</v>
      </c>
      <c r="H5218">
        <v>79.084168883591303</v>
      </c>
      <c r="I5218">
        <v>13.0504854711915</v>
      </c>
      <c r="J5218">
        <v>197.40642434530599</v>
      </c>
      <c r="K5218">
        <v>11.2840617068003</v>
      </c>
      <c r="L5218">
        <v>22.398992551461301</v>
      </c>
      <c r="M5218">
        <v>16.292258023327101</v>
      </c>
      <c r="N5218">
        <v>3.79993150762804</v>
      </c>
      <c r="O5218">
        <v>275.19151711744598</v>
      </c>
      <c r="P5218">
        <v>302.626951901501</v>
      </c>
      <c r="Q5218" t="s">
        <v>26</v>
      </c>
      <c r="R5218" t="s">
        <v>27</v>
      </c>
      <c r="S5218">
        <v>40</v>
      </c>
      <c r="T5218">
        <v>463.85509604606199</v>
      </c>
      <c r="U5218">
        <v>811.74641808060801</v>
      </c>
      <c r="V5218" t="s">
        <v>29</v>
      </c>
      <c r="W5218">
        <v>2737.2853505991102</v>
      </c>
      <c r="X5218">
        <v>27372.853505991101</v>
      </c>
      <c r="Y5218" t="s">
        <v>30</v>
      </c>
    </row>
    <row r="5219" spans="1:25" x14ac:dyDescent="0.35">
      <c r="A5219" t="s">
        <v>25</v>
      </c>
      <c r="B5219" s="1">
        <v>27499</v>
      </c>
      <c r="C5219">
        <v>18</v>
      </c>
      <c r="D5219">
        <v>69.2</v>
      </c>
      <c r="E5219">
        <v>0</v>
      </c>
      <c r="F5219">
        <v>0</v>
      </c>
      <c r="G5219">
        <v>0.3</v>
      </c>
      <c r="H5219">
        <v>80.889280998593193</v>
      </c>
      <c r="I5219">
        <v>13.9307053039915</v>
      </c>
      <c r="J5219">
        <v>201.35042434530601</v>
      </c>
      <c r="K5219">
        <v>1.2507434421619299</v>
      </c>
      <c r="L5219">
        <v>23.752958131383199</v>
      </c>
      <c r="M5219">
        <v>1.8627933671255299</v>
      </c>
      <c r="N5219">
        <v>8.1801335240789599E-2</v>
      </c>
      <c r="O5219">
        <v>1.16296136120173</v>
      </c>
      <c r="P5219">
        <v>1.44480158439461</v>
      </c>
      <c r="Q5219" t="s">
        <v>32</v>
      </c>
      <c r="R5219" t="s">
        <v>27</v>
      </c>
      <c r="S5219">
        <v>40</v>
      </c>
      <c r="T5219">
        <v>14.698634994190799</v>
      </c>
      <c r="U5219">
        <v>25.722611239833999</v>
      </c>
      <c r="V5219" t="s">
        <v>26</v>
      </c>
      <c r="W5219">
        <v>198.33652342640099</v>
      </c>
      <c r="X5219">
        <v>1983.36523426401</v>
      </c>
      <c r="Y5219" t="s">
        <v>29</v>
      </c>
    </row>
    <row r="5220" spans="1:25" x14ac:dyDescent="0.35">
      <c r="A5220" t="s">
        <v>25</v>
      </c>
      <c r="B5220" s="1">
        <v>27500</v>
      </c>
      <c r="C5220">
        <v>20</v>
      </c>
      <c r="D5220">
        <v>62</v>
      </c>
      <c r="E5220">
        <v>350</v>
      </c>
      <c r="F5220">
        <v>24</v>
      </c>
      <c r="G5220">
        <v>0</v>
      </c>
      <c r="H5220">
        <v>84.365614957496206</v>
      </c>
      <c r="I5220">
        <v>15.1304065719915</v>
      </c>
      <c r="J5220">
        <v>205.65442434530601</v>
      </c>
      <c r="K5220">
        <v>6.4704838234688999</v>
      </c>
      <c r="L5220">
        <v>25.559630529379199</v>
      </c>
      <c r="M5220">
        <v>11.2789263665607</v>
      </c>
      <c r="N5220">
        <v>1.98190503843322</v>
      </c>
      <c r="O5220">
        <v>91.882330030746402</v>
      </c>
      <c r="P5220">
        <v>132.684201490921</v>
      </c>
      <c r="Q5220" t="s">
        <v>26</v>
      </c>
      <c r="R5220" t="s">
        <v>27</v>
      </c>
      <c r="S5220">
        <v>40</v>
      </c>
      <c r="T5220">
        <v>206.42447374681001</v>
      </c>
      <c r="U5220">
        <v>361.242829056917</v>
      </c>
      <c r="V5220" t="s">
        <v>26</v>
      </c>
      <c r="W5220">
        <v>1617.8485562538599</v>
      </c>
      <c r="X5220">
        <v>16178.485562538601</v>
      </c>
      <c r="Y5220" t="s">
        <v>30</v>
      </c>
    </row>
    <row r="5221" spans="1:25" x14ac:dyDescent="0.35">
      <c r="A5221" t="s">
        <v>25</v>
      </c>
      <c r="B5221" s="1">
        <v>27501</v>
      </c>
      <c r="C5221">
        <v>15</v>
      </c>
      <c r="D5221">
        <v>53.2</v>
      </c>
      <c r="E5221">
        <v>200</v>
      </c>
      <c r="F5221">
        <v>19</v>
      </c>
      <c r="G5221">
        <v>0</v>
      </c>
      <c r="H5221">
        <v>85.563063642847098</v>
      </c>
      <c r="I5221">
        <v>16.257808556791499</v>
      </c>
      <c r="J5221">
        <v>209.05842434530601</v>
      </c>
      <c r="K5221">
        <v>5.92812187227364</v>
      </c>
      <c r="L5221">
        <v>27.223001556148301</v>
      </c>
      <c r="M5221">
        <v>10.8633598247752</v>
      </c>
      <c r="N5221">
        <v>1.85449418449952</v>
      </c>
      <c r="O5221">
        <v>77.036245397159007</v>
      </c>
      <c r="P5221">
        <v>126.390328723786</v>
      </c>
      <c r="Q5221" t="s">
        <v>26</v>
      </c>
      <c r="R5221" t="s">
        <v>27</v>
      </c>
      <c r="S5221">
        <v>40</v>
      </c>
      <c r="T5221">
        <v>180.668342424321</v>
      </c>
      <c r="U5221">
        <v>316.16959924256099</v>
      </c>
      <c r="V5221" t="s">
        <v>26</v>
      </c>
      <c r="W5221">
        <v>1471.50118911806</v>
      </c>
      <c r="X5221">
        <v>14715.0118911806</v>
      </c>
      <c r="Y5221" t="s">
        <v>30</v>
      </c>
    </row>
    <row r="5222" spans="1:25" x14ac:dyDescent="0.35">
      <c r="A5222" t="s">
        <v>25</v>
      </c>
      <c r="B5222" s="1">
        <v>27502</v>
      </c>
      <c r="C5222">
        <v>18</v>
      </c>
      <c r="D5222">
        <v>79.8</v>
      </c>
      <c r="E5222">
        <v>20</v>
      </c>
      <c r="F5222">
        <v>24</v>
      </c>
      <c r="G5222">
        <v>0</v>
      </c>
      <c r="H5222">
        <v>83.378140956090505</v>
      </c>
      <c r="I5222">
        <v>16.8350955899915</v>
      </c>
      <c r="J5222">
        <v>213.002424345306</v>
      </c>
      <c r="K5222">
        <v>5.6759539307248996</v>
      </c>
      <c r="L5222">
        <v>28.114891833369299</v>
      </c>
      <c r="M5222">
        <v>10.6681714540199</v>
      </c>
      <c r="N5222">
        <v>1.79592493683763</v>
      </c>
      <c r="O5222">
        <v>70.442635306797996</v>
      </c>
      <c r="P5222">
        <v>123.284688567096</v>
      </c>
      <c r="Q5222" t="s">
        <v>26</v>
      </c>
      <c r="R5222" t="s">
        <v>27</v>
      </c>
      <c r="S5222">
        <v>40</v>
      </c>
      <c r="T5222">
        <v>169.019532587865</v>
      </c>
      <c r="U5222">
        <v>295.78418202876298</v>
      </c>
      <c r="V5222" t="s">
        <v>26</v>
      </c>
      <c r="W5222">
        <v>1402.38423200333</v>
      </c>
      <c r="X5222">
        <v>14023.8423200333</v>
      </c>
      <c r="Y5222" t="s">
        <v>30</v>
      </c>
    </row>
    <row r="5223" spans="1:25" x14ac:dyDescent="0.35">
      <c r="A5223" t="s">
        <v>25</v>
      </c>
      <c r="B5223" s="1">
        <v>27503</v>
      </c>
      <c r="C5223">
        <v>19</v>
      </c>
      <c r="D5223">
        <v>80.3</v>
      </c>
      <c r="E5223">
        <v>350</v>
      </c>
      <c r="F5223">
        <v>28</v>
      </c>
      <c r="G5223">
        <v>0</v>
      </c>
      <c r="H5223">
        <v>83.073924944340902</v>
      </c>
      <c r="I5223">
        <v>17.427569662191502</v>
      </c>
      <c r="J5223">
        <v>217.12642434530599</v>
      </c>
      <c r="K5223">
        <v>6.67572701775011</v>
      </c>
      <c r="L5223">
        <v>29.029945547869801</v>
      </c>
      <c r="M5223">
        <v>12.3792198083576</v>
      </c>
      <c r="N5223">
        <v>2.3368777835038501</v>
      </c>
      <c r="O5223">
        <v>103.94813800003899</v>
      </c>
      <c r="P5223">
        <v>193.893645016112</v>
      </c>
      <c r="Q5223" t="s">
        <v>26</v>
      </c>
      <c r="R5223" t="s">
        <v>27</v>
      </c>
      <c r="S5223">
        <v>40</v>
      </c>
      <c r="T5223">
        <v>216.404387660407</v>
      </c>
      <c r="U5223">
        <v>378.70767840571199</v>
      </c>
      <c r="V5223" t="s">
        <v>26</v>
      </c>
      <c r="W5223">
        <v>1672.33215727121</v>
      </c>
      <c r="X5223">
        <v>16723.321572712099</v>
      </c>
      <c r="Y5223" t="s">
        <v>30</v>
      </c>
    </row>
    <row r="5224" spans="1:25" x14ac:dyDescent="0.35">
      <c r="A5224" t="s">
        <v>25</v>
      </c>
      <c r="B5224" s="1">
        <v>27504</v>
      </c>
      <c r="C5224">
        <v>19</v>
      </c>
      <c r="D5224">
        <v>71</v>
      </c>
      <c r="E5224">
        <v>20</v>
      </c>
      <c r="F5224">
        <v>44</v>
      </c>
      <c r="G5224">
        <v>0</v>
      </c>
      <c r="H5224">
        <v>83.429810381046593</v>
      </c>
      <c r="I5224">
        <v>18.299739616191498</v>
      </c>
      <c r="J5224">
        <v>221.25042434530599</v>
      </c>
      <c r="K5224">
        <v>14.933516331163901</v>
      </c>
      <c r="L5224">
        <v>30.3283040592014</v>
      </c>
      <c r="M5224">
        <v>23.110225986405201</v>
      </c>
      <c r="N5224">
        <v>7.0550862003917301</v>
      </c>
      <c r="O5224">
        <v>505.50887696235901</v>
      </c>
      <c r="P5224">
        <v>1027.8924132412401</v>
      </c>
      <c r="Q5224" t="s">
        <v>29</v>
      </c>
      <c r="R5224" t="s">
        <v>27</v>
      </c>
      <c r="S5224">
        <v>40</v>
      </c>
      <c r="T5224">
        <v>675.62774617002503</v>
      </c>
      <c r="U5224">
        <v>1182.34855579754</v>
      </c>
      <c r="V5224" t="s">
        <v>29</v>
      </c>
      <c r="W5224">
        <v>3359.2181650675602</v>
      </c>
      <c r="X5224">
        <v>33592.1816506756</v>
      </c>
      <c r="Y5224" t="s">
        <v>30</v>
      </c>
    </row>
    <row r="5225" spans="1:25" x14ac:dyDescent="0.35">
      <c r="A5225" t="s">
        <v>25</v>
      </c>
      <c r="B5225" s="1">
        <v>27505</v>
      </c>
      <c r="C5225">
        <v>19</v>
      </c>
      <c r="D5225">
        <v>80.3</v>
      </c>
      <c r="E5225">
        <v>360</v>
      </c>
      <c r="F5225">
        <v>46</v>
      </c>
      <c r="G5225">
        <v>0</v>
      </c>
      <c r="H5225">
        <v>83.068065630701895</v>
      </c>
      <c r="I5225">
        <v>18.8922136883915</v>
      </c>
      <c r="J5225">
        <v>225.37442434530601</v>
      </c>
      <c r="K5225">
        <v>15.0467232087939</v>
      </c>
      <c r="L5225">
        <v>31.238036219318701</v>
      </c>
      <c r="M5225">
        <v>23.562340338728099</v>
      </c>
      <c r="N5225">
        <v>7.3012213621607502</v>
      </c>
      <c r="O5225">
        <v>516.97940735097404</v>
      </c>
      <c r="P5225">
        <v>1113.73217942525</v>
      </c>
      <c r="Q5225" t="s">
        <v>29</v>
      </c>
      <c r="R5225" t="s">
        <v>27</v>
      </c>
      <c r="S5225">
        <v>40</v>
      </c>
      <c r="T5225">
        <v>682.25680508933203</v>
      </c>
      <c r="U5225">
        <v>1193.9494089063301</v>
      </c>
      <c r="V5225" t="s">
        <v>29</v>
      </c>
      <c r="W5225">
        <v>3375.6630290210001</v>
      </c>
      <c r="X5225">
        <v>33756.63029021</v>
      </c>
      <c r="Y5225" t="s">
        <v>30</v>
      </c>
    </row>
    <row r="5226" spans="1:25" x14ac:dyDescent="0.35">
      <c r="A5226" t="s">
        <v>25</v>
      </c>
      <c r="B5226" s="1">
        <v>27506</v>
      </c>
      <c r="C5226">
        <v>20</v>
      </c>
      <c r="D5226">
        <v>80.900000000000006</v>
      </c>
      <c r="E5226">
        <v>360</v>
      </c>
      <c r="F5226">
        <v>63</v>
      </c>
      <c r="G5226">
        <v>0.4</v>
      </c>
      <c r="H5226">
        <v>83.031150569893796</v>
      </c>
      <c r="I5226">
        <v>19.495221430991499</v>
      </c>
      <c r="J5226">
        <v>229.67842434530601</v>
      </c>
      <c r="K5226">
        <v>18.323560634018499</v>
      </c>
      <c r="L5226">
        <v>32.164990908151502</v>
      </c>
      <c r="M5226">
        <v>27.3935699262824</v>
      </c>
      <c r="N5226">
        <v>9.5325037477615204</v>
      </c>
      <c r="O5226">
        <v>693.06457700266401</v>
      </c>
      <c r="P5226">
        <v>1580.23611340159</v>
      </c>
      <c r="Q5226" t="s">
        <v>29</v>
      </c>
      <c r="R5226" t="s">
        <v>27</v>
      </c>
      <c r="S5226">
        <v>40</v>
      </c>
      <c r="T5226">
        <v>873.31926543828399</v>
      </c>
      <c r="U5226">
        <v>1528.308714517</v>
      </c>
      <c r="V5226" t="s">
        <v>29</v>
      </c>
      <c r="W5226">
        <v>3787.5298085426598</v>
      </c>
      <c r="X5226">
        <v>37875.298085426599</v>
      </c>
      <c r="Y5226" t="s">
        <v>30</v>
      </c>
    </row>
    <row r="5227" spans="1:25" x14ac:dyDescent="0.35">
      <c r="A5227" t="s">
        <v>25</v>
      </c>
      <c r="B5227" s="1">
        <v>27507</v>
      </c>
      <c r="C5227">
        <v>20</v>
      </c>
      <c r="D5227">
        <v>80.900000000000006</v>
      </c>
      <c r="E5227">
        <v>350</v>
      </c>
      <c r="F5227">
        <v>37</v>
      </c>
      <c r="G5227">
        <v>2.8</v>
      </c>
      <c r="H5227">
        <v>69.340970339518293</v>
      </c>
      <c r="I5227">
        <v>15.7280500272539</v>
      </c>
      <c r="J5227">
        <v>233.98242434530599</v>
      </c>
      <c r="K5227">
        <v>3.95093646798406</v>
      </c>
      <c r="L5227">
        <v>26.930500893601501</v>
      </c>
      <c r="M5227">
        <v>7.62925967113787</v>
      </c>
      <c r="N5227">
        <v>0.992116669123279</v>
      </c>
      <c r="O5227">
        <v>28.3389825801097</v>
      </c>
      <c r="P5227">
        <v>45.494356063687299</v>
      </c>
      <c r="Q5227" t="s">
        <v>26</v>
      </c>
      <c r="R5227" t="s">
        <v>27</v>
      </c>
      <c r="S5227">
        <v>40</v>
      </c>
      <c r="T5227">
        <v>95.967258329112497</v>
      </c>
      <c r="U5227">
        <v>167.94270207594701</v>
      </c>
      <c r="V5227" t="s">
        <v>26</v>
      </c>
      <c r="W5227">
        <v>917.39525414545597</v>
      </c>
      <c r="X5227">
        <v>9173.9525414545606</v>
      </c>
      <c r="Y5227" t="s">
        <v>28</v>
      </c>
    </row>
    <row r="5228" spans="1:25" x14ac:dyDescent="0.35">
      <c r="A5228" t="s">
        <v>25</v>
      </c>
      <c r="B5228" s="1">
        <v>27508</v>
      </c>
      <c r="C5228">
        <v>19</v>
      </c>
      <c r="D5228">
        <v>63.1</v>
      </c>
      <c r="E5228">
        <v>10</v>
      </c>
      <c r="F5228">
        <v>32</v>
      </c>
      <c r="G5228">
        <v>0</v>
      </c>
      <c r="H5228">
        <v>81.6335216832112</v>
      </c>
      <c r="I5228">
        <v>16.837811106653898</v>
      </c>
      <c r="J5228">
        <v>238.10642434530601</v>
      </c>
      <c r="K5228">
        <v>6.8348595767038898</v>
      </c>
      <c r="L5228">
        <v>28.616540851762402</v>
      </c>
      <c r="M5228">
        <v>12.5176776115637</v>
      </c>
      <c r="N5228">
        <v>2.38333978784642</v>
      </c>
      <c r="O5228">
        <v>109.03065410036901</v>
      </c>
      <c r="P5228">
        <v>197.66410310985799</v>
      </c>
      <c r="Q5228" t="s">
        <v>26</v>
      </c>
      <c r="R5228" t="s">
        <v>27</v>
      </c>
      <c r="S5228">
        <v>40</v>
      </c>
      <c r="T5228">
        <v>224.224837633839</v>
      </c>
      <c r="U5228">
        <v>392.39346585921902</v>
      </c>
      <c r="V5228" t="s">
        <v>26</v>
      </c>
      <c r="W5228">
        <v>1714.21379942056</v>
      </c>
      <c r="X5228">
        <v>17142.137994205601</v>
      </c>
      <c r="Y5228" t="s">
        <v>30</v>
      </c>
    </row>
    <row r="5229" spans="1:25" x14ac:dyDescent="0.35">
      <c r="A5229" t="s">
        <v>25</v>
      </c>
      <c r="B5229" s="1">
        <v>27509</v>
      </c>
      <c r="C5229">
        <v>16</v>
      </c>
      <c r="D5229">
        <v>69.2</v>
      </c>
      <c r="E5229">
        <v>360</v>
      </c>
      <c r="F5229">
        <v>54</v>
      </c>
      <c r="G5229">
        <v>0</v>
      </c>
      <c r="H5229">
        <v>83.041796627801702</v>
      </c>
      <c r="I5229">
        <v>17.625861323453901</v>
      </c>
      <c r="J5229">
        <v>241.69042434530601</v>
      </c>
      <c r="K5229">
        <v>17.1397198254469</v>
      </c>
      <c r="L5229">
        <v>29.8157564701342</v>
      </c>
      <c r="M5229">
        <v>25.2496397343924</v>
      </c>
      <c r="N5229">
        <v>8.2520259137556309</v>
      </c>
      <c r="O5229">
        <v>615.83293585413696</v>
      </c>
      <c r="P5229">
        <v>1210.9624754955</v>
      </c>
      <c r="Q5229" t="s">
        <v>29</v>
      </c>
      <c r="R5229" t="s">
        <v>27</v>
      </c>
      <c r="S5229">
        <v>40</v>
      </c>
      <c r="T5229">
        <v>804.61125564983001</v>
      </c>
      <c r="U5229">
        <v>1408.0696973872</v>
      </c>
      <c r="V5229" t="s">
        <v>29</v>
      </c>
      <c r="W5229">
        <v>3652.3100686428602</v>
      </c>
      <c r="X5229">
        <v>36523.100686428603</v>
      </c>
      <c r="Y5229" t="s">
        <v>30</v>
      </c>
    </row>
    <row r="5230" spans="1:25" x14ac:dyDescent="0.35">
      <c r="A5230" t="s">
        <v>25</v>
      </c>
      <c r="B5230" s="1">
        <v>27510</v>
      </c>
      <c r="C5230">
        <v>10</v>
      </c>
      <c r="D5230">
        <v>62.1</v>
      </c>
      <c r="E5230">
        <v>200</v>
      </c>
      <c r="F5230">
        <v>63</v>
      </c>
      <c r="G5230">
        <v>15.9</v>
      </c>
      <c r="H5230">
        <v>58.722409796036899</v>
      </c>
      <c r="I5230">
        <v>8.3388007846202896</v>
      </c>
      <c r="J5230">
        <v>203.38716700581799</v>
      </c>
      <c r="K5230">
        <v>4.25138754491035</v>
      </c>
      <c r="L5230">
        <v>15.127088575484899</v>
      </c>
      <c r="M5230">
        <v>5.8228700899687702</v>
      </c>
      <c r="N5230">
        <v>0.61498082216500405</v>
      </c>
      <c r="O5230">
        <v>24.699004884541601</v>
      </c>
      <c r="P5230">
        <v>11.663084927233999</v>
      </c>
      <c r="Q5230" t="s">
        <v>26</v>
      </c>
      <c r="R5230" t="s">
        <v>27</v>
      </c>
      <c r="S5230">
        <v>40</v>
      </c>
      <c r="T5230">
        <v>107.75715646801299</v>
      </c>
      <c r="U5230">
        <v>188.57502381902299</v>
      </c>
      <c r="V5230" t="s">
        <v>26</v>
      </c>
      <c r="W5230">
        <v>1002.7281250280701</v>
      </c>
      <c r="X5230">
        <v>0</v>
      </c>
      <c r="Y5230" t="s">
        <v>32</v>
      </c>
    </row>
    <row r="5231" spans="1:25" x14ac:dyDescent="0.35">
      <c r="A5231" t="s">
        <v>25</v>
      </c>
      <c r="B5231" s="1">
        <v>27511</v>
      </c>
      <c r="C5231">
        <v>15</v>
      </c>
      <c r="D5231">
        <v>68.2</v>
      </c>
      <c r="E5231">
        <v>10</v>
      </c>
      <c r="F5231">
        <v>32</v>
      </c>
      <c r="G5231">
        <v>0</v>
      </c>
      <c r="H5231">
        <v>75.967092600847593</v>
      </c>
      <c r="I5231">
        <v>9.1048559794202895</v>
      </c>
      <c r="J5231">
        <v>206.79116700581801</v>
      </c>
      <c r="K5231">
        <v>4.0653954364919302</v>
      </c>
      <c r="L5231">
        <v>16.4040659521275</v>
      </c>
      <c r="M5231">
        <v>5.8458330718189604</v>
      </c>
      <c r="N5231">
        <v>0.61927999299610703</v>
      </c>
      <c r="O5231">
        <v>23.360798078709799</v>
      </c>
      <c r="P5231">
        <v>13.184462270217701</v>
      </c>
      <c r="Q5231" t="s">
        <v>26</v>
      </c>
      <c r="R5231" t="s">
        <v>27</v>
      </c>
      <c r="S5231">
        <v>40</v>
      </c>
      <c r="T5231">
        <v>100.406883395111</v>
      </c>
      <c r="U5231">
        <v>175.71204594144399</v>
      </c>
      <c r="V5231" t="s">
        <v>26</v>
      </c>
      <c r="W5231">
        <v>949.90644190400803</v>
      </c>
      <c r="X5231">
        <v>9499.0644190400799</v>
      </c>
      <c r="Y5231" t="s">
        <v>28</v>
      </c>
    </row>
    <row r="5232" spans="1:25" x14ac:dyDescent="0.35">
      <c r="A5232" t="s">
        <v>25</v>
      </c>
      <c r="B5232" s="1">
        <v>27512</v>
      </c>
      <c r="C5232">
        <v>18</v>
      </c>
      <c r="D5232">
        <v>70.099999999999994</v>
      </c>
      <c r="E5232">
        <v>10</v>
      </c>
      <c r="F5232">
        <v>26</v>
      </c>
      <c r="G5232">
        <v>0</v>
      </c>
      <c r="H5232">
        <v>81.502007212959796</v>
      </c>
      <c r="I5232">
        <v>9.9593551028202896</v>
      </c>
      <c r="J5232">
        <v>210.735167005818</v>
      </c>
      <c r="K5232">
        <v>4.9738791260616697</v>
      </c>
      <c r="L5232">
        <v>17.8139854739721</v>
      </c>
      <c r="M5232">
        <v>7.3974215776059102</v>
      </c>
      <c r="N5232">
        <v>0.93937967334063099</v>
      </c>
      <c r="O5232">
        <v>40.751596762661102</v>
      </c>
      <c r="P5232">
        <v>27.522892414323898</v>
      </c>
      <c r="Q5232" t="s">
        <v>26</v>
      </c>
      <c r="R5232" t="s">
        <v>27</v>
      </c>
      <c r="S5232">
        <v>40</v>
      </c>
      <c r="T5232">
        <v>137.797743915951</v>
      </c>
      <c r="U5232">
        <v>241.14605185291501</v>
      </c>
      <c r="V5232" t="s">
        <v>26</v>
      </c>
      <c r="W5232">
        <v>1206.9788761802799</v>
      </c>
      <c r="X5232">
        <v>12069.7887618028</v>
      </c>
      <c r="Y5232" t="s">
        <v>30</v>
      </c>
    </row>
    <row r="5233" spans="1:25" x14ac:dyDescent="0.35">
      <c r="A5233" t="s">
        <v>25</v>
      </c>
      <c r="B5233" s="1">
        <v>27513</v>
      </c>
      <c r="C5233">
        <v>17</v>
      </c>
      <c r="D5233">
        <v>79.099999999999994</v>
      </c>
      <c r="E5233">
        <v>30</v>
      </c>
      <c r="F5233">
        <v>20</v>
      </c>
      <c r="G5233">
        <v>0</v>
      </c>
      <c r="H5233">
        <v>81.502005840996503</v>
      </c>
      <c r="I5233">
        <v>10.5253752982203</v>
      </c>
      <c r="J5233">
        <v>214.49916700581801</v>
      </c>
      <c r="K5233">
        <v>3.6761274803944599</v>
      </c>
      <c r="L5233">
        <v>18.7505486395549</v>
      </c>
      <c r="M5233">
        <v>5.7425002829391598</v>
      </c>
      <c r="N5233">
        <v>0.60003656851884601</v>
      </c>
      <c r="O5233">
        <v>19.658820722966201</v>
      </c>
      <c r="P5233">
        <v>14.8292716933503</v>
      </c>
      <c r="Q5233" t="s">
        <v>26</v>
      </c>
      <c r="R5233" t="s">
        <v>27</v>
      </c>
      <c r="S5233">
        <v>40</v>
      </c>
      <c r="T5233">
        <v>85.579276175497895</v>
      </c>
      <c r="U5233">
        <v>149.76373330712099</v>
      </c>
      <c r="V5233" t="s">
        <v>26</v>
      </c>
      <c r="W5233">
        <v>839.41325165785099</v>
      </c>
      <c r="X5233">
        <v>8394.1325165785092</v>
      </c>
      <c r="Y5233" t="s">
        <v>28</v>
      </c>
    </row>
    <row r="5234" spans="1:25" x14ac:dyDescent="0.35">
      <c r="A5234" t="s">
        <v>25</v>
      </c>
      <c r="B5234" s="1">
        <v>27514</v>
      </c>
      <c r="C5234">
        <v>14</v>
      </c>
      <c r="D5234">
        <v>88.3</v>
      </c>
      <c r="E5234">
        <v>180</v>
      </c>
      <c r="F5234">
        <v>22</v>
      </c>
      <c r="G5234">
        <v>2.2000000000000002</v>
      </c>
      <c r="H5234">
        <v>62.416933951166698</v>
      </c>
      <c r="I5234">
        <v>8.6826635358756192</v>
      </c>
      <c r="J5234">
        <v>217.723167005818</v>
      </c>
      <c r="K5234">
        <v>1.42112798562044</v>
      </c>
      <c r="L5234">
        <v>15.7909900857262</v>
      </c>
      <c r="M5234">
        <v>1.4542844352355599</v>
      </c>
      <c r="N5234">
        <v>5.2778648393426802E-2</v>
      </c>
      <c r="O5234">
        <v>1.3194170194302099</v>
      </c>
      <c r="P5234">
        <v>0.68494417663880403</v>
      </c>
      <c r="Q5234" t="s">
        <v>32</v>
      </c>
      <c r="R5234" t="s">
        <v>27</v>
      </c>
      <c r="S5234">
        <v>40</v>
      </c>
      <c r="T5234">
        <v>18.171181868425201</v>
      </c>
      <c r="U5234">
        <v>31.7995682697441</v>
      </c>
      <c r="V5234" t="s">
        <v>26</v>
      </c>
      <c r="W5234">
        <v>237.23233566532801</v>
      </c>
      <c r="X5234">
        <v>2372.3233566532799</v>
      </c>
      <c r="Y5234" t="s">
        <v>31</v>
      </c>
    </row>
    <row r="5235" spans="1:25" x14ac:dyDescent="0.35">
      <c r="A5235" t="s">
        <v>25</v>
      </c>
      <c r="B5235" s="1">
        <v>27515</v>
      </c>
      <c r="C5235">
        <v>14</v>
      </c>
      <c r="D5235">
        <v>58.2</v>
      </c>
      <c r="E5235">
        <v>0</v>
      </c>
      <c r="F5235">
        <v>0</v>
      </c>
      <c r="G5235">
        <v>0.3</v>
      </c>
      <c r="H5235">
        <v>71.279831506867197</v>
      </c>
      <c r="I5235">
        <v>9.4955728814756206</v>
      </c>
      <c r="J5235">
        <v>219.94716700581799</v>
      </c>
      <c r="K5235">
        <v>0.65232190322699102</v>
      </c>
      <c r="L5235">
        <v>17.141103749067302</v>
      </c>
      <c r="M5235">
        <v>0.53725756727505503</v>
      </c>
      <c r="N5235">
        <v>9.0571592109487502E-3</v>
      </c>
      <c r="O5235">
        <v>0.147757770899898</v>
      </c>
      <c r="P5235">
        <v>9.1789623300372797E-2</v>
      </c>
      <c r="Q5235" t="s">
        <v>32</v>
      </c>
      <c r="R5235" t="s">
        <v>27</v>
      </c>
      <c r="S5235">
        <v>20</v>
      </c>
      <c r="T5235">
        <v>2.4140498853263201</v>
      </c>
      <c r="U5235">
        <v>4.2245872993210503</v>
      </c>
      <c r="V5235" t="s">
        <v>32</v>
      </c>
      <c r="W5235">
        <v>78.077528393512694</v>
      </c>
      <c r="X5235">
        <v>780.77528393512705</v>
      </c>
      <c r="Y5235" t="s">
        <v>29</v>
      </c>
    </row>
    <row r="5236" spans="1:25" x14ac:dyDescent="0.35">
      <c r="A5236" t="s">
        <v>25</v>
      </c>
      <c r="B5236" s="1">
        <v>27516</v>
      </c>
      <c r="C5236">
        <v>15</v>
      </c>
      <c r="D5236">
        <v>88.7</v>
      </c>
      <c r="E5236">
        <v>10</v>
      </c>
      <c r="F5236">
        <v>26</v>
      </c>
      <c r="G5236">
        <v>0</v>
      </c>
      <c r="H5236">
        <v>74.599776264103795</v>
      </c>
      <c r="I5236">
        <v>9.7298841670756193</v>
      </c>
      <c r="J5236">
        <v>222.35116700581801</v>
      </c>
      <c r="K5236">
        <v>2.7774144178551698</v>
      </c>
      <c r="L5236">
        <v>17.540840409509201</v>
      </c>
      <c r="M5236">
        <v>4.1274546047635701</v>
      </c>
      <c r="N5236">
        <v>0.33444644551867803</v>
      </c>
      <c r="O5236">
        <v>9.0221453285964603</v>
      </c>
      <c r="P5236">
        <v>5.8926731509344696</v>
      </c>
      <c r="Q5236" t="s">
        <v>32</v>
      </c>
      <c r="R5236" t="s">
        <v>27</v>
      </c>
      <c r="S5236">
        <v>20</v>
      </c>
      <c r="T5236">
        <v>26.617542750663699</v>
      </c>
      <c r="U5236">
        <v>46.580699813661496</v>
      </c>
      <c r="V5236" t="s">
        <v>26</v>
      </c>
      <c r="W5236">
        <v>587.56031615611903</v>
      </c>
      <c r="X5236">
        <v>5875.6031615611901</v>
      </c>
      <c r="Y5236" t="s">
        <v>28</v>
      </c>
    </row>
    <row r="5237" spans="1:25" x14ac:dyDescent="0.35">
      <c r="A5237" t="s">
        <v>25</v>
      </c>
      <c r="B5237" s="1">
        <v>27517</v>
      </c>
      <c r="C5237">
        <v>15</v>
      </c>
      <c r="D5237">
        <v>88.7</v>
      </c>
      <c r="E5237">
        <v>20</v>
      </c>
      <c r="F5237">
        <v>26</v>
      </c>
      <c r="G5237">
        <v>3</v>
      </c>
      <c r="H5237">
        <v>55.249900753365999</v>
      </c>
      <c r="I5237">
        <v>6.93133029419789</v>
      </c>
      <c r="J5237">
        <v>220.589862188067</v>
      </c>
      <c r="K5237">
        <v>1.0564521952053501</v>
      </c>
      <c r="L5237">
        <v>12.852999661113101</v>
      </c>
      <c r="M5237">
        <v>0.73321630496018997</v>
      </c>
      <c r="N5237">
        <v>1.5704703661001101E-2</v>
      </c>
      <c r="O5237">
        <v>0.48148401920366002</v>
      </c>
      <c r="P5237">
        <v>0.15807660540270699</v>
      </c>
      <c r="Q5237" t="s">
        <v>32</v>
      </c>
      <c r="R5237" t="s">
        <v>27</v>
      </c>
      <c r="S5237">
        <v>20</v>
      </c>
      <c r="T5237">
        <v>5.4138996961480004</v>
      </c>
      <c r="U5237">
        <v>9.4743244682590095</v>
      </c>
      <c r="V5237" t="s">
        <v>32</v>
      </c>
      <c r="W5237">
        <v>156.18234622437399</v>
      </c>
      <c r="X5237">
        <v>0</v>
      </c>
      <c r="Y5237" t="s">
        <v>32</v>
      </c>
    </row>
    <row r="5238" spans="1:25" x14ac:dyDescent="0.35">
      <c r="A5238" t="s">
        <v>25</v>
      </c>
      <c r="B5238" s="1">
        <v>27518</v>
      </c>
      <c r="C5238">
        <v>11</v>
      </c>
      <c r="D5238">
        <v>75.3</v>
      </c>
      <c r="E5238">
        <v>190</v>
      </c>
      <c r="F5238">
        <v>52</v>
      </c>
      <c r="G5238">
        <v>4.5</v>
      </c>
      <c r="H5238">
        <v>56.625967632396602</v>
      </c>
      <c r="I5238">
        <v>4.1633761465092203</v>
      </c>
      <c r="J5238">
        <v>213.93854925314599</v>
      </c>
      <c r="K5238">
        <v>3.3074837359172</v>
      </c>
      <c r="L5238">
        <v>7.9404377503823502</v>
      </c>
      <c r="M5238">
        <v>3.0093111852029</v>
      </c>
      <c r="N5238">
        <v>0.19118581638778101</v>
      </c>
      <c r="O5238">
        <v>6.6433301911041998</v>
      </c>
      <c r="P5238">
        <v>0.72169859108281698</v>
      </c>
      <c r="Q5238" t="s">
        <v>32</v>
      </c>
      <c r="R5238" t="s">
        <v>27</v>
      </c>
      <c r="S5238">
        <v>20</v>
      </c>
      <c r="T5238">
        <v>35.269378273190704</v>
      </c>
      <c r="U5238">
        <v>61.7214119780838</v>
      </c>
      <c r="V5238" t="s">
        <v>26</v>
      </c>
      <c r="W5238">
        <v>735.26970142097196</v>
      </c>
      <c r="X5238">
        <v>0</v>
      </c>
      <c r="Y5238" t="s">
        <v>32</v>
      </c>
    </row>
    <row r="5239" spans="1:25" x14ac:dyDescent="0.35">
      <c r="A5239" t="s">
        <v>25</v>
      </c>
      <c r="B5239" s="1">
        <v>27519</v>
      </c>
      <c r="C5239">
        <v>16</v>
      </c>
      <c r="D5239">
        <v>68.2</v>
      </c>
      <c r="E5239">
        <v>50</v>
      </c>
      <c r="F5239">
        <v>13</v>
      </c>
      <c r="G5239">
        <v>0</v>
      </c>
      <c r="H5239">
        <v>72.912975473197804</v>
      </c>
      <c r="I5239">
        <v>4.8637212841092197</v>
      </c>
      <c r="J5239">
        <v>216.522549253146</v>
      </c>
      <c r="K5239">
        <v>1.33482737575606</v>
      </c>
      <c r="L5239">
        <v>9.2102221487870199</v>
      </c>
      <c r="M5239">
        <v>0.77057502093104202</v>
      </c>
      <c r="N5239">
        <v>1.7148704799121301E-2</v>
      </c>
      <c r="O5239">
        <v>0.66669120420045702</v>
      </c>
      <c r="P5239">
        <v>0.102258287272328</v>
      </c>
      <c r="Q5239" t="s">
        <v>32</v>
      </c>
      <c r="R5239" t="s">
        <v>27</v>
      </c>
      <c r="S5239">
        <v>20</v>
      </c>
      <c r="T5239">
        <v>7.9912836008595498</v>
      </c>
      <c r="U5239">
        <v>13.984746301504201</v>
      </c>
      <c r="V5239" t="s">
        <v>26</v>
      </c>
      <c r="W5239">
        <v>217.324259039602</v>
      </c>
      <c r="X5239">
        <v>2173.2425903960202</v>
      </c>
      <c r="Y5239" t="s">
        <v>31</v>
      </c>
    </row>
    <row r="5240" spans="1:25" x14ac:dyDescent="0.35">
      <c r="A5240" t="s">
        <v>25</v>
      </c>
      <c r="B5240" s="1">
        <v>27520</v>
      </c>
      <c r="C5240">
        <v>18</v>
      </c>
      <c r="D5240">
        <v>51.8</v>
      </c>
      <c r="E5240">
        <v>10</v>
      </c>
      <c r="F5240">
        <v>30</v>
      </c>
      <c r="G5240">
        <v>0</v>
      </c>
      <c r="H5240">
        <v>84.016205491428494</v>
      </c>
      <c r="I5240">
        <v>6.0494061945092197</v>
      </c>
      <c r="J5240">
        <v>219.46654925314601</v>
      </c>
      <c r="K5240">
        <v>8.3535673805935993</v>
      </c>
      <c r="L5240">
        <v>11.318828050235499</v>
      </c>
      <c r="M5240">
        <v>9.2234384553714293</v>
      </c>
      <c r="N5240">
        <v>1.3881271738349901</v>
      </c>
      <c r="O5240">
        <v>93.116310226228293</v>
      </c>
      <c r="P5240">
        <v>22.9270891192396</v>
      </c>
      <c r="Q5240" t="s">
        <v>26</v>
      </c>
      <c r="R5240" t="s">
        <v>27</v>
      </c>
      <c r="S5240">
        <v>20</v>
      </c>
      <c r="T5240">
        <v>147.384882866711</v>
      </c>
      <c r="U5240">
        <v>257.92354501674401</v>
      </c>
      <c r="V5240" t="s">
        <v>26</v>
      </c>
      <c r="W5240">
        <v>2096.5839124516401</v>
      </c>
      <c r="X5240">
        <v>20965.839124516398</v>
      </c>
      <c r="Y5240" t="s">
        <v>30</v>
      </c>
    </row>
    <row r="5241" spans="1:25" x14ac:dyDescent="0.35">
      <c r="A5241" t="s">
        <v>25</v>
      </c>
      <c r="B5241" s="1">
        <v>27521</v>
      </c>
      <c r="C5241">
        <v>10</v>
      </c>
      <c r="D5241">
        <v>73.400000000000006</v>
      </c>
      <c r="E5241">
        <v>190</v>
      </c>
      <c r="F5241">
        <v>41</v>
      </c>
      <c r="G5241">
        <v>0</v>
      </c>
      <c r="H5241">
        <v>83.349232887865796</v>
      </c>
      <c r="I5241">
        <v>6.4296774537092203</v>
      </c>
      <c r="J5241">
        <v>220.970549253146</v>
      </c>
      <c r="K5241">
        <v>13.256375356277401</v>
      </c>
      <c r="L5241">
        <v>11.9873517645694</v>
      </c>
      <c r="M5241">
        <v>13.788112647110699</v>
      </c>
      <c r="N5241">
        <v>2.8280848840787098</v>
      </c>
      <c r="O5241">
        <v>237.34766917609099</v>
      </c>
      <c r="P5241">
        <v>66.574063950209805</v>
      </c>
      <c r="Q5241" t="s">
        <v>26</v>
      </c>
      <c r="R5241" t="s">
        <v>27</v>
      </c>
      <c r="S5241">
        <v>20</v>
      </c>
      <c r="T5241">
        <v>281.85763447014102</v>
      </c>
      <c r="U5241">
        <v>493.25086032274601</v>
      </c>
      <c r="V5241" t="s">
        <v>26</v>
      </c>
      <c r="W5241">
        <v>3096.2380287385699</v>
      </c>
      <c r="X5241">
        <v>30962.380287385698</v>
      </c>
      <c r="Y5241" t="s">
        <v>30</v>
      </c>
    </row>
    <row r="5242" spans="1:25" x14ac:dyDescent="0.35">
      <c r="A5242" t="s">
        <v>25</v>
      </c>
      <c r="B5242" s="1">
        <v>27522</v>
      </c>
      <c r="C5242">
        <v>13</v>
      </c>
      <c r="D5242">
        <v>66</v>
      </c>
      <c r="E5242">
        <v>10</v>
      </c>
      <c r="F5242">
        <v>28</v>
      </c>
      <c r="G5242">
        <v>0</v>
      </c>
      <c r="H5242">
        <v>83.454877112511298</v>
      </c>
      <c r="I5242">
        <v>7.0471063017092197</v>
      </c>
      <c r="J5242">
        <v>223.01454925314599</v>
      </c>
      <c r="K5242">
        <v>7.0132432632853501</v>
      </c>
      <c r="L5242">
        <v>13.0623123944615</v>
      </c>
      <c r="M5242">
        <v>8.5098604810371103</v>
      </c>
      <c r="N5242">
        <v>1.20373703531515</v>
      </c>
      <c r="O5242">
        <v>72.618343855804397</v>
      </c>
      <c r="P5242">
        <v>24.7232270674223</v>
      </c>
      <c r="Q5242" t="s">
        <v>26</v>
      </c>
      <c r="R5242" t="s">
        <v>27</v>
      </c>
      <c r="S5242">
        <v>20</v>
      </c>
      <c r="T5242">
        <v>113.729944582348</v>
      </c>
      <c r="U5242">
        <v>199.02740301910799</v>
      </c>
      <c r="V5242" t="s">
        <v>26</v>
      </c>
      <c r="W5242">
        <v>1760.7748937702499</v>
      </c>
      <c r="X5242">
        <v>17607.748937702501</v>
      </c>
      <c r="Y5242" t="s">
        <v>30</v>
      </c>
    </row>
    <row r="5243" spans="1:25" x14ac:dyDescent="0.35">
      <c r="A5243" t="s">
        <v>25</v>
      </c>
      <c r="B5243" s="1">
        <v>27523</v>
      </c>
      <c r="C5243">
        <v>15</v>
      </c>
      <c r="D5243">
        <v>79.099999999999994</v>
      </c>
      <c r="E5243">
        <v>20</v>
      </c>
      <c r="F5243">
        <v>30</v>
      </c>
      <c r="G5243">
        <v>0</v>
      </c>
      <c r="H5243">
        <v>82.832964506932797</v>
      </c>
      <c r="I5243">
        <v>7.4804785025092198</v>
      </c>
      <c r="J5243">
        <v>225.41854925314601</v>
      </c>
      <c r="K5243">
        <v>7.1599716602575496</v>
      </c>
      <c r="L5243">
        <v>13.8148481863784</v>
      </c>
      <c r="M5243">
        <v>8.9114165903141505</v>
      </c>
      <c r="N5243">
        <v>1.3060946345154001</v>
      </c>
      <c r="O5243">
        <v>79.671377833801003</v>
      </c>
      <c r="P5243">
        <v>30.750541361284601</v>
      </c>
      <c r="Q5243" t="s">
        <v>26</v>
      </c>
      <c r="R5243" t="s">
        <v>27</v>
      </c>
      <c r="S5243">
        <v>20</v>
      </c>
      <c r="T5243">
        <v>117.31253692480099</v>
      </c>
      <c r="U5243">
        <v>205.29693961840101</v>
      </c>
      <c r="V5243" t="s">
        <v>26</v>
      </c>
      <c r="W5243">
        <v>1798.7590656848099</v>
      </c>
      <c r="X5243">
        <v>17987.5906568481</v>
      </c>
      <c r="Y5243" t="s">
        <v>30</v>
      </c>
    </row>
    <row r="5244" spans="1:25" x14ac:dyDescent="0.35">
      <c r="A5244" t="s">
        <v>25</v>
      </c>
      <c r="B5244" s="1">
        <v>27524</v>
      </c>
      <c r="C5244">
        <v>16</v>
      </c>
      <c r="D5244">
        <v>69.2</v>
      </c>
      <c r="E5244">
        <v>30</v>
      </c>
      <c r="F5244">
        <v>26</v>
      </c>
      <c r="G5244">
        <v>0</v>
      </c>
      <c r="H5244">
        <v>83.233023779505601</v>
      </c>
      <c r="I5244">
        <v>8.1588002081092199</v>
      </c>
      <c r="J5244">
        <v>228.00254925314599</v>
      </c>
      <c r="K5244">
        <v>6.1607284247454501</v>
      </c>
      <c r="L5244">
        <v>14.9777022381307</v>
      </c>
      <c r="M5244">
        <v>8.1506605161802899</v>
      </c>
      <c r="N5244">
        <v>1.1152703805375499</v>
      </c>
      <c r="O5244">
        <v>60.279459063961298</v>
      </c>
      <c r="P5244">
        <v>27.846335306250001</v>
      </c>
      <c r="Q5244" t="s">
        <v>26</v>
      </c>
      <c r="R5244" t="s">
        <v>27</v>
      </c>
      <c r="S5244">
        <v>20</v>
      </c>
      <c r="T5244">
        <v>93.492992755484494</v>
      </c>
      <c r="U5244">
        <v>163.61273732209801</v>
      </c>
      <c r="V5244" t="s">
        <v>26</v>
      </c>
      <c r="W5244">
        <v>1534.6706849555701</v>
      </c>
      <c r="X5244">
        <v>15346.7068495557</v>
      </c>
      <c r="Y5244" t="s">
        <v>30</v>
      </c>
    </row>
    <row r="5245" spans="1:25" x14ac:dyDescent="0.35">
      <c r="A5245" t="s">
        <v>25</v>
      </c>
      <c r="B5245" s="1">
        <v>27525</v>
      </c>
      <c r="C5245">
        <v>16</v>
      </c>
      <c r="D5245">
        <v>69.2</v>
      </c>
      <c r="E5245">
        <v>20</v>
      </c>
      <c r="F5245">
        <v>26</v>
      </c>
      <c r="G5245">
        <v>0</v>
      </c>
      <c r="H5245">
        <v>83.344937833554098</v>
      </c>
      <c r="I5245">
        <v>8.8371219137092201</v>
      </c>
      <c r="J5245">
        <v>230.58654925314599</v>
      </c>
      <c r="K5245">
        <v>6.2507484472538</v>
      </c>
      <c r="L5245">
        <v>16.128911324585701</v>
      </c>
      <c r="M5245">
        <v>8.5818694330222094</v>
      </c>
      <c r="N5245">
        <v>1.2218246198119</v>
      </c>
      <c r="O5245">
        <v>65.743888077091697</v>
      </c>
      <c r="P5245">
        <v>35.754415035085202</v>
      </c>
      <c r="Q5245" t="s">
        <v>26</v>
      </c>
      <c r="R5245" t="s">
        <v>27</v>
      </c>
      <c r="S5245">
        <v>20</v>
      </c>
      <c r="T5245">
        <v>95.580209297000295</v>
      </c>
      <c r="U5245">
        <v>167.26536626975101</v>
      </c>
      <c r="V5245" t="s">
        <v>26</v>
      </c>
      <c r="W5245">
        <v>1558.9577022461399</v>
      </c>
      <c r="X5245">
        <v>15589.577022461401</v>
      </c>
      <c r="Y5245" t="s">
        <v>30</v>
      </c>
    </row>
    <row r="5246" spans="1:25" x14ac:dyDescent="0.35">
      <c r="A5246" t="s">
        <v>25</v>
      </c>
      <c r="B5246" s="1">
        <v>27526</v>
      </c>
      <c r="C5246">
        <v>13</v>
      </c>
      <c r="D5246">
        <v>76.2</v>
      </c>
      <c r="E5246">
        <v>180</v>
      </c>
      <c r="F5246">
        <v>20</v>
      </c>
      <c r="G5246">
        <v>0</v>
      </c>
      <c r="H5246">
        <v>83.125527796998</v>
      </c>
      <c r="I5246">
        <v>9.26932210730922</v>
      </c>
      <c r="J5246">
        <v>232.630549253146</v>
      </c>
      <c r="K5246">
        <v>4.4906155376689396</v>
      </c>
      <c r="L5246">
        <v>16.859225964846601</v>
      </c>
      <c r="M5246">
        <v>6.5283294450255198</v>
      </c>
      <c r="N5246">
        <v>0.75295419048256196</v>
      </c>
      <c r="O5246">
        <v>30.561360240049801</v>
      </c>
      <c r="P5246">
        <v>18.311481816407099</v>
      </c>
      <c r="Q5246" t="s">
        <v>26</v>
      </c>
      <c r="R5246" t="s">
        <v>27</v>
      </c>
      <c r="S5246">
        <v>20</v>
      </c>
      <c r="T5246">
        <v>57.3103248283618</v>
      </c>
      <c r="U5246">
        <v>100.293068449633</v>
      </c>
      <c r="V5246" t="s">
        <v>26</v>
      </c>
      <c r="W5246">
        <v>1070.58133596574</v>
      </c>
      <c r="X5246">
        <v>10705.813359657401</v>
      </c>
      <c r="Y5246" t="s">
        <v>30</v>
      </c>
    </row>
    <row r="5247" spans="1:25" x14ac:dyDescent="0.35">
      <c r="A5247" t="s">
        <v>25</v>
      </c>
      <c r="B5247" s="1">
        <v>27527</v>
      </c>
      <c r="C5247">
        <v>15</v>
      </c>
      <c r="D5247">
        <v>58.2</v>
      </c>
      <c r="E5247">
        <v>10</v>
      </c>
      <c r="F5247">
        <v>39</v>
      </c>
      <c r="G5247">
        <v>0</v>
      </c>
      <c r="H5247">
        <v>84.727111316469404</v>
      </c>
      <c r="I5247">
        <v>10.136066508909201</v>
      </c>
      <c r="J5247">
        <v>235.034549253146</v>
      </c>
      <c r="K5247">
        <v>14.4714668723292</v>
      </c>
      <c r="L5247">
        <v>18.299210184936801</v>
      </c>
      <c r="M5247">
        <v>17.833456562354399</v>
      </c>
      <c r="N5247">
        <v>4.4591880661452103</v>
      </c>
      <c r="O5247">
        <v>377.76385565260699</v>
      </c>
      <c r="P5247">
        <v>270.39301469910902</v>
      </c>
      <c r="Q5247" t="s">
        <v>26</v>
      </c>
      <c r="R5247" t="s">
        <v>27</v>
      </c>
      <c r="S5247">
        <v>20</v>
      </c>
      <c r="T5247">
        <v>316.478624476356</v>
      </c>
      <c r="U5247">
        <v>553.83759283362303</v>
      </c>
      <c r="V5247" t="s">
        <v>29</v>
      </c>
      <c r="W5247">
        <v>3290.4279399709799</v>
      </c>
      <c r="X5247">
        <v>32904.279399709798</v>
      </c>
      <c r="Y5247" t="s">
        <v>30</v>
      </c>
    </row>
    <row r="5248" spans="1:25" x14ac:dyDescent="0.35">
      <c r="A5248" t="s">
        <v>25</v>
      </c>
      <c r="B5248" s="1">
        <v>27528</v>
      </c>
      <c r="C5248">
        <v>17</v>
      </c>
      <c r="D5248">
        <v>89.1</v>
      </c>
      <c r="E5248">
        <v>350</v>
      </c>
      <c r="F5248">
        <v>33</v>
      </c>
      <c r="G5248">
        <v>0.3</v>
      </c>
      <c r="H5248">
        <v>80.539320680821405</v>
      </c>
      <c r="I5248">
        <v>10.3901602457092</v>
      </c>
      <c r="J5248">
        <v>237.79854925314601</v>
      </c>
      <c r="K5248">
        <v>6.3464570026079601</v>
      </c>
      <c r="L5248">
        <v>18.733957877032601</v>
      </c>
      <c r="M5248">
        <v>9.4087246819244008</v>
      </c>
      <c r="N5248">
        <v>1.4378657864314199</v>
      </c>
      <c r="O5248">
        <v>74.964886311576095</v>
      </c>
      <c r="P5248">
        <v>56.440879348707</v>
      </c>
      <c r="Q5248" t="s">
        <v>26</v>
      </c>
      <c r="R5248" t="s">
        <v>27</v>
      </c>
      <c r="S5248">
        <v>20</v>
      </c>
      <c r="T5248">
        <v>97.8127884062974</v>
      </c>
      <c r="U5248">
        <v>171.17237971102</v>
      </c>
      <c r="V5248" t="s">
        <v>26</v>
      </c>
      <c r="W5248">
        <v>1584.67789105934</v>
      </c>
      <c r="X5248">
        <v>15846.778910593401</v>
      </c>
      <c r="Y5248" t="s">
        <v>30</v>
      </c>
    </row>
    <row r="5249" spans="1:25" x14ac:dyDescent="0.35">
      <c r="A5249" t="s">
        <v>25</v>
      </c>
      <c r="B5249" s="1">
        <v>27529</v>
      </c>
      <c r="C5249">
        <v>17</v>
      </c>
      <c r="D5249">
        <v>89.4</v>
      </c>
      <c r="E5249">
        <v>350</v>
      </c>
      <c r="F5249">
        <v>50</v>
      </c>
      <c r="G5249">
        <v>0.1</v>
      </c>
      <c r="H5249">
        <v>79.877359252024704</v>
      </c>
      <c r="I5249">
        <v>10.637260576909201</v>
      </c>
      <c r="J5249">
        <v>240.56254925314599</v>
      </c>
      <c r="K5249">
        <v>11.234864021776</v>
      </c>
      <c r="L5249">
        <v>19.1568176519555</v>
      </c>
      <c r="M5249">
        <v>15.0606841766019</v>
      </c>
      <c r="N5249">
        <v>3.3063895950076398</v>
      </c>
      <c r="O5249">
        <v>250.90788409032601</v>
      </c>
      <c r="P5249">
        <v>198.178833052263</v>
      </c>
      <c r="Q5249" t="s">
        <v>26</v>
      </c>
      <c r="R5249" t="s">
        <v>27</v>
      </c>
      <c r="S5249">
        <v>20</v>
      </c>
      <c r="T5249">
        <v>224.97352613146199</v>
      </c>
      <c r="U5249">
        <v>393.703670730059</v>
      </c>
      <c r="V5249" t="s">
        <v>26</v>
      </c>
      <c r="W5249">
        <v>2727.6054424311801</v>
      </c>
      <c r="X5249">
        <v>27276.054424311798</v>
      </c>
      <c r="Y5249" t="s">
        <v>30</v>
      </c>
    </row>
    <row r="5250" spans="1:25" x14ac:dyDescent="0.35">
      <c r="A5250" t="s">
        <v>25</v>
      </c>
      <c r="B5250" s="1">
        <v>27530</v>
      </c>
      <c r="C5250">
        <v>17</v>
      </c>
      <c r="D5250">
        <v>100</v>
      </c>
      <c r="E5250">
        <v>350</v>
      </c>
      <c r="F5250">
        <v>39</v>
      </c>
      <c r="G5250">
        <v>0.6</v>
      </c>
      <c r="H5250">
        <v>73.912384917683596</v>
      </c>
      <c r="I5250">
        <v>10.637260576909201</v>
      </c>
      <c r="J5250">
        <v>243.326549253146</v>
      </c>
      <c r="K5250">
        <v>5.1690472424650196</v>
      </c>
      <c r="L5250">
        <v>19.178503110497701</v>
      </c>
      <c r="M5250">
        <v>7.9767779125257299</v>
      </c>
      <c r="N5250">
        <v>1.0735037856099401</v>
      </c>
      <c r="O5250">
        <v>46.790514006375602</v>
      </c>
      <c r="P5250">
        <v>37.047044718907003</v>
      </c>
      <c r="Q5250" t="s">
        <v>26</v>
      </c>
      <c r="R5250" t="s">
        <v>27</v>
      </c>
      <c r="S5250">
        <v>20</v>
      </c>
      <c r="T5250">
        <v>71.382550700306297</v>
      </c>
      <c r="U5250">
        <v>124.919463725536</v>
      </c>
      <c r="V5250" t="s">
        <v>26</v>
      </c>
      <c r="W5250">
        <v>1261.68396211923</v>
      </c>
      <c r="X5250">
        <v>12616.839621192299</v>
      </c>
      <c r="Y5250" t="s">
        <v>30</v>
      </c>
    </row>
    <row r="5251" spans="1:25" x14ac:dyDescent="0.35">
      <c r="A5251" t="s">
        <v>25</v>
      </c>
      <c r="B5251" s="1">
        <v>27531</v>
      </c>
      <c r="C5251">
        <v>17</v>
      </c>
      <c r="D5251">
        <v>89.4</v>
      </c>
      <c r="E5251">
        <v>10</v>
      </c>
      <c r="F5251">
        <v>46</v>
      </c>
      <c r="G5251">
        <v>6.6</v>
      </c>
      <c r="H5251">
        <v>47.643557949258302</v>
      </c>
      <c r="I5251">
        <v>5.8558518091582599</v>
      </c>
      <c r="J5251">
        <v>231.15347635985299</v>
      </c>
      <c r="K5251">
        <v>1.1156485268277001</v>
      </c>
      <c r="L5251">
        <v>11.014145395768599</v>
      </c>
      <c r="M5251">
        <v>0.70958163552810405</v>
      </c>
      <c r="N5251">
        <v>1.48198256325376E-2</v>
      </c>
      <c r="O5251">
        <v>0.48711732730010898</v>
      </c>
      <c r="P5251">
        <v>0.112705244990856</v>
      </c>
      <c r="Q5251" t="s">
        <v>32</v>
      </c>
      <c r="R5251" t="s">
        <v>27</v>
      </c>
      <c r="S5251">
        <v>20</v>
      </c>
      <c r="T5251">
        <v>5.9292811996022099</v>
      </c>
      <c r="U5251">
        <v>10.3762420993039</v>
      </c>
      <c r="V5251" t="s">
        <v>26</v>
      </c>
      <c r="W5251">
        <v>168.75436244394299</v>
      </c>
      <c r="X5251">
        <v>0</v>
      </c>
      <c r="Y5251" t="s">
        <v>32</v>
      </c>
    </row>
    <row r="5252" spans="1:25" x14ac:dyDescent="0.35">
      <c r="A5252" t="s">
        <v>25</v>
      </c>
      <c r="B5252" s="1">
        <v>27532</v>
      </c>
      <c r="C5252">
        <v>17</v>
      </c>
      <c r="D5252">
        <v>89.1</v>
      </c>
      <c r="E5252">
        <v>360</v>
      </c>
      <c r="F5252">
        <v>52</v>
      </c>
      <c r="G5252">
        <v>0.7</v>
      </c>
      <c r="H5252">
        <v>63.195515961516797</v>
      </c>
      <c r="I5252">
        <v>6.1099455459582597</v>
      </c>
      <c r="J5252">
        <v>233.917476359853</v>
      </c>
      <c r="K5252">
        <v>5.0260784829600196</v>
      </c>
      <c r="L5252">
        <v>11.470842494738401</v>
      </c>
      <c r="M5252">
        <v>5.8635254112014303</v>
      </c>
      <c r="N5252">
        <v>0.62260126767708501</v>
      </c>
      <c r="O5252">
        <v>29.566080902124199</v>
      </c>
      <c r="P5252">
        <v>7.5041310790460303</v>
      </c>
      <c r="Q5252" t="s">
        <v>32</v>
      </c>
      <c r="R5252" t="s">
        <v>27</v>
      </c>
      <c r="S5252">
        <v>20</v>
      </c>
      <c r="T5252">
        <v>68.340201833717501</v>
      </c>
      <c r="U5252">
        <v>119.59535320900601</v>
      </c>
      <c r="V5252" t="s">
        <v>26</v>
      </c>
      <c r="W5252">
        <v>1221.63533300573</v>
      </c>
      <c r="X5252">
        <v>12216.3533300573</v>
      </c>
      <c r="Y5252" t="s">
        <v>30</v>
      </c>
    </row>
    <row r="5253" spans="1:25" x14ac:dyDescent="0.35">
      <c r="A5253" t="s">
        <v>25</v>
      </c>
      <c r="B5253" s="1">
        <v>27533</v>
      </c>
      <c r="C5253">
        <v>18</v>
      </c>
      <c r="D5253">
        <v>79.8</v>
      </c>
      <c r="E5253">
        <v>350</v>
      </c>
      <c r="F5253">
        <v>44</v>
      </c>
      <c r="G5253">
        <v>0</v>
      </c>
      <c r="H5253">
        <v>76.160217613857796</v>
      </c>
      <c r="I5253">
        <v>6.60685084035826</v>
      </c>
      <c r="J5253">
        <v>236.86147635985299</v>
      </c>
      <c r="K5253">
        <v>7.1884572312061303</v>
      </c>
      <c r="L5253">
        <v>12.352333012830901</v>
      </c>
      <c r="M5253">
        <v>8.45505592018662</v>
      </c>
      <c r="N5253">
        <v>1.19004965075174</v>
      </c>
      <c r="O5253">
        <v>73.047257475218998</v>
      </c>
      <c r="P5253">
        <v>21.927427990678101</v>
      </c>
      <c r="Q5253" t="s">
        <v>26</v>
      </c>
      <c r="R5253" t="s">
        <v>27</v>
      </c>
      <c r="S5253">
        <v>20</v>
      </c>
      <c r="T5253">
        <v>118.01120219321101</v>
      </c>
      <c r="U5253">
        <v>206.51960383811999</v>
      </c>
      <c r="V5253" t="s">
        <v>26</v>
      </c>
      <c r="W5253">
        <v>1806.09981149173</v>
      </c>
      <c r="X5253">
        <v>18060.9981149173</v>
      </c>
      <c r="Y5253" t="s">
        <v>30</v>
      </c>
    </row>
    <row r="5254" spans="1:25" x14ac:dyDescent="0.35">
      <c r="A5254" t="s">
        <v>25</v>
      </c>
      <c r="B5254" s="1">
        <v>27534</v>
      </c>
      <c r="C5254">
        <v>19</v>
      </c>
      <c r="D5254">
        <v>79.8</v>
      </c>
      <c r="E5254">
        <v>350</v>
      </c>
      <c r="F5254">
        <v>32</v>
      </c>
      <c r="G5254">
        <v>1.6</v>
      </c>
      <c r="H5254">
        <v>73.201212245620297</v>
      </c>
      <c r="I5254">
        <v>6.4866573412654596</v>
      </c>
      <c r="J5254">
        <v>239.98547635985301</v>
      </c>
      <c r="K5254">
        <v>3.51917206853487</v>
      </c>
      <c r="L5254">
        <v>12.152152010065</v>
      </c>
      <c r="M5254">
        <v>4.2148590080296398</v>
      </c>
      <c r="N5254">
        <v>0.34708424886383399</v>
      </c>
      <c r="O5254">
        <v>12.710960116375</v>
      </c>
      <c r="P5254">
        <v>3.6772399262032902</v>
      </c>
      <c r="Q5254" t="s">
        <v>32</v>
      </c>
      <c r="R5254" t="s">
        <v>27</v>
      </c>
      <c r="S5254">
        <v>20</v>
      </c>
      <c r="T5254">
        <v>38.9511168517135</v>
      </c>
      <c r="U5254">
        <v>68.164454490498599</v>
      </c>
      <c r="V5254" t="s">
        <v>26</v>
      </c>
      <c r="W5254">
        <v>794.98184733046799</v>
      </c>
      <c r="X5254">
        <v>7949.8184733046801</v>
      </c>
      <c r="Y5254" t="s">
        <v>28</v>
      </c>
    </row>
    <row r="5255" spans="1:25" x14ac:dyDescent="0.35">
      <c r="A5255" t="s">
        <v>25</v>
      </c>
      <c r="B5255" s="1">
        <v>27535</v>
      </c>
      <c r="C5255">
        <v>16</v>
      </c>
      <c r="D5255">
        <v>77.7</v>
      </c>
      <c r="E5255">
        <v>360</v>
      </c>
      <c r="F5255">
        <v>46</v>
      </c>
      <c r="G5255">
        <v>0</v>
      </c>
      <c r="H5255">
        <v>79.315966185522797</v>
      </c>
      <c r="I5255">
        <v>6.97777987486546</v>
      </c>
      <c r="J5255">
        <v>242.56947635985301</v>
      </c>
      <c r="K5255">
        <v>9.8064519890590596</v>
      </c>
      <c r="L5255">
        <v>13.0192750529398</v>
      </c>
      <c r="M5255">
        <v>11.2627093830818</v>
      </c>
      <c r="N5255">
        <v>1.97686402423407</v>
      </c>
      <c r="O5255">
        <v>146.96970674340599</v>
      </c>
      <c r="P5255">
        <v>49.666814601033302</v>
      </c>
      <c r="Q5255" t="s">
        <v>26</v>
      </c>
      <c r="R5255" t="s">
        <v>27</v>
      </c>
      <c r="S5255">
        <v>20</v>
      </c>
      <c r="T5255">
        <v>185.806866726012</v>
      </c>
      <c r="U5255">
        <v>325.16201677052101</v>
      </c>
      <c r="V5255" t="s">
        <v>26</v>
      </c>
      <c r="W5255">
        <v>2430.59823317772</v>
      </c>
      <c r="X5255">
        <v>24305.982331777199</v>
      </c>
      <c r="Y5255" t="s">
        <v>30</v>
      </c>
    </row>
    <row r="5256" spans="1:25" x14ac:dyDescent="0.35">
      <c r="A5256" t="s">
        <v>25</v>
      </c>
      <c r="B5256" s="1">
        <v>27536</v>
      </c>
      <c r="C5256">
        <v>14</v>
      </c>
      <c r="D5256">
        <v>77.7</v>
      </c>
      <c r="E5256">
        <v>200</v>
      </c>
      <c r="F5256">
        <v>19</v>
      </c>
      <c r="G5256">
        <v>0</v>
      </c>
      <c r="H5256">
        <v>80.521756702249405</v>
      </c>
      <c r="I5256">
        <v>7.4114611764654601</v>
      </c>
      <c r="J5256">
        <v>244.793476359853</v>
      </c>
      <c r="K5256">
        <v>3.12840345573921</v>
      </c>
      <c r="L5256">
        <v>13.7799079105811</v>
      </c>
      <c r="M5256">
        <v>4.0119660444729801</v>
      </c>
      <c r="N5256">
        <v>0.31806159625416702</v>
      </c>
      <c r="O5256">
        <v>10.408532894646701</v>
      </c>
      <c r="P5256">
        <v>3.9946911883068101</v>
      </c>
      <c r="Q5256" t="s">
        <v>32</v>
      </c>
      <c r="R5256" t="s">
        <v>27</v>
      </c>
      <c r="S5256">
        <v>20</v>
      </c>
      <c r="T5256">
        <v>32.253044228414304</v>
      </c>
      <c r="U5256">
        <v>56.442827399725097</v>
      </c>
      <c r="V5256" t="s">
        <v>26</v>
      </c>
      <c r="W5256">
        <v>685.022676439566</v>
      </c>
      <c r="X5256">
        <v>6850.2267643956602</v>
      </c>
      <c r="Y5256" t="s">
        <v>28</v>
      </c>
    </row>
    <row r="5257" spans="1:25" x14ac:dyDescent="0.35">
      <c r="A5257" t="s">
        <v>25</v>
      </c>
      <c r="B5257" s="1">
        <v>27537</v>
      </c>
      <c r="C5257">
        <v>15</v>
      </c>
      <c r="D5257">
        <v>58.2</v>
      </c>
      <c r="E5257">
        <v>360</v>
      </c>
      <c r="F5257">
        <v>46</v>
      </c>
      <c r="G5257">
        <v>2.7</v>
      </c>
      <c r="H5257">
        <v>75.268860407436506</v>
      </c>
      <c r="I5257">
        <v>5.9418492360880997</v>
      </c>
      <c r="J5257">
        <v>247.197476359853</v>
      </c>
      <c r="K5257">
        <v>7.1866388951004501</v>
      </c>
      <c r="L5257">
        <v>11.210061962137001</v>
      </c>
      <c r="M5257">
        <v>8.0571096313969495</v>
      </c>
      <c r="N5257">
        <v>1.09271327023834</v>
      </c>
      <c r="O5257">
        <v>66.586855004529099</v>
      </c>
      <c r="P5257">
        <v>16.038370767224901</v>
      </c>
      <c r="Q5257" t="s">
        <v>26</v>
      </c>
      <c r="R5257" t="s">
        <v>27</v>
      </c>
      <c r="S5257">
        <v>20</v>
      </c>
      <c r="T5257">
        <v>117.966573682888</v>
      </c>
      <c r="U5257">
        <v>206.441503945054</v>
      </c>
      <c r="V5257" t="s">
        <v>26</v>
      </c>
      <c r="W5257">
        <v>1805.63155257216</v>
      </c>
      <c r="X5257">
        <v>18056.315525721599</v>
      </c>
      <c r="Y5257" t="s">
        <v>30</v>
      </c>
    </row>
    <row r="5258" spans="1:25" x14ac:dyDescent="0.35">
      <c r="A5258" t="s">
        <v>25</v>
      </c>
      <c r="B5258" s="1">
        <v>27538</v>
      </c>
      <c r="C5258">
        <v>17</v>
      </c>
      <c r="D5258">
        <v>50.2</v>
      </c>
      <c r="E5258">
        <v>300</v>
      </c>
      <c r="F5258">
        <v>30</v>
      </c>
      <c r="G5258">
        <v>0</v>
      </c>
      <c r="H5258">
        <v>84.502487228280003</v>
      </c>
      <c r="I5258">
        <v>7.1027545656880999</v>
      </c>
      <c r="J5258">
        <v>249.96147635985301</v>
      </c>
      <c r="K5258">
        <v>8.9183423801307296</v>
      </c>
      <c r="L5258">
        <v>13.2633040114574</v>
      </c>
      <c r="M5258">
        <v>10.5113182674908</v>
      </c>
      <c r="N5258">
        <v>1.74945237159653</v>
      </c>
      <c r="O5258">
        <v>123.29685515727699</v>
      </c>
      <c r="P5258">
        <v>43.4407436753512</v>
      </c>
      <c r="Q5258" t="s">
        <v>26</v>
      </c>
      <c r="R5258" t="s">
        <v>27</v>
      </c>
      <c r="S5258">
        <v>20</v>
      </c>
      <c r="T5258">
        <v>162.11515421217999</v>
      </c>
      <c r="U5258">
        <v>283.70151987131499</v>
      </c>
      <c r="V5258" t="s">
        <v>26</v>
      </c>
      <c r="W5258">
        <v>2230.2317233742701</v>
      </c>
      <c r="X5258">
        <v>22302.317233742699</v>
      </c>
      <c r="Y5258" t="s">
        <v>30</v>
      </c>
    </row>
    <row r="5259" spans="1:25" x14ac:dyDescent="0.35">
      <c r="A5259" t="s">
        <v>25</v>
      </c>
      <c r="B5259" s="1">
        <v>27539</v>
      </c>
      <c r="C5259">
        <v>15</v>
      </c>
      <c r="D5259">
        <v>68.2</v>
      </c>
      <c r="E5259">
        <v>10</v>
      </c>
      <c r="F5259">
        <v>33</v>
      </c>
      <c r="G5259">
        <v>0</v>
      </c>
      <c r="H5259">
        <v>84.502485827121703</v>
      </c>
      <c r="I5259">
        <v>7.7621438472881001</v>
      </c>
      <c r="J5259">
        <v>252.36547635985301</v>
      </c>
      <c r="K5259">
        <v>10.3737638031714</v>
      </c>
      <c r="L5259">
        <v>14.415800890074999</v>
      </c>
      <c r="M5259">
        <v>12.363410963839399</v>
      </c>
      <c r="N5259">
        <v>2.3315981652726401</v>
      </c>
      <c r="O5259">
        <v>178.20721386692401</v>
      </c>
      <c r="P5259">
        <v>75.628302981637006</v>
      </c>
      <c r="Q5259" t="s">
        <v>26</v>
      </c>
      <c r="R5259" t="s">
        <v>27</v>
      </c>
      <c r="S5259">
        <v>20</v>
      </c>
      <c r="T5259">
        <v>201.22597352387299</v>
      </c>
      <c r="U5259">
        <v>352.14545366677902</v>
      </c>
      <c r="V5259" t="s">
        <v>26</v>
      </c>
      <c r="W5259">
        <v>2552.2740608426402</v>
      </c>
      <c r="X5259">
        <v>25522.7406084264</v>
      </c>
      <c r="Y5259" t="s">
        <v>30</v>
      </c>
    </row>
    <row r="5260" spans="1:25" x14ac:dyDescent="0.35">
      <c r="A5260" t="s">
        <v>25</v>
      </c>
      <c r="B5260" s="1">
        <v>27540</v>
      </c>
      <c r="C5260">
        <v>15</v>
      </c>
      <c r="D5260">
        <v>78.5</v>
      </c>
      <c r="E5260">
        <v>180</v>
      </c>
      <c r="F5260">
        <v>11</v>
      </c>
      <c r="G5260">
        <v>1.3</v>
      </c>
      <c r="H5260">
        <v>74.591458298719104</v>
      </c>
      <c r="I5260">
        <v>8.2079573552880998</v>
      </c>
      <c r="J5260">
        <v>254.769476359853</v>
      </c>
      <c r="K5260">
        <v>1.3037429581803599</v>
      </c>
      <c r="L5260">
        <v>15.192282937073999</v>
      </c>
      <c r="M5260">
        <v>0.99814216502620601</v>
      </c>
      <c r="N5260">
        <v>2.71106203781518E-2</v>
      </c>
      <c r="O5260">
        <v>1.00455161711658</v>
      </c>
      <c r="P5260">
        <v>0.47888878489849901</v>
      </c>
      <c r="Q5260" t="s">
        <v>32</v>
      </c>
      <c r="R5260" t="s">
        <v>27</v>
      </c>
      <c r="S5260">
        <v>20</v>
      </c>
      <c r="T5260">
        <v>7.6845555068317601</v>
      </c>
      <c r="U5260">
        <v>13.447972136955601</v>
      </c>
      <c r="V5260" t="s">
        <v>26</v>
      </c>
      <c r="W5260">
        <v>210.25616652909699</v>
      </c>
      <c r="X5260">
        <v>2102.5616652909698</v>
      </c>
      <c r="Y5260" t="s">
        <v>31</v>
      </c>
    </row>
    <row r="5261" spans="1:25" x14ac:dyDescent="0.35">
      <c r="A5261" t="s">
        <v>25</v>
      </c>
      <c r="B5261" s="1">
        <v>27541</v>
      </c>
      <c r="C5261">
        <v>10</v>
      </c>
      <c r="D5261">
        <v>73.400000000000006</v>
      </c>
      <c r="E5261">
        <v>160</v>
      </c>
      <c r="F5261">
        <v>32</v>
      </c>
      <c r="G5261">
        <v>21.5</v>
      </c>
      <c r="H5261">
        <v>44.2331669702588</v>
      </c>
      <c r="I5261">
        <v>3.7147128529470401</v>
      </c>
      <c r="J5261">
        <v>198.903472465573</v>
      </c>
      <c r="K5261">
        <v>0.36444509880807402</v>
      </c>
      <c r="L5261">
        <v>7.0980199057883304</v>
      </c>
      <c r="M5261">
        <v>0.184261131012806</v>
      </c>
      <c r="N5261">
        <v>1.36265718560751E-3</v>
      </c>
      <c r="O5261">
        <v>1.0616704939072999E-2</v>
      </c>
      <c r="P5261">
        <v>8.8674595926576305E-4</v>
      </c>
      <c r="Q5261" t="s">
        <v>32</v>
      </c>
      <c r="R5261" t="s">
        <v>27</v>
      </c>
      <c r="S5261">
        <v>20</v>
      </c>
      <c r="T5261">
        <v>0.90499027722409098</v>
      </c>
      <c r="U5261">
        <v>1.58373298514216</v>
      </c>
      <c r="V5261" t="s">
        <v>32</v>
      </c>
      <c r="W5261">
        <v>33.310303387407501</v>
      </c>
      <c r="X5261">
        <v>0</v>
      </c>
      <c r="Y5261" t="s">
        <v>32</v>
      </c>
    </row>
    <row r="5262" spans="1:25" x14ac:dyDescent="0.35">
      <c r="A5262" t="s">
        <v>25</v>
      </c>
      <c r="B5262" s="1">
        <v>27542</v>
      </c>
      <c r="C5262">
        <v>11</v>
      </c>
      <c r="D5262">
        <v>74.400000000000006</v>
      </c>
      <c r="E5262">
        <v>170</v>
      </c>
      <c r="F5262">
        <v>26</v>
      </c>
      <c r="G5262">
        <v>0.7</v>
      </c>
      <c r="H5262">
        <v>63.583700209821103</v>
      </c>
      <c r="I5262">
        <v>4.1136589521470404</v>
      </c>
      <c r="J5262">
        <v>200.587472465573</v>
      </c>
      <c r="K5262">
        <v>1.8389472607220401</v>
      </c>
      <c r="L5262">
        <v>7.8260740103328397</v>
      </c>
      <c r="M5262">
        <v>0.97595338892587802</v>
      </c>
      <c r="N5262">
        <v>2.6053037787056699E-2</v>
      </c>
      <c r="O5262">
        <v>1.3261497212540501</v>
      </c>
      <c r="P5262">
        <v>0.13926341705933901</v>
      </c>
      <c r="Q5262" t="s">
        <v>32</v>
      </c>
      <c r="R5262" t="s">
        <v>27</v>
      </c>
      <c r="S5262">
        <v>20</v>
      </c>
      <c r="T5262">
        <v>13.574022380682001</v>
      </c>
      <c r="U5262">
        <v>23.754539166193599</v>
      </c>
      <c r="V5262" t="s">
        <v>26</v>
      </c>
      <c r="W5262">
        <v>338.71803630975802</v>
      </c>
      <c r="X5262">
        <v>3387.1803630975801</v>
      </c>
      <c r="Y5262" t="s">
        <v>31</v>
      </c>
    </row>
    <row r="5263" spans="1:25" x14ac:dyDescent="0.35">
      <c r="A5263" t="s">
        <v>25</v>
      </c>
      <c r="B5263" s="1">
        <v>27543</v>
      </c>
      <c r="C5263">
        <v>11</v>
      </c>
      <c r="D5263">
        <v>74.400000000000006</v>
      </c>
      <c r="E5263">
        <v>180</v>
      </c>
      <c r="F5263">
        <v>37</v>
      </c>
      <c r="G5263">
        <v>0</v>
      </c>
      <c r="H5263">
        <v>75.044905298624698</v>
      </c>
      <c r="I5263">
        <v>4.5126050513470402</v>
      </c>
      <c r="J5263">
        <v>202.271472465573</v>
      </c>
      <c r="K5263">
        <v>4.9514365971066097</v>
      </c>
      <c r="L5263">
        <v>8.5484290279531798</v>
      </c>
      <c r="M5263">
        <v>4.9356997257758897</v>
      </c>
      <c r="N5263">
        <v>0.45898253168019598</v>
      </c>
      <c r="O5263">
        <v>20.441891531316099</v>
      </c>
      <c r="P5263">
        <v>2.6374014634537901</v>
      </c>
      <c r="Q5263" t="s">
        <v>32</v>
      </c>
      <c r="R5263" t="s">
        <v>27</v>
      </c>
      <c r="S5263">
        <v>20</v>
      </c>
      <c r="T5263">
        <v>66.767624517546395</v>
      </c>
      <c r="U5263">
        <v>116.843342905706</v>
      </c>
      <c r="V5263" t="s">
        <v>26</v>
      </c>
      <c r="W5263">
        <v>1200.6721784598201</v>
      </c>
      <c r="X5263">
        <v>12006.7217845982</v>
      </c>
      <c r="Y5263" t="s">
        <v>30</v>
      </c>
    </row>
    <row r="5264" spans="1:25" x14ac:dyDescent="0.35">
      <c r="A5264" t="s">
        <v>25</v>
      </c>
      <c r="B5264" s="1">
        <v>27544</v>
      </c>
      <c r="C5264">
        <v>13</v>
      </c>
      <c r="D5264">
        <v>64.8</v>
      </c>
      <c r="E5264">
        <v>150</v>
      </c>
      <c r="F5264">
        <v>11</v>
      </c>
      <c r="G5264">
        <v>0</v>
      </c>
      <c r="H5264">
        <v>80.246473993282294</v>
      </c>
      <c r="I5264">
        <v>5.1518255057470403</v>
      </c>
      <c r="J5264">
        <v>204.31547246557301</v>
      </c>
      <c r="K5264">
        <v>2.0294725146070101</v>
      </c>
      <c r="L5264">
        <v>9.6926493398544196</v>
      </c>
      <c r="M5264">
        <v>1.7039919356333799</v>
      </c>
      <c r="N5264">
        <v>6.9866090343459503E-2</v>
      </c>
      <c r="O5264">
        <v>2.2940045906144002</v>
      </c>
      <c r="P5264">
        <v>0.39589082050565999</v>
      </c>
      <c r="Q5264" t="s">
        <v>32</v>
      </c>
      <c r="R5264" t="s">
        <v>27</v>
      </c>
      <c r="S5264">
        <v>20</v>
      </c>
      <c r="T5264">
        <v>15.960934917887</v>
      </c>
      <c r="U5264">
        <v>27.9316361063022</v>
      </c>
      <c r="V5264" t="s">
        <v>26</v>
      </c>
      <c r="W5264">
        <v>387.30517338876598</v>
      </c>
      <c r="X5264">
        <v>3873.0517338876598</v>
      </c>
      <c r="Y5264" t="s">
        <v>31</v>
      </c>
    </row>
    <row r="5265" spans="1:25" x14ac:dyDescent="0.35">
      <c r="A5265" t="s">
        <v>25</v>
      </c>
      <c r="B5265" s="1">
        <v>27545</v>
      </c>
      <c r="C5265">
        <v>12</v>
      </c>
      <c r="D5265">
        <v>100</v>
      </c>
      <c r="E5265">
        <v>180</v>
      </c>
      <c r="F5265">
        <v>30</v>
      </c>
      <c r="G5265">
        <v>0</v>
      </c>
      <c r="H5265">
        <v>74.107656816633593</v>
      </c>
      <c r="I5265">
        <v>5.1518255057470403</v>
      </c>
      <c r="J5265">
        <v>206.17947246557301</v>
      </c>
      <c r="K5265">
        <v>3.3150248190559202</v>
      </c>
      <c r="L5265">
        <v>9.6978484274407499</v>
      </c>
      <c r="M5265">
        <v>3.4242396578756602</v>
      </c>
      <c r="N5265">
        <v>0.24029650508823</v>
      </c>
      <c r="O5265">
        <v>8.6210727395179401</v>
      </c>
      <c r="P5265">
        <v>1.48963310232248</v>
      </c>
      <c r="Q5265" t="s">
        <v>32</v>
      </c>
      <c r="R5265" t="s">
        <v>27</v>
      </c>
      <c r="S5265">
        <v>20</v>
      </c>
      <c r="T5265">
        <v>35.398402786905301</v>
      </c>
      <c r="U5265">
        <v>61.947204877084303</v>
      </c>
      <c r="V5265" t="s">
        <v>26</v>
      </c>
      <c r="W5265">
        <v>737.39157747268905</v>
      </c>
      <c r="X5265">
        <v>7373.91577472689</v>
      </c>
      <c r="Y5265" t="s">
        <v>28</v>
      </c>
    </row>
    <row r="5266" spans="1:25" x14ac:dyDescent="0.35">
      <c r="A5266" t="s">
        <v>25</v>
      </c>
      <c r="B5266" s="1">
        <v>27546</v>
      </c>
      <c r="C5266">
        <v>12</v>
      </c>
      <c r="D5266">
        <v>87.5</v>
      </c>
      <c r="E5266">
        <v>180</v>
      </c>
      <c r="F5266">
        <v>37</v>
      </c>
      <c r="G5266">
        <v>4.5999999999999996</v>
      </c>
      <c r="H5266">
        <v>49.555362831489099</v>
      </c>
      <c r="I5266">
        <v>2.7458340714765801</v>
      </c>
      <c r="J5266">
        <v>199.73212227563801</v>
      </c>
      <c r="K5266">
        <v>0.99992392025170396</v>
      </c>
      <c r="L5266">
        <v>5.3091965817897799</v>
      </c>
      <c r="M5266">
        <v>0.44158070366493501</v>
      </c>
      <c r="N5266">
        <v>6.4008368603733299E-3</v>
      </c>
      <c r="O5266">
        <v>0.11972113226606</v>
      </c>
      <c r="P5266">
        <v>5.0276369163859396E-3</v>
      </c>
      <c r="Q5266" t="s">
        <v>32</v>
      </c>
      <c r="R5266" t="s">
        <v>27</v>
      </c>
      <c r="S5266">
        <v>20</v>
      </c>
      <c r="T5266">
        <v>4.9389572637370103</v>
      </c>
      <c r="U5266">
        <v>8.6431752115397593</v>
      </c>
      <c r="V5266" t="s">
        <v>32</v>
      </c>
      <c r="W5266">
        <v>144.41666160193799</v>
      </c>
      <c r="X5266">
        <v>0</v>
      </c>
      <c r="Y5266" t="s">
        <v>32</v>
      </c>
    </row>
    <row r="5267" spans="1:25" x14ac:dyDescent="0.35">
      <c r="A5267" t="s">
        <v>25</v>
      </c>
      <c r="B5267" s="1">
        <v>27547</v>
      </c>
      <c r="C5267">
        <v>12</v>
      </c>
      <c r="D5267">
        <v>76.2</v>
      </c>
      <c r="E5267">
        <v>360</v>
      </c>
      <c r="F5267">
        <v>13</v>
      </c>
      <c r="G5267">
        <v>5.9</v>
      </c>
      <c r="H5267">
        <v>41.627848636345</v>
      </c>
      <c r="I5267">
        <v>1.2563113166861299</v>
      </c>
      <c r="J5267">
        <v>190.002204904872</v>
      </c>
      <c r="K5267">
        <v>8.9971042152537595E-2</v>
      </c>
      <c r="L5267">
        <v>2.47176383285277</v>
      </c>
      <c r="M5267">
        <v>2.9705902670624298E-2</v>
      </c>
      <c r="N5267" s="2">
        <v>5.38890562860345E-5</v>
      </c>
      <c r="O5267" s="2">
        <v>8.7091671733125795E-6</v>
      </c>
      <c r="P5267" s="2">
        <v>5.7849985053711799E-8</v>
      </c>
      <c r="Q5267" t="s">
        <v>32</v>
      </c>
      <c r="R5267" t="s">
        <v>27</v>
      </c>
      <c r="S5267">
        <v>20</v>
      </c>
      <c r="T5267">
        <v>8.4602962832621198E-2</v>
      </c>
      <c r="U5267">
        <v>0.148055184957087</v>
      </c>
      <c r="V5267" t="s">
        <v>32</v>
      </c>
      <c r="W5267">
        <v>4.1705264700139901</v>
      </c>
      <c r="X5267">
        <v>0</v>
      </c>
      <c r="Y5267" t="s">
        <v>32</v>
      </c>
    </row>
    <row r="5268" spans="1:25" x14ac:dyDescent="0.35">
      <c r="A5268" t="s">
        <v>25</v>
      </c>
      <c r="B5268" s="1">
        <v>27548</v>
      </c>
      <c r="C5268">
        <v>12</v>
      </c>
      <c r="D5268">
        <v>87</v>
      </c>
      <c r="E5268">
        <v>200</v>
      </c>
      <c r="F5268">
        <v>43</v>
      </c>
      <c r="G5268">
        <v>1.4</v>
      </c>
      <c r="H5268">
        <v>54.093479562622797</v>
      </c>
      <c r="I5268">
        <v>1.4562912006861299</v>
      </c>
      <c r="J5268">
        <v>191.86620490487201</v>
      </c>
      <c r="K5268">
        <v>2.1707175908517198</v>
      </c>
      <c r="L5268">
        <v>2.8583443232216199</v>
      </c>
      <c r="M5268">
        <v>0.75195846982054504</v>
      </c>
      <c r="N5268">
        <v>1.6422226138302499E-2</v>
      </c>
      <c r="O5268">
        <v>0.17611743050009901</v>
      </c>
      <c r="P5268">
        <v>1.6655371986738401E-3</v>
      </c>
      <c r="Q5268" t="s">
        <v>32</v>
      </c>
      <c r="R5268" t="s">
        <v>27</v>
      </c>
      <c r="S5268">
        <v>20</v>
      </c>
      <c r="T5268">
        <v>17.8209156927443</v>
      </c>
      <c r="U5268">
        <v>31.186602462302499</v>
      </c>
      <c r="V5268" t="s">
        <v>26</v>
      </c>
      <c r="W5268">
        <v>424.07609323030402</v>
      </c>
      <c r="X5268">
        <v>0</v>
      </c>
      <c r="Y5268" t="s">
        <v>32</v>
      </c>
    </row>
    <row r="5269" spans="1:25" x14ac:dyDescent="0.35">
      <c r="A5269" t="s">
        <v>25</v>
      </c>
      <c r="B5269" s="1">
        <v>27549</v>
      </c>
      <c r="C5269">
        <v>14</v>
      </c>
      <c r="D5269">
        <v>76.2</v>
      </c>
      <c r="E5269">
        <v>40</v>
      </c>
      <c r="F5269">
        <v>22</v>
      </c>
      <c r="G5269">
        <v>1.2</v>
      </c>
      <c r="H5269">
        <v>65.565699056642998</v>
      </c>
      <c r="I5269">
        <v>1.87830394708613</v>
      </c>
      <c r="J5269">
        <v>194.090204904872</v>
      </c>
      <c r="K5269">
        <v>1.63278594986378</v>
      </c>
      <c r="L5269">
        <v>3.6678685880126101</v>
      </c>
      <c r="M5269">
        <v>0.61904941461846197</v>
      </c>
      <c r="N5269">
        <v>1.16391888701754E-2</v>
      </c>
      <c r="O5269">
        <v>0.18890752890774801</v>
      </c>
      <c r="P5269">
        <v>3.2669337657837199E-3</v>
      </c>
      <c r="Q5269" t="s">
        <v>32</v>
      </c>
      <c r="R5269" t="s">
        <v>27</v>
      </c>
      <c r="S5269">
        <v>20</v>
      </c>
      <c r="T5269">
        <v>11.157251304840401</v>
      </c>
      <c r="U5269">
        <v>19.5251897834708</v>
      </c>
      <c r="V5269" t="s">
        <v>26</v>
      </c>
      <c r="W5269">
        <v>287.67307777865699</v>
      </c>
      <c r="X5269">
        <v>2876.7307777865699</v>
      </c>
      <c r="Y5269" t="s">
        <v>31</v>
      </c>
    </row>
    <row r="5270" spans="1:25" x14ac:dyDescent="0.35">
      <c r="A5270" t="s">
        <v>25</v>
      </c>
      <c r="B5270" s="1">
        <v>27550</v>
      </c>
      <c r="C5270">
        <v>14</v>
      </c>
      <c r="D5270">
        <v>88.3</v>
      </c>
      <c r="E5270">
        <v>20</v>
      </c>
      <c r="F5270">
        <v>33</v>
      </c>
      <c r="G5270">
        <v>0.6</v>
      </c>
      <c r="H5270">
        <v>70.944281613475198</v>
      </c>
      <c r="I5270">
        <v>2.0857639946861299</v>
      </c>
      <c r="J5270">
        <v>196.31420490487201</v>
      </c>
      <c r="K5270">
        <v>3.4016198074199999</v>
      </c>
      <c r="L5270">
        <v>4.0635926610847797</v>
      </c>
      <c r="M5270">
        <v>2.0514026217793102</v>
      </c>
      <c r="N5270">
        <v>9.7028430862781304E-2</v>
      </c>
      <c r="O5270">
        <v>1.8710106156833399</v>
      </c>
      <c r="P5270">
        <v>4.1416516395251901E-2</v>
      </c>
      <c r="Q5270" t="s">
        <v>32</v>
      </c>
      <c r="R5270" t="s">
        <v>27</v>
      </c>
      <c r="S5270">
        <v>20</v>
      </c>
      <c r="T5270">
        <v>36.891390817893097</v>
      </c>
      <c r="U5270">
        <v>64.559933931312898</v>
      </c>
      <c r="V5270" t="s">
        <v>26</v>
      </c>
      <c r="W5270">
        <v>761.787166687781</v>
      </c>
      <c r="X5270">
        <v>7617.8716668778097</v>
      </c>
      <c r="Y5270" t="s">
        <v>28</v>
      </c>
    </row>
    <row r="5271" spans="1:25" x14ac:dyDescent="0.35">
      <c r="A5271" t="s">
        <v>25</v>
      </c>
      <c r="B5271" s="1">
        <v>27551</v>
      </c>
      <c r="C5271">
        <v>15</v>
      </c>
      <c r="D5271">
        <v>77.7</v>
      </c>
      <c r="E5271">
        <v>10</v>
      </c>
      <c r="F5271">
        <v>48</v>
      </c>
      <c r="G5271">
        <v>1.2</v>
      </c>
      <c r="H5271">
        <v>74.495554913903305</v>
      </c>
      <c r="I5271">
        <v>2.50736574308613</v>
      </c>
      <c r="J5271">
        <v>198.71820490487201</v>
      </c>
      <c r="K5271">
        <v>7.2016627372505004</v>
      </c>
      <c r="L5271">
        <v>4.8613828678034601</v>
      </c>
      <c r="M5271">
        <v>5.4970369609793801</v>
      </c>
      <c r="N5271">
        <v>0.55538817283348696</v>
      </c>
      <c r="O5271">
        <v>18.235335904613901</v>
      </c>
      <c r="P5271">
        <v>0.62050842636310399</v>
      </c>
      <c r="Q5271" t="s">
        <v>32</v>
      </c>
      <c r="R5271" t="s">
        <v>27</v>
      </c>
      <c r="S5271">
        <v>20</v>
      </c>
      <c r="T5271">
        <v>118.33543602570001</v>
      </c>
      <c r="U5271">
        <v>207.087013044976</v>
      </c>
      <c r="V5271" t="s">
        <v>26</v>
      </c>
      <c r="W5271">
        <v>1809.4991596508801</v>
      </c>
      <c r="X5271">
        <v>18094.9915965088</v>
      </c>
      <c r="Y5271" t="s">
        <v>30</v>
      </c>
    </row>
    <row r="5272" spans="1:25" x14ac:dyDescent="0.35">
      <c r="A5272" t="s">
        <v>25</v>
      </c>
      <c r="B5272" s="1">
        <v>27552</v>
      </c>
      <c r="C5272">
        <v>15</v>
      </c>
      <c r="D5272">
        <v>77.7</v>
      </c>
      <c r="E5272">
        <v>360</v>
      </c>
      <c r="F5272">
        <v>26</v>
      </c>
      <c r="G5272">
        <v>34.5</v>
      </c>
      <c r="H5272">
        <v>43.266744389346599</v>
      </c>
      <c r="I5272">
        <v>0.95493809246541095</v>
      </c>
      <c r="J5272">
        <v>121.148345718144</v>
      </c>
      <c r="K5272">
        <v>0.22995534894953701</v>
      </c>
      <c r="L5272">
        <v>1.8729675493197699</v>
      </c>
      <c r="M5272">
        <v>6.9907415577145998E-2</v>
      </c>
      <c r="N5272">
        <v>2.4511791343594103E-4</v>
      </c>
      <c r="O5272" s="2">
        <v>3.37745126619335E-5</v>
      </c>
      <c r="P5272" s="2">
        <v>1.1400195139850501E-7</v>
      </c>
      <c r="Q5272" t="s">
        <v>32</v>
      </c>
      <c r="R5272" t="s">
        <v>27</v>
      </c>
      <c r="S5272">
        <v>20</v>
      </c>
      <c r="T5272">
        <v>0.41533442296166001</v>
      </c>
      <c r="U5272">
        <v>0.72683524018290402</v>
      </c>
      <c r="V5272" t="s">
        <v>32</v>
      </c>
      <c r="W5272">
        <v>16.863767449103499</v>
      </c>
      <c r="X5272">
        <v>0</v>
      </c>
      <c r="Y5272" t="s">
        <v>32</v>
      </c>
    </row>
    <row r="5273" spans="1:25" x14ac:dyDescent="0.35">
      <c r="A5273" t="s">
        <v>25</v>
      </c>
      <c r="B5273" s="1">
        <v>27553</v>
      </c>
      <c r="C5273">
        <v>8</v>
      </c>
      <c r="D5273">
        <v>72.3</v>
      </c>
      <c r="E5273">
        <v>200</v>
      </c>
      <c r="F5273">
        <v>50</v>
      </c>
      <c r="G5273">
        <v>4</v>
      </c>
      <c r="H5273">
        <v>52.868742539993598</v>
      </c>
      <c r="I5273">
        <v>0.187674075148069</v>
      </c>
      <c r="J5273">
        <v>116.866399031783</v>
      </c>
      <c r="K5273">
        <v>2.2669855671624202</v>
      </c>
      <c r="L5273">
        <v>0.37384726040340299</v>
      </c>
      <c r="M5273">
        <v>0.51741962365719996</v>
      </c>
      <c r="N5273">
        <v>8.4736560054183892E-3</v>
      </c>
      <c r="O5273" s="2">
        <v>1.07523883550143E-12</v>
      </c>
      <c r="P5273" s="2">
        <v>6.8585159187996805E-17</v>
      </c>
      <c r="Q5273" t="s">
        <v>32</v>
      </c>
      <c r="R5273" t="s">
        <v>27</v>
      </c>
      <c r="S5273">
        <v>20</v>
      </c>
      <c r="T5273">
        <v>19.131082116067599</v>
      </c>
      <c r="U5273">
        <v>33.479393703118198</v>
      </c>
      <c r="V5273" t="s">
        <v>26</v>
      </c>
      <c r="W5273">
        <v>449.461140745222</v>
      </c>
      <c r="X5273">
        <v>0</v>
      </c>
      <c r="Y5273" t="s">
        <v>32</v>
      </c>
    </row>
    <row r="5274" spans="1:25" x14ac:dyDescent="0.35">
      <c r="A5274" t="s">
        <v>25</v>
      </c>
      <c r="B5274" s="1">
        <v>27554</v>
      </c>
      <c r="C5274">
        <v>12</v>
      </c>
      <c r="D5274">
        <v>75.3</v>
      </c>
      <c r="E5274">
        <v>20</v>
      </c>
      <c r="F5274">
        <v>33</v>
      </c>
      <c r="G5274">
        <v>0.6</v>
      </c>
      <c r="H5274">
        <v>69.679969069992595</v>
      </c>
      <c r="I5274">
        <v>0.56763585474806899</v>
      </c>
      <c r="J5274">
        <v>118.73039903178299</v>
      </c>
      <c r="K5274">
        <v>3.2646407736332699</v>
      </c>
      <c r="L5274">
        <v>1.1218629772923701</v>
      </c>
      <c r="M5274">
        <v>0.87721874032737301</v>
      </c>
      <c r="N5274">
        <v>2.1570980635712E-2</v>
      </c>
      <c r="O5274">
        <v>1.25490072236116E-3</v>
      </c>
      <c r="P5274" s="2">
        <v>1.2047938735245099E-6</v>
      </c>
      <c r="Q5274" t="s">
        <v>32</v>
      </c>
      <c r="R5274" t="s">
        <v>27</v>
      </c>
      <c r="S5274">
        <v>20</v>
      </c>
      <c r="T5274">
        <v>34.539400819435897</v>
      </c>
      <c r="U5274">
        <v>60.443951434012803</v>
      </c>
      <c r="V5274" t="s">
        <v>26</v>
      </c>
      <c r="W5274">
        <v>723.22326662873502</v>
      </c>
      <c r="X5274">
        <v>7232.2326662873502</v>
      </c>
      <c r="Y5274" t="s">
        <v>28</v>
      </c>
    </row>
    <row r="5275" spans="1:25" x14ac:dyDescent="0.35">
      <c r="A5275" t="s">
        <v>25</v>
      </c>
      <c r="B5275" s="1">
        <v>27555</v>
      </c>
      <c r="C5275">
        <v>13</v>
      </c>
      <c r="D5275">
        <v>55.3</v>
      </c>
      <c r="E5275">
        <v>190</v>
      </c>
      <c r="F5275">
        <v>37</v>
      </c>
      <c r="G5275">
        <v>0</v>
      </c>
      <c r="H5275">
        <v>81.428140970553798</v>
      </c>
      <c r="I5275">
        <v>1.30774931034807</v>
      </c>
      <c r="J5275">
        <v>120.77439903178301</v>
      </c>
      <c r="K5275">
        <v>8.5835482510641192</v>
      </c>
      <c r="L5275">
        <v>2.5465629447286999</v>
      </c>
      <c r="M5275">
        <v>5.1402863492106201</v>
      </c>
      <c r="N5275">
        <v>0.49319248199105697</v>
      </c>
      <c r="O5275">
        <v>3.3044487566490499</v>
      </c>
      <c r="P5275">
        <v>2.36014590303486E-2</v>
      </c>
      <c r="Q5275" t="s">
        <v>32</v>
      </c>
      <c r="R5275" t="s">
        <v>27</v>
      </c>
      <c r="S5275">
        <v>20</v>
      </c>
      <c r="T5275">
        <v>153.348447859499</v>
      </c>
      <c r="U5275">
        <v>268.35978375412299</v>
      </c>
      <c r="V5275" t="s">
        <v>26</v>
      </c>
      <c r="W5275">
        <v>2151.5847977066601</v>
      </c>
      <c r="X5275">
        <v>21515.847977066602</v>
      </c>
      <c r="Y5275" t="s">
        <v>30</v>
      </c>
    </row>
    <row r="5276" spans="1:25" x14ac:dyDescent="0.35">
      <c r="A5276" t="s">
        <v>25</v>
      </c>
      <c r="B5276" s="1">
        <v>27556</v>
      </c>
      <c r="C5276">
        <v>11</v>
      </c>
      <c r="D5276">
        <v>74.400000000000006</v>
      </c>
      <c r="E5276">
        <v>190</v>
      </c>
      <c r="F5276">
        <v>26</v>
      </c>
      <c r="G5276">
        <v>0.4</v>
      </c>
      <c r="H5276">
        <v>81.539468456130194</v>
      </c>
      <c r="I5276">
        <v>1.6714942831480699</v>
      </c>
      <c r="J5276">
        <v>122.458399031783</v>
      </c>
      <c r="K5276">
        <v>4.9958119082948702</v>
      </c>
      <c r="L5276">
        <v>3.2326775921754498</v>
      </c>
      <c r="M5276">
        <v>3.09184277522942</v>
      </c>
      <c r="N5276">
        <v>0.20056433334823701</v>
      </c>
      <c r="O5276">
        <v>2.4428843507277098</v>
      </c>
      <c r="P5276">
        <v>3.1133261951925398E-2</v>
      </c>
      <c r="Q5276" t="s">
        <v>32</v>
      </c>
      <c r="R5276" t="s">
        <v>27</v>
      </c>
      <c r="S5276">
        <v>20</v>
      </c>
      <c r="T5276">
        <v>67.701215562184501</v>
      </c>
      <c r="U5276">
        <v>118.477127233823</v>
      </c>
      <c r="V5276" t="s">
        <v>26</v>
      </c>
      <c r="W5276">
        <v>1213.1392637101301</v>
      </c>
      <c r="X5276">
        <v>12131.3926371013</v>
      </c>
      <c r="Y5276" t="s">
        <v>30</v>
      </c>
    </row>
    <row r="5277" spans="1:25" x14ac:dyDescent="0.35">
      <c r="A5277" t="s">
        <v>25</v>
      </c>
      <c r="B5277" s="1">
        <v>27557</v>
      </c>
      <c r="C5277">
        <v>11</v>
      </c>
      <c r="D5277">
        <v>75.3</v>
      </c>
      <c r="E5277">
        <v>20</v>
      </c>
      <c r="F5277">
        <v>37</v>
      </c>
      <c r="G5277">
        <v>0</v>
      </c>
      <c r="H5277">
        <v>81.539467083802506</v>
      </c>
      <c r="I5277">
        <v>2.02245134674807</v>
      </c>
      <c r="J5277">
        <v>124.142399031783</v>
      </c>
      <c r="K5277">
        <v>8.6962315939785295</v>
      </c>
      <c r="L5277">
        <v>3.8866071799047899</v>
      </c>
      <c r="M5277">
        <v>6.0390446850099</v>
      </c>
      <c r="N5277">
        <v>0.65596806130767804</v>
      </c>
      <c r="O5277">
        <v>15.379210481144501</v>
      </c>
      <c r="P5277">
        <v>0.30582674865950898</v>
      </c>
      <c r="Q5277" t="s">
        <v>32</v>
      </c>
      <c r="R5277" t="s">
        <v>27</v>
      </c>
      <c r="S5277">
        <v>20</v>
      </c>
      <c r="T5277">
        <v>156.28811981194099</v>
      </c>
      <c r="U5277">
        <v>273.50420967089701</v>
      </c>
      <c r="V5277" t="s">
        <v>26</v>
      </c>
      <c r="W5277">
        <v>2178.2441785402498</v>
      </c>
      <c r="X5277">
        <v>21782.441785402501</v>
      </c>
      <c r="Y5277" t="s">
        <v>30</v>
      </c>
    </row>
    <row r="5278" spans="1:25" x14ac:dyDescent="0.35">
      <c r="A5278" t="s">
        <v>25</v>
      </c>
      <c r="B5278" s="1">
        <v>27558</v>
      </c>
      <c r="C5278">
        <v>12</v>
      </c>
      <c r="D5278">
        <v>76.2</v>
      </c>
      <c r="E5278">
        <v>20</v>
      </c>
      <c r="F5278">
        <v>26</v>
      </c>
      <c r="G5278">
        <v>0</v>
      </c>
      <c r="H5278">
        <v>81.539465711474705</v>
      </c>
      <c r="I5278">
        <v>2.3885683651480698</v>
      </c>
      <c r="J5278">
        <v>126.006399031783</v>
      </c>
      <c r="K5278">
        <v>4.9958102957640396</v>
      </c>
      <c r="L5278">
        <v>4.5609921221574901</v>
      </c>
      <c r="M5278">
        <v>3.6266648142151299</v>
      </c>
      <c r="N5278">
        <v>0.26600943167945801</v>
      </c>
      <c r="O5278">
        <v>6.6747707450808402</v>
      </c>
      <c r="P5278">
        <v>0.19496433156885701</v>
      </c>
      <c r="Q5278" t="s">
        <v>32</v>
      </c>
      <c r="R5278" t="s">
        <v>27</v>
      </c>
      <c r="S5278">
        <v>20</v>
      </c>
      <c r="T5278">
        <v>67.701181566385202</v>
      </c>
      <c r="U5278">
        <v>118.477067741174</v>
      </c>
      <c r="V5278" t="s">
        <v>26</v>
      </c>
      <c r="W5278">
        <v>1213.1388109019799</v>
      </c>
      <c r="X5278">
        <v>12131.388109019799</v>
      </c>
      <c r="Y5278" t="s">
        <v>30</v>
      </c>
    </row>
    <row r="5279" spans="1:25" x14ac:dyDescent="0.35">
      <c r="A5279" t="s">
        <v>25</v>
      </c>
      <c r="B5279" s="1">
        <v>27559</v>
      </c>
      <c r="C5279">
        <v>8</v>
      </c>
      <c r="D5279">
        <v>85.4</v>
      </c>
      <c r="E5279">
        <v>190</v>
      </c>
      <c r="F5279">
        <v>46</v>
      </c>
      <c r="G5279">
        <v>28.4</v>
      </c>
      <c r="H5279">
        <v>36.222046419311702</v>
      </c>
      <c r="I5279">
        <v>0.63768758206415399</v>
      </c>
      <c r="J5279">
        <v>71.108790104269303</v>
      </c>
      <c r="K5279">
        <v>0.147270006467317</v>
      </c>
      <c r="L5279">
        <v>1.24740895904411</v>
      </c>
      <c r="M5279">
        <v>4.0478524244931598E-2</v>
      </c>
      <c r="N5279" s="2">
        <v>9.3187266208684004E-5</v>
      </c>
      <c r="O5279" s="2">
        <v>4.5177145719520702E-7</v>
      </c>
      <c r="P5279" s="2">
        <v>5.6294890101987096E-10</v>
      </c>
      <c r="Q5279" t="s">
        <v>32</v>
      </c>
      <c r="R5279" t="s">
        <v>27</v>
      </c>
      <c r="S5279">
        <v>20</v>
      </c>
      <c r="T5279">
        <v>0.195193526524643</v>
      </c>
      <c r="U5279">
        <v>0.34158867141812599</v>
      </c>
      <c r="V5279" t="s">
        <v>32</v>
      </c>
      <c r="W5279">
        <v>8.6965211447815296</v>
      </c>
      <c r="X5279">
        <v>0</v>
      </c>
      <c r="Y5279" t="s">
        <v>32</v>
      </c>
    </row>
    <row r="5280" spans="1:25" x14ac:dyDescent="0.35">
      <c r="A5280" t="s">
        <v>25</v>
      </c>
      <c r="B5280" s="1">
        <v>27560</v>
      </c>
      <c r="C5280">
        <v>10</v>
      </c>
      <c r="D5280">
        <v>100</v>
      </c>
      <c r="E5280">
        <v>210</v>
      </c>
      <c r="F5280">
        <v>83</v>
      </c>
      <c r="G5280">
        <v>48.2</v>
      </c>
      <c r="H5280">
        <v>1.34175123564458</v>
      </c>
      <c r="I5280">
        <v>0</v>
      </c>
      <c r="J5280">
        <v>1.504</v>
      </c>
      <c r="K5280" s="2">
        <v>6.2046474850688501E-8</v>
      </c>
      <c r="L5280">
        <v>0</v>
      </c>
      <c r="M5280" s="2">
        <v>1.24092949701377E-8</v>
      </c>
      <c r="N5280" s="2">
        <v>2.7574096112029598E-16</v>
      </c>
      <c r="O5280">
        <v>0</v>
      </c>
      <c r="P5280">
        <v>0</v>
      </c>
      <c r="Q5280" t="s">
        <v>32</v>
      </c>
      <c r="R5280" t="s">
        <v>27</v>
      </c>
      <c r="S5280">
        <v>20</v>
      </c>
      <c r="T5280" s="2">
        <v>2.8457198499511701E-12</v>
      </c>
      <c r="U5280" s="2">
        <v>4.9800097374145497E-12</v>
      </c>
      <c r="V5280" t="s">
        <v>32</v>
      </c>
      <c r="W5280" s="2">
        <v>2.4045885166466601E-9</v>
      </c>
      <c r="X5280">
        <v>0</v>
      </c>
      <c r="Y5280" t="s">
        <v>32</v>
      </c>
    </row>
    <row r="5281" spans="1:25" x14ac:dyDescent="0.35">
      <c r="A5281" t="s">
        <v>25</v>
      </c>
      <c r="B5281" s="1">
        <v>27561</v>
      </c>
      <c r="C5281">
        <v>9</v>
      </c>
      <c r="D5281">
        <v>72.3</v>
      </c>
      <c r="E5281">
        <v>200</v>
      </c>
      <c r="F5281">
        <v>80</v>
      </c>
      <c r="G5281">
        <v>37.4</v>
      </c>
      <c r="H5281">
        <v>47.049468164313197</v>
      </c>
      <c r="I5281">
        <v>0</v>
      </c>
      <c r="J5281">
        <v>1.3240000000000001</v>
      </c>
      <c r="K5281">
        <v>1.3138813577039801</v>
      </c>
      <c r="L5281">
        <v>0</v>
      </c>
      <c r="M5281">
        <v>0.26277627154079702</v>
      </c>
      <c r="N5281">
        <v>2.5540910951768101E-3</v>
      </c>
      <c r="O5281">
        <v>0</v>
      </c>
      <c r="P5281">
        <v>0</v>
      </c>
      <c r="Q5281" t="s">
        <v>32</v>
      </c>
      <c r="R5281" t="s">
        <v>27</v>
      </c>
      <c r="S5281">
        <v>20</v>
      </c>
      <c r="T5281">
        <v>7.7840901770805901</v>
      </c>
      <c r="U5281">
        <v>13.622157809891</v>
      </c>
      <c r="V5281" t="s">
        <v>26</v>
      </c>
      <c r="W5281">
        <v>212.55531879035701</v>
      </c>
      <c r="X5281">
        <v>0</v>
      </c>
      <c r="Y5281" t="s">
        <v>32</v>
      </c>
    </row>
    <row r="5282" spans="1:25" x14ac:dyDescent="0.35">
      <c r="A5282" t="s">
        <v>25</v>
      </c>
      <c r="B5282" s="1">
        <v>27562</v>
      </c>
      <c r="C5282">
        <v>10</v>
      </c>
      <c r="D5282">
        <v>60.6</v>
      </c>
      <c r="E5282">
        <v>200</v>
      </c>
      <c r="F5282">
        <v>30</v>
      </c>
      <c r="G5282">
        <v>1</v>
      </c>
      <c r="H5282">
        <v>67.683816245837306</v>
      </c>
      <c r="I5282">
        <v>0.51355961520000004</v>
      </c>
      <c r="J5282">
        <v>2.8279999999999998</v>
      </c>
      <c r="K5282">
        <v>2.6328883254494602</v>
      </c>
      <c r="L5282">
        <v>0.70641160124009805</v>
      </c>
      <c r="M5282">
        <v>0.65099891239698304</v>
      </c>
      <c r="N5282">
        <v>1.27234817015471E-2</v>
      </c>
      <c r="O5282" s="2">
        <v>2.0411285953616601E-6</v>
      </c>
      <c r="P5282" s="2">
        <v>6.27064810536784E-10</v>
      </c>
      <c r="Q5282" t="s">
        <v>32</v>
      </c>
      <c r="R5282" t="s">
        <v>27</v>
      </c>
      <c r="S5282">
        <v>20</v>
      </c>
      <c r="T5282">
        <v>24.409101511955299</v>
      </c>
      <c r="U5282">
        <v>42.715927645921802</v>
      </c>
      <c r="V5282" t="s">
        <v>26</v>
      </c>
      <c r="W5282">
        <v>547.943296410215</v>
      </c>
      <c r="X5282">
        <v>5479.4329641021504</v>
      </c>
      <c r="Y5282" t="s">
        <v>28</v>
      </c>
    </row>
    <row r="5283" spans="1:25" x14ac:dyDescent="0.35">
      <c r="A5283" t="s">
        <v>25</v>
      </c>
      <c r="B5283" s="1">
        <v>27563</v>
      </c>
      <c r="C5283">
        <v>11</v>
      </c>
      <c r="D5283">
        <v>76.2</v>
      </c>
      <c r="E5283">
        <v>30</v>
      </c>
      <c r="F5283">
        <v>26</v>
      </c>
      <c r="G5283">
        <v>0</v>
      </c>
      <c r="H5283">
        <v>75.608275589849598</v>
      </c>
      <c r="I5283">
        <v>0.85172876959999999</v>
      </c>
      <c r="J5283">
        <v>4.5119999999999996</v>
      </c>
      <c r="K5283">
        <v>2.9386790996351499</v>
      </c>
      <c r="L5283">
        <v>1.1572997823061699</v>
      </c>
      <c r="M5283">
        <v>0.794775795334834</v>
      </c>
      <c r="N5283">
        <v>1.8113480306597901E-2</v>
      </c>
      <c r="O5283">
        <v>1.28854343511118E-3</v>
      </c>
      <c r="P5283" s="2">
        <v>1.3354078349969999E-6</v>
      </c>
      <c r="Q5283" t="s">
        <v>32</v>
      </c>
      <c r="R5283" t="s">
        <v>27</v>
      </c>
      <c r="S5283">
        <v>20</v>
      </c>
      <c r="T5283">
        <v>29.160074124870999</v>
      </c>
      <c r="U5283">
        <v>51.0301297185243</v>
      </c>
      <c r="V5283" t="s">
        <v>26</v>
      </c>
      <c r="W5283">
        <v>632.14515739525598</v>
      </c>
      <c r="X5283">
        <v>6321.4515739525596</v>
      </c>
      <c r="Y5283" t="s">
        <v>28</v>
      </c>
    </row>
    <row r="5284" spans="1:25" x14ac:dyDescent="0.35">
      <c r="A5284" t="s">
        <v>25</v>
      </c>
      <c r="B5284" s="1">
        <v>27564</v>
      </c>
      <c r="C5284">
        <v>15</v>
      </c>
      <c r="D5284">
        <v>67.099999999999994</v>
      </c>
      <c r="E5284">
        <v>40</v>
      </c>
      <c r="F5284">
        <v>30</v>
      </c>
      <c r="G5284">
        <v>0</v>
      </c>
      <c r="H5284">
        <v>81.398108169796302</v>
      </c>
      <c r="I5284">
        <v>1.4737331428</v>
      </c>
      <c r="J5284">
        <v>6.9160000000000004</v>
      </c>
      <c r="K5284">
        <v>6.0111498208126397</v>
      </c>
      <c r="L5284">
        <v>1.9230223339400601</v>
      </c>
      <c r="M5284">
        <v>3.1628161396330601</v>
      </c>
      <c r="N5284">
        <v>0.20878523801829199</v>
      </c>
      <c r="O5284">
        <v>0.36232099201039902</v>
      </c>
      <c r="P5284">
        <v>1.3044368216998401E-3</v>
      </c>
      <c r="Q5284" t="s">
        <v>32</v>
      </c>
      <c r="R5284" t="s">
        <v>27</v>
      </c>
      <c r="S5284">
        <v>20</v>
      </c>
      <c r="T5284">
        <v>90.052635533744095</v>
      </c>
      <c r="U5284">
        <v>157.59211218405201</v>
      </c>
      <c r="V5284" t="s">
        <v>26</v>
      </c>
      <c r="W5284">
        <v>1494.1161266290101</v>
      </c>
      <c r="X5284">
        <v>14941.161266290101</v>
      </c>
      <c r="Y5284" t="s">
        <v>30</v>
      </c>
    </row>
    <row r="5285" spans="1:25" x14ac:dyDescent="0.35">
      <c r="A5285" t="s">
        <v>25</v>
      </c>
      <c r="B5285" s="1">
        <v>27565</v>
      </c>
      <c r="C5285">
        <v>13</v>
      </c>
      <c r="D5285">
        <v>66</v>
      </c>
      <c r="E5285">
        <v>20</v>
      </c>
      <c r="F5285">
        <v>43</v>
      </c>
      <c r="G5285">
        <v>0</v>
      </c>
      <c r="H5285">
        <v>82.977767422703806</v>
      </c>
      <c r="I5285">
        <v>2.0366829748000002</v>
      </c>
      <c r="J5285">
        <v>8.9600000000000009</v>
      </c>
      <c r="K5285">
        <v>13.6424168324871</v>
      </c>
      <c r="L5285">
        <v>2.5973611443342199</v>
      </c>
      <c r="M5285">
        <v>7.9970723350695803</v>
      </c>
      <c r="N5285">
        <v>1.0783427357828399</v>
      </c>
      <c r="O5285">
        <v>8.6074822550075201</v>
      </c>
      <c r="P5285">
        <v>6.4503638831228602E-2</v>
      </c>
      <c r="Q5285" t="s">
        <v>32</v>
      </c>
      <c r="R5285" t="s">
        <v>27</v>
      </c>
      <c r="S5285">
        <v>20</v>
      </c>
      <c r="T5285">
        <v>292.836366513933</v>
      </c>
      <c r="U5285">
        <v>512.46364139938396</v>
      </c>
      <c r="V5285" t="s">
        <v>29</v>
      </c>
      <c r="W5285">
        <v>3160.0724848355999</v>
      </c>
      <c r="X5285">
        <v>31600.724848356</v>
      </c>
      <c r="Y5285" t="s">
        <v>30</v>
      </c>
    </row>
    <row r="5286" spans="1:25" x14ac:dyDescent="0.35">
      <c r="A5286" t="s">
        <v>25</v>
      </c>
      <c r="B5286" s="1">
        <v>27566</v>
      </c>
      <c r="C5286">
        <v>8</v>
      </c>
      <c r="D5286">
        <v>85.9</v>
      </c>
      <c r="E5286">
        <v>180</v>
      </c>
      <c r="F5286">
        <v>43</v>
      </c>
      <c r="G5286">
        <v>0</v>
      </c>
      <c r="H5286">
        <v>80.4267847165125</v>
      </c>
      <c r="I5286">
        <v>2.1873548415999999</v>
      </c>
      <c r="J5286">
        <v>10.103999999999999</v>
      </c>
      <c r="K5286">
        <v>10.0820148662542</v>
      </c>
      <c r="L5286">
        <v>2.8384901007051702</v>
      </c>
      <c r="M5286">
        <v>6.2307074970924496</v>
      </c>
      <c r="N5286">
        <v>0.69326621727976601</v>
      </c>
      <c r="O5286">
        <v>7.1773911176050103</v>
      </c>
      <c r="P5286">
        <v>6.6737423586507194E-2</v>
      </c>
      <c r="Q5286" t="s">
        <v>32</v>
      </c>
      <c r="R5286" t="s">
        <v>27</v>
      </c>
      <c r="S5286">
        <v>20</v>
      </c>
      <c r="T5286">
        <v>193.27147196979899</v>
      </c>
      <c r="U5286">
        <v>338.22507594714801</v>
      </c>
      <c r="V5286" t="s">
        <v>26</v>
      </c>
      <c r="W5286">
        <v>2490.3151042660002</v>
      </c>
      <c r="X5286">
        <v>24903.15104266</v>
      </c>
      <c r="Y5286" t="s">
        <v>30</v>
      </c>
    </row>
    <row r="5287" spans="1:25" x14ac:dyDescent="0.35">
      <c r="A5287" t="s">
        <v>25</v>
      </c>
      <c r="B5287" s="1">
        <v>27567</v>
      </c>
      <c r="C5287">
        <v>10</v>
      </c>
      <c r="D5287">
        <v>48.2</v>
      </c>
      <c r="E5287">
        <v>230</v>
      </c>
      <c r="F5287">
        <v>20</v>
      </c>
      <c r="G5287">
        <v>0.4</v>
      </c>
      <c r="H5287">
        <v>84.262571037831904</v>
      </c>
      <c r="I5287">
        <v>2.8625423560000001</v>
      </c>
      <c r="J5287">
        <v>11.608000000000001</v>
      </c>
      <c r="K5287">
        <v>5.2163705013329897</v>
      </c>
      <c r="L5287">
        <v>3.5416501225236598</v>
      </c>
      <c r="M5287">
        <v>3.3926402210276199</v>
      </c>
      <c r="N5287">
        <v>0.23638549366021999</v>
      </c>
      <c r="O5287">
        <v>3.66640598052942</v>
      </c>
      <c r="P5287">
        <v>5.82665375787133E-2</v>
      </c>
      <c r="Q5287" t="s">
        <v>32</v>
      </c>
      <c r="R5287" t="s">
        <v>27</v>
      </c>
      <c r="S5287">
        <v>20</v>
      </c>
      <c r="T5287">
        <v>72.398175747958007</v>
      </c>
      <c r="U5287">
        <v>126.696807558926</v>
      </c>
      <c r="V5287" t="s">
        <v>26</v>
      </c>
      <c r="W5287">
        <v>1274.9080551868001</v>
      </c>
      <c r="X5287">
        <v>12749.080551868001</v>
      </c>
      <c r="Y5287" t="s">
        <v>30</v>
      </c>
    </row>
    <row r="5288" spans="1:25" x14ac:dyDescent="0.35">
      <c r="A5288" t="s">
        <v>25</v>
      </c>
      <c r="B5288" s="1">
        <v>27568</v>
      </c>
      <c r="C5288">
        <v>9</v>
      </c>
      <c r="D5288">
        <v>71.099999999999994</v>
      </c>
      <c r="E5288">
        <v>180</v>
      </c>
      <c r="F5288">
        <v>24</v>
      </c>
      <c r="G5288">
        <v>1</v>
      </c>
      <c r="H5288">
        <v>78.344100006363007</v>
      </c>
      <c r="I5288">
        <v>3.2053029452000001</v>
      </c>
      <c r="J5288">
        <v>12.932</v>
      </c>
      <c r="K5288">
        <v>3.2487652463802998</v>
      </c>
      <c r="L5288">
        <v>3.9580299223775599</v>
      </c>
      <c r="M5288">
        <v>1.870349439712</v>
      </c>
      <c r="N5288">
        <v>8.2389559033842194E-2</v>
      </c>
      <c r="O5288">
        <v>1.54164655364771</v>
      </c>
      <c r="P5288">
        <v>3.2031082794382999E-2</v>
      </c>
      <c r="Q5288" t="s">
        <v>32</v>
      </c>
      <c r="R5288" t="s">
        <v>27</v>
      </c>
      <c r="S5288">
        <v>20</v>
      </c>
      <c r="T5288">
        <v>34.270228548715103</v>
      </c>
      <c r="U5288">
        <v>59.972899960251397</v>
      </c>
      <c r="V5288" t="s">
        <v>26</v>
      </c>
      <c r="W5288">
        <v>718.763253433621</v>
      </c>
      <c r="X5288">
        <v>7187.6325343362096</v>
      </c>
      <c r="Y5288" t="s">
        <v>28</v>
      </c>
    </row>
    <row r="5289" spans="1:25" x14ac:dyDescent="0.35">
      <c r="A5289" t="s">
        <v>25</v>
      </c>
      <c r="B5289" s="1">
        <v>27569</v>
      </c>
      <c r="C5289">
        <v>8</v>
      </c>
      <c r="D5289">
        <v>71.099999999999994</v>
      </c>
      <c r="E5289">
        <v>0</v>
      </c>
      <c r="F5289">
        <v>0</v>
      </c>
      <c r="G5289">
        <v>0.2</v>
      </c>
      <c r="H5289">
        <v>79.309436773894802</v>
      </c>
      <c r="I5289">
        <v>3.5141268424000001</v>
      </c>
      <c r="J5289">
        <v>14.076000000000001</v>
      </c>
      <c r="K5289">
        <v>1.0597693250496401</v>
      </c>
      <c r="L5289">
        <v>4.3273840439088502</v>
      </c>
      <c r="M5289">
        <v>0.428970016937336</v>
      </c>
      <c r="N5289">
        <v>6.0808541137107996E-3</v>
      </c>
      <c r="O5289">
        <v>8.7853675638033701E-2</v>
      </c>
      <c r="P5289">
        <v>2.2620620278719201E-3</v>
      </c>
      <c r="Q5289" t="s">
        <v>32</v>
      </c>
      <c r="R5289" t="s">
        <v>27</v>
      </c>
      <c r="S5289">
        <v>20</v>
      </c>
      <c r="T5289">
        <v>5.44229592560181</v>
      </c>
      <c r="U5289">
        <v>9.5240178698031706</v>
      </c>
      <c r="V5289" t="s">
        <v>32</v>
      </c>
      <c r="W5289">
        <v>156.88016743473099</v>
      </c>
      <c r="X5289">
        <v>1568.8016743473099</v>
      </c>
      <c r="Y5289" t="s">
        <v>29</v>
      </c>
    </row>
    <row r="5290" spans="1:25" x14ac:dyDescent="0.35">
      <c r="A5290" t="s">
        <v>25</v>
      </c>
      <c r="B5290" s="1">
        <v>27570</v>
      </c>
      <c r="C5290">
        <v>8</v>
      </c>
      <c r="D5290">
        <v>71.099999999999994</v>
      </c>
      <c r="E5290">
        <v>190</v>
      </c>
      <c r="F5290">
        <v>41</v>
      </c>
      <c r="G5290">
        <v>3.1</v>
      </c>
      <c r="H5290">
        <v>64.347726392829699</v>
      </c>
      <c r="I5290">
        <v>2.0874825784047499</v>
      </c>
      <c r="J5290">
        <v>12.571961293854701</v>
      </c>
      <c r="K5290">
        <v>4.0311229681437704</v>
      </c>
      <c r="L5290">
        <v>2.9502827618427898</v>
      </c>
      <c r="M5290">
        <v>2.2163815645078002</v>
      </c>
      <c r="N5290">
        <v>0.11126529419171099</v>
      </c>
      <c r="O5290">
        <v>1.02836257868577</v>
      </c>
      <c r="P5290">
        <v>1.05017972141458E-2</v>
      </c>
      <c r="Q5290" t="s">
        <v>32</v>
      </c>
      <c r="R5290" t="s">
        <v>27</v>
      </c>
      <c r="S5290">
        <v>20</v>
      </c>
      <c r="T5290">
        <v>48.3422012299771</v>
      </c>
      <c r="U5290">
        <v>84.598852152459898</v>
      </c>
      <c r="V5290" t="s">
        <v>26</v>
      </c>
      <c r="W5290">
        <v>940.171150553605</v>
      </c>
      <c r="X5290">
        <v>9401.71150553605</v>
      </c>
      <c r="Y5290" t="s">
        <v>28</v>
      </c>
    </row>
    <row r="5291" spans="1:25" x14ac:dyDescent="0.35">
      <c r="A5291" t="s">
        <v>25</v>
      </c>
      <c r="B5291" s="1">
        <v>27571</v>
      </c>
      <c r="C5291">
        <v>8</v>
      </c>
      <c r="D5291">
        <v>73.400000000000006</v>
      </c>
      <c r="E5291">
        <v>230</v>
      </c>
      <c r="F5291">
        <v>4</v>
      </c>
      <c r="G5291">
        <v>1.3</v>
      </c>
      <c r="H5291">
        <v>62.645370406110501</v>
      </c>
      <c r="I5291">
        <v>2.3717287952047501</v>
      </c>
      <c r="J5291">
        <v>13.715961293854701</v>
      </c>
      <c r="K5291">
        <v>0.58037137075687495</v>
      </c>
      <c r="L5291">
        <v>3.31179142472087</v>
      </c>
      <c r="M5291">
        <v>0.21179616364373</v>
      </c>
      <c r="N5291">
        <v>1.74358820342837E-3</v>
      </c>
      <c r="O5291">
        <v>6.9275361156250301E-3</v>
      </c>
      <c r="P5291" s="2">
        <v>9.3607859243169603E-5</v>
      </c>
      <c r="Q5291" t="s">
        <v>32</v>
      </c>
      <c r="R5291" t="s">
        <v>27</v>
      </c>
      <c r="S5291">
        <v>20</v>
      </c>
      <c r="T5291">
        <v>1.9832951561616501</v>
      </c>
      <c r="U5291">
        <v>3.4707665232828799</v>
      </c>
      <c r="V5291" t="s">
        <v>32</v>
      </c>
      <c r="W5291">
        <v>65.873629474788601</v>
      </c>
      <c r="X5291">
        <v>658.73629474788595</v>
      </c>
      <c r="Y5291" t="s">
        <v>29</v>
      </c>
    </row>
    <row r="5292" spans="1:25" x14ac:dyDescent="0.35">
      <c r="A5292" t="s">
        <v>25</v>
      </c>
      <c r="B5292" s="1">
        <v>27572</v>
      </c>
      <c r="C5292">
        <v>7</v>
      </c>
      <c r="D5292">
        <v>72.3</v>
      </c>
      <c r="E5292">
        <v>170</v>
      </c>
      <c r="F5292">
        <v>20</v>
      </c>
      <c r="G5292">
        <v>0.5</v>
      </c>
      <c r="H5292">
        <v>72.371727117776402</v>
      </c>
      <c r="I5292">
        <v>2.6352019988047499</v>
      </c>
      <c r="J5292">
        <v>14.679961293854699</v>
      </c>
      <c r="K5292">
        <v>1.8591452441844301</v>
      </c>
      <c r="L5292">
        <v>3.6378338027134398</v>
      </c>
      <c r="M5292">
        <v>0.70266258133857995</v>
      </c>
      <c r="N5292">
        <v>1.4565010011685101E-2</v>
      </c>
      <c r="O5292">
        <v>0.26483304554595499</v>
      </c>
      <c r="P5292">
        <v>4.4899983995345099E-3</v>
      </c>
      <c r="Q5292" t="s">
        <v>32</v>
      </c>
      <c r="R5292" t="s">
        <v>27</v>
      </c>
      <c r="S5292">
        <v>20</v>
      </c>
      <c r="T5292">
        <v>13.820230613715699</v>
      </c>
      <c r="U5292">
        <v>24.1854035740024</v>
      </c>
      <c r="V5292" t="s">
        <v>26</v>
      </c>
      <c r="W5292">
        <v>343.808622246889</v>
      </c>
      <c r="X5292">
        <v>3438.0862224688899</v>
      </c>
      <c r="Y5292" t="s">
        <v>31</v>
      </c>
    </row>
    <row r="5293" spans="1:25" x14ac:dyDescent="0.35">
      <c r="A5293" t="s">
        <v>25</v>
      </c>
      <c r="B5293" s="1">
        <v>27573</v>
      </c>
      <c r="C5293">
        <v>8</v>
      </c>
      <c r="D5293">
        <v>71.099999999999994</v>
      </c>
      <c r="E5293">
        <v>190</v>
      </c>
      <c r="F5293">
        <v>11</v>
      </c>
      <c r="G5293">
        <v>0.4</v>
      </c>
      <c r="H5293">
        <v>77.047785691021005</v>
      </c>
      <c r="I5293">
        <v>2.9440258960047498</v>
      </c>
      <c r="J5293">
        <v>15.823961293854699</v>
      </c>
      <c r="K5293">
        <v>1.51983324492177</v>
      </c>
      <c r="L5293">
        <v>4.0188146578539303</v>
      </c>
      <c r="M5293">
        <v>0.59711370505933403</v>
      </c>
      <c r="N5293">
        <v>1.09191759346733E-2</v>
      </c>
      <c r="O5293">
        <v>0.20136102067240699</v>
      </c>
      <c r="P5293">
        <v>4.3400445049181398E-3</v>
      </c>
      <c r="Q5293" t="s">
        <v>32</v>
      </c>
      <c r="R5293" t="s">
        <v>27</v>
      </c>
      <c r="S5293">
        <v>20</v>
      </c>
      <c r="T5293">
        <v>9.9100658517766806</v>
      </c>
      <c r="U5293">
        <v>17.342615240609199</v>
      </c>
      <c r="V5293" t="s">
        <v>26</v>
      </c>
      <c r="W5293">
        <v>260.48441036169601</v>
      </c>
      <c r="X5293">
        <v>2604.8441036169602</v>
      </c>
      <c r="Y5293" t="s">
        <v>31</v>
      </c>
    </row>
    <row r="5294" spans="1:25" x14ac:dyDescent="0.35">
      <c r="A5294" t="s">
        <v>25</v>
      </c>
      <c r="B5294" s="1">
        <v>27574</v>
      </c>
      <c r="C5294">
        <v>8</v>
      </c>
      <c r="D5294">
        <v>100</v>
      </c>
      <c r="E5294">
        <v>200</v>
      </c>
      <c r="F5294">
        <v>13</v>
      </c>
      <c r="G5294">
        <v>0.2</v>
      </c>
      <c r="H5294">
        <v>73.629974994740806</v>
      </c>
      <c r="I5294">
        <v>2.9440258960047498</v>
      </c>
      <c r="J5294">
        <v>16.9679612938547</v>
      </c>
      <c r="K5294">
        <v>1.37653449969718</v>
      </c>
      <c r="L5294">
        <v>4.1067135806229702</v>
      </c>
      <c r="M5294">
        <v>0.54550258856332101</v>
      </c>
      <c r="N5294">
        <v>9.3046334266117907E-3</v>
      </c>
      <c r="O5294">
        <v>0.16146534335329801</v>
      </c>
      <c r="P5294">
        <v>3.6660896012139302E-3</v>
      </c>
      <c r="Q5294" t="s">
        <v>32</v>
      </c>
      <c r="R5294" t="s">
        <v>27</v>
      </c>
      <c r="S5294">
        <v>20</v>
      </c>
      <c r="T5294">
        <v>8.4100258414247406</v>
      </c>
      <c r="U5294">
        <v>14.7175452224933</v>
      </c>
      <c r="V5294" t="s">
        <v>26</v>
      </c>
      <c r="W5294">
        <v>226.89420192917399</v>
      </c>
      <c r="X5294">
        <v>2268.9420192917401</v>
      </c>
      <c r="Y5294" t="s">
        <v>31</v>
      </c>
    </row>
    <row r="5295" spans="1:25" x14ac:dyDescent="0.35">
      <c r="A5295" t="s">
        <v>25</v>
      </c>
      <c r="B5295" s="1">
        <v>27575</v>
      </c>
      <c r="C5295">
        <v>9</v>
      </c>
      <c r="D5295">
        <v>73.400000000000006</v>
      </c>
      <c r="E5295">
        <v>360</v>
      </c>
      <c r="F5295">
        <v>15</v>
      </c>
      <c r="G5295">
        <v>0</v>
      </c>
      <c r="H5295">
        <v>77.781680383901104</v>
      </c>
      <c r="I5295">
        <v>3.2595079608047501</v>
      </c>
      <c r="J5295">
        <v>18.291961293854701</v>
      </c>
      <c r="K5295">
        <v>1.9684693558381701</v>
      </c>
      <c r="L5295">
        <v>4.5099201693311999</v>
      </c>
      <c r="M5295">
        <v>0.81049184085245696</v>
      </c>
      <c r="N5295">
        <v>1.8752277000043699E-2</v>
      </c>
      <c r="O5295">
        <v>0.56160480632863097</v>
      </c>
      <c r="P5295">
        <v>1.59671150554976E-2</v>
      </c>
      <c r="Q5295" t="s">
        <v>32</v>
      </c>
      <c r="R5295" t="s">
        <v>27</v>
      </c>
      <c r="S5295">
        <v>20</v>
      </c>
      <c r="T5295">
        <v>15.1811487920929</v>
      </c>
      <c r="U5295">
        <v>26.567010386162501</v>
      </c>
      <c r="V5295" t="s">
        <v>26</v>
      </c>
      <c r="W5295">
        <v>371.61425879303403</v>
      </c>
      <c r="X5295">
        <v>3716.1425879303401</v>
      </c>
      <c r="Y5295" t="s">
        <v>31</v>
      </c>
    </row>
    <row r="5296" spans="1:25" x14ac:dyDescent="0.35">
      <c r="A5296" t="s">
        <v>25</v>
      </c>
      <c r="B5296" s="1">
        <v>27576</v>
      </c>
      <c r="C5296">
        <v>11</v>
      </c>
      <c r="D5296">
        <v>75.3</v>
      </c>
      <c r="E5296">
        <v>340</v>
      </c>
      <c r="F5296">
        <v>43</v>
      </c>
      <c r="G5296">
        <v>1</v>
      </c>
      <c r="H5296">
        <v>76.717368762235594</v>
      </c>
      <c r="I5296">
        <v>3.6274468178047501</v>
      </c>
      <c r="J5296">
        <v>19.975961293854699</v>
      </c>
      <c r="K5296">
        <v>7.2306365111650299</v>
      </c>
      <c r="L5296">
        <v>4.9896911143836702</v>
      </c>
      <c r="M5296">
        <v>5.57996945766679</v>
      </c>
      <c r="N5296">
        <v>0.57030506495344702</v>
      </c>
      <c r="O5296">
        <v>19.5168705507567</v>
      </c>
      <c r="P5296">
        <v>0.70678195475944205</v>
      </c>
      <c r="Q5296" t="s">
        <v>32</v>
      </c>
      <c r="R5296" t="s">
        <v>27</v>
      </c>
      <c r="S5296">
        <v>20</v>
      </c>
      <c r="T5296">
        <v>119.047583499962</v>
      </c>
      <c r="U5296">
        <v>208.33327112493399</v>
      </c>
      <c r="V5296" t="s">
        <v>26</v>
      </c>
      <c r="W5296">
        <v>1816.9492839454499</v>
      </c>
      <c r="X5296">
        <v>18169.492839454499</v>
      </c>
      <c r="Y5296" t="s">
        <v>30</v>
      </c>
    </row>
    <row r="5297" spans="1:25" x14ac:dyDescent="0.35">
      <c r="A5297" t="s">
        <v>25</v>
      </c>
      <c r="B5297" s="1">
        <v>27577</v>
      </c>
      <c r="C5297">
        <v>11</v>
      </c>
      <c r="D5297">
        <v>74.400000000000006</v>
      </c>
      <c r="E5297">
        <v>10</v>
      </c>
      <c r="F5297">
        <v>19</v>
      </c>
      <c r="G5297">
        <v>6.3</v>
      </c>
      <c r="H5297">
        <v>50.154711480664403</v>
      </c>
      <c r="I5297">
        <v>1.77687540283757</v>
      </c>
      <c r="J5297">
        <v>13.5503570288357</v>
      </c>
      <c r="K5297">
        <v>0.434548472022316</v>
      </c>
      <c r="L5297">
        <v>2.6763635035548501</v>
      </c>
      <c r="M5297">
        <v>0.14723458534629799</v>
      </c>
      <c r="N5297">
        <v>9.1610724248755498E-4</v>
      </c>
      <c r="O5297">
        <v>1.32968900249521E-3</v>
      </c>
      <c r="P5297" s="2">
        <v>1.07176614336471E-5</v>
      </c>
      <c r="Q5297" t="s">
        <v>32</v>
      </c>
      <c r="R5297" t="s">
        <v>27</v>
      </c>
      <c r="S5297">
        <v>20</v>
      </c>
      <c r="T5297">
        <v>1.21795337328257</v>
      </c>
      <c r="U5297">
        <v>2.1314184032445</v>
      </c>
      <c r="V5297" t="s">
        <v>32</v>
      </c>
      <c r="W5297">
        <v>43.143914636815602</v>
      </c>
      <c r="X5297">
        <v>0</v>
      </c>
      <c r="Y5297" t="s">
        <v>32</v>
      </c>
    </row>
    <row r="5298" spans="1:25" x14ac:dyDescent="0.35">
      <c r="A5298" t="s">
        <v>25</v>
      </c>
      <c r="B5298" s="1">
        <v>27578</v>
      </c>
      <c r="C5298">
        <v>11</v>
      </c>
      <c r="D5298">
        <v>74.400000000000006</v>
      </c>
      <c r="E5298">
        <v>360</v>
      </c>
      <c r="F5298">
        <v>43</v>
      </c>
      <c r="G5298">
        <v>3.3</v>
      </c>
      <c r="H5298">
        <v>57.301000202403998</v>
      </c>
      <c r="I5298">
        <v>0.87704850252240396</v>
      </c>
      <c r="J5298">
        <v>12.254122450518301</v>
      </c>
      <c r="K5298">
        <v>2.8699362702095002</v>
      </c>
      <c r="L5298">
        <v>1.4878729716616199</v>
      </c>
      <c r="M5298">
        <v>0.82175933163292703</v>
      </c>
      <c r="N5298">
        <v>1.92161740983346E-2</v>
      </c>
      <c r="O5298">
        <v>1.0302492563469901E-2</v>
      </c>
      <c r="P5298" s="2">
        <v>1.9789321750997501E-5</v>
      </c>
      <c r="Q5298" t="s">
        <v>32</v>
      </c>
      <c r="R5298" t="s">
        <v>27</v>
      </c>
      <c r="S5298">
        <v>20</v>
      </c>
      <c r="T5298">
        <v>28.066347947680999</v>
      </c>
      <c r="U5298">
        <v>49.116108908441703</v>
      </c>
      <c r="V5298" t="s">
        <v>26</v>
      </c>
      <c r="W5298">
        <v>613.095056055501</v>
      </c>
      <c r="X5298">
        <v>0</v>
      </c>
      <c r="Y5298" t="s">
        <v>32</v>
      </c>
    </row>
    <row r="5299" spans="1:25" x14ac:dyDescent="0.35">
      <c r="A5299" t="s">
        <v>25</v>
      </c>
      <c r="B5299" s="1">
        <v>27579</v>
      </c>
      <c r="C5299">
        <v>7</v>
      </c>
      <c r="D5299">
        <v>69.900000000000006</v>
      </c>
      <c r="E5299">
        <v>210</v>
      </c>
      <c r="F5299">
        <v>67</v>
      </c>
      <c r="G5299">
        <v>5</v>
      </c>
      <c r="H5299">
        <v>57.065157359368001</v>
      </c>
      <c r="I5299">
        <v>0.103695074011479</v>
      </c>
      <c r="J5299">
        <v>7.4147774247757603</v>
      </c>
      <c r="K5299">
        <v>3.82183976184491</v>
      </c>
      <c r="L5299">
        <v>0.200384253311786</v>
      </c>
      <c r="M5299">
        <v>0.82953896249683501</v>
      </c>
      <c r="N5299">
        <v>1.9539345885299101E-2</v>
      </c>
      <c r="O5299" s="2">
        <v>2.5963455508754501E-23</v>
      </c>
      <c r="P5299" s="2">
        <v>3.5384956303781101E-28</v>
      </c>
      <c r="Q5299" t="s">
        <v>32</v>
      </c>
      <c r="R5299" t="s">
        <v>27</v>
      </c>
      <c r="S5299">
        <v>20</v>
      </c>
      <c r="T5299">
        <v>44.4229534481534</v>
      </c>
      <c r="U5299">
        <v>77.740168534268406</v>
      </c>
      <c r="V5299" t="s">
        <v>26</v>
      </c>
      <c r="W5299">
        <v>880.74136956447796</v>
      </c>
      <c r="X5299">
        <v>0</v>
      </c>
      <c r="Y5299" t="s">
        <v>32</v>
      </c>
    </row>
    <row r="5300" spans="1:25" x14ac:dyDescent="0.35">
      <c r="A5300" t="s">
        <v>25</v>
      </c>
      <c r="B5300" s="1">
        <v>27580</v>
      </c>
      <c r="C5300">
        <v>8</v>
      </c>
      <c r="D5300">
        <v>60.6</v>
      </c>
      <c r="E5300">
        <v>210</v>
      </c>
      <c r="F5300">
        <v>32</v>
      </c>
      <c r="G5300">
        <v>0</v>
      </c>
      <c r="H5300">
        <v>73.786039459353802</v>
      </c>
      <c r="I5300">
        <v>0.54509366801147896</v>
      </c>
      <c r="J5300">
        <v>8.5587774247757604</v>
      </c>
      <c r="K5300">
        <v>3.6113700973862799</v>
      </c>
      <c r="L5300">
        <v>0.94044850637637301</v>
      </c>
      <c r="M5300">
        <v>0.93739083635892295</v>
      </c>
      <c r="N5300">
        <v>2.4258757299208501E-2</v>
      </c>
      <c r="O5300">
        <v>2.39718999234536E-4</v>
      </c>
      <c r="P5300" s="2">
        <v>1.49100085371533E-7</v>
      </c>
      <c r="Q5300" t="s">
        <v>32</v>
      </c>
      <c r="R5300" t="s">
        <v>27</v>
      </c>
      <c r="S5300">
        <v>20</v>
      </c>
      <c r="T5300">
        <v>40.592612484271001</v>
      </c>
      <c r="U5300">
        <v>71.037071847474294</v>
      </c>
      <c r="V5300" t="s">
        <v>26</v>
      </c>
      <c r="W5300">
        <v>821.06859888153497</v>
      </c>
      <c r="X5300">
        <v>8210.6859888153504</v>
      </c>
      <c r="Y5300" t="s">
        <v>28</v>
      </c>
    </row>
    <row r="5301" spans="1:25" x14ac:dyDescent="0.35">
      <c r="A5301" t="s">
        <v>25</v>
      </c>
      <c r="B5301" s="1">
        <v>27581</v>
      </c>
      <c r="C5301">
        <v>8</v>
      </c>
      <c r="D5301">
        <v>72.3</v>
      </c>
      <c r="E5301">
        <v>200</v>
      </c>
      <c r="F5301">
        <v>52</v>
      </c>
      <c r="G5301">
        <v>0</v>
      </c>
      <c r="H5301">
        <v>79.014529211608206</v>
      </c>
      <c r="I5301">
        <v>0.85541704501147897</v>
      </c>
      <c r="J5301">
        <v>9.7027774247757606</v>
      </c>
      <c r="K5301">
        <v>10.627240878863701</v>
      </c>
      <c r="L5301">
        <v>1.4018574224762099</v>
      </c>
      <c r="M5301">
        <v>5.3889545379935502</v>
      </c>
      <c r="N5301">
        <v>0.53620628994645203</v>
      </c>
      <c r="O5301">
        <v>0.14146012949280901</v>
      </c>
      <c r="P5301">
        <v>2.34786208814757E-4</v>
      </c>
      <c r="Q5301" t="s">
        <v>32</v>
      </c>
      <c r="R5301" t="s">
        <v>27</v>
      </c>
      <c r="S5301">
        <v>20</v>
      </c>
      <c r="T5301">
        <v>208.17678016750401</v>
      </c>
      <c r="U5301">
        <v>364.309365293133</v>
      </c>
      <c r="V5301" t="s">
        <v>26</v>
      </c>
      <c r="W5301">
        <v>2605.0515553842702</v>
      </c>
      <c r="X5301">
        <v>26050.515553842699</v>
      </c>
      <c r="Y5301" t="s">
        <v>30</v>
      </c>
    </row>
    <row r="5302" spans="1:25" x14ac:dyDescent="0.35">
      <c r="A5302" t="s">
        <v>25</v>
      </c>
      <c r="B5302" s="1">
        <v>27582</v>
      </c>
      <c r="C5302">
        <v>10</v>
      </c>
      <c r="D5302">
        <v>52</v>
      </c>
      <c r="E5302">
        <v>0</v>
      </c>
      <c r="F5302">
        <v>0</v>
      </c>
      <c r="G5302">
        <v>0</v>
      </c>
      <c r="H5302">
        <v>81.637255644122703</v>
      </c>
      <c r="I5302">
        <v>1.5113471250114801</v>
      </c>
      <c r="J5302">
        <v>11.206777424775799</v>
      </c>
      <c r="K5302">
        <v>1.3634222303485799</v>
      </c>
      <c r="L5302">
        <v>2.26054944057721</v>
      </c>
      <c r="M5302">
        <v>0.43779081944825099</v>
      </c>
      <c r="N5302">
        <v>6.3039226360710396E-3</v>
      </c>
      <c r="O5302">
        <v>1.7087230512437001E-2</v>
      </c>
      <c r="P5302" s="2">
        <v>9.1301220782572602E-5</v>
      </c>
      <c r="Q5302" t="s">
        <v>32</v>
      </c>
      <c r="R5302" t="s">
        <v>27</v>
      </c>
      <c r="S5302">
        <v>20</v>
      </c>
      <c r="T5302">
        <v>8.2774954357945596</v>
      </c>
      <c r="U5302">
        <v>14.4856170126405</v>
      </c>
      <c r="V5302" t="s">
        <v>26</v>
      </c>
      <c r="W5302">
        <v>223.87502571598199</v>
      </c>
      <c r="X5302">
        <v>2238.7502571598202</v>
      </c>
      <c r="Y5302" t="s">
        <v>31</v>
      </c>
    </row>
    <row r="5303" spans="1:25" x14ac:dyDescent="0.35">
      <c r="A5303" t="s">
        <v>25</v>
      </c>
      <c r="B5303" s="1">
        <v>27583</v>
      </c>
      <c r="C5303">
        <v>10</v>
      </c>
      <c r="D5303">
        <v>74.400000000000006</v>
      </c>
      <c r="E5303">
        <v>0</v>
      </c>
      <c r="F5303">
        <v>0</v>
      </c>
      <c r="G5303">
        <v>0</v>
      </c>
      <c r="H5303">
        <v>81.6372542708434</v>
      </c>
      <c r="I5303">
        <v>1.86117650101148</v>
      </c>
      <c r="J5303">
        <v>12.710777424775801</v>
      </c>
      <c r="K5303">
        <v>1.3634220087046001</v>
      </c>
      <c r="L5303">
        <v>2.72487716395695</v>
      </c>
      <c r="M5303">
        <v>0.464728205446301</v>
      </c>
      <c r="N5303">
        <v>7.0066623598180203E-3</v>
      </c>
      <c r="O5303">
        <v>3.9621568151582097E-2</v>
      </c>
      <c r="P5303">
        <v>3.33613404438615E-4</v>
      </c>
      <c r="Q5303" t="s">
        <v>32</v>
      </c>
      <c r="R5303" t="s">
        <v>27</v>
      </c>
      <c r="S5303">
        <v>20</v>
      </c>
      <c r="T5303">
        <v>8.2774932023766503</v>
      </c>
      <c r="U5303">
        <v>14.4856131041591</v>
      </c>
      <c r="V5303" t="s">
        <v>26</v>
      </c>
      <c r="W5303">
        <v>223.874974761804</v>
      </c>
      <c r="X5303">
        <v>2238.7497476180401</v>
      </c>
      <c r="Y5303" t="s">
        <v>31</v>
      </c>
    </row>
    <row r="5304" spans="1:25" x14ac:dyDescent="0.35">
      <c r="A5304" t="s">
        <v>25</v>
      </c>
      <c r="B5304" s="1">
        <v>27584</v>
      </c>
      <c r="C5304">
        <v>12</v>
      </c>
      <c r="D5304">
        <v>66</v>
      </c>
      <c r="E5304">
        <v>10</v>
      </c>
      <c r="F5304">
        <v>20</v>
      </c>
      <c r="G5304">
        <v>1.3</v>
      </c>
      <c r="H5304">
        <v>76.534029192892007</v>
      </c>
      <c r="I5304">
        <v>2.40950844101148</v>
      </c>
      <c r="J5304">
        <v>14.5747774247758</v>
      </c>
      <c r="K5304">
        <v>2.3056879830979198</v>
      </c>
      <c r="L5304">
        <v>3.4097595939160401</v>
      </c>
      <c r="M5304">
        <v>0.85049495895365801</v>
      </c>
      <c r="N5304">
        <v>2.0421511842885001E-2</v>
      </c>
      <c r="O5304">
        <v>0.39058359345702298</v>
      </c>
      <c r="P5304">
        <v>5.6632627839461403E-3</v>
      </c>
      <c r="Q5304" t="s">
        <v>32</v>
      </c>
      <c r="R5304" t="s">
        <v>27</v>
      </c>
      <c r="S5304">
        <v>20</v>
      </c>
      <c r="T5304">
        <v>19.667274820652398</v>
      </c>
      <c r="U5304">
        <v>34.417730936141602</v>
      </c>
      <c r="V5304" t="s">
        <v>26</v>
      </c>
      <c r="W5304">
        <v>459.73460756538401</v>
      </c>
      <c r="X5304">
        <v>4597.3460756538398</v>
      </c>
      <c r="Y5304" t="s">
        <v>28</v>
      </c>
    </row>
    <row r="5305" spans="1:25" x14ac:dyDescent="0.35">
      <c r="A5305" t="s">
        <v>25</v>
      </c>
      <c r="B5305" s="1">
        <v>27585</v>
      </c>
      <c r="C5305">
        <v>12</v>
      </c>
      <c r="D5305">
        <v>87.9</v>
      </c>
      <c r="E5305">
        <v>350</v>
      </c>
      <c r="F5305">
        <v>32</v>
      </c>
      <c r="G5305">
        <v>8</v>
      </c>
      <c r="H5305">
        <v>41.450067178583303</v>
      </c>
      <c r="I5305">
        <v>0.81377456590890396</v>
      </c>
      <c r="J5305">
        <v>5.6232074681795599</v>
      </c>
      <c r="K5305">
        <v>0.22701136897482699</v>
      </c>
      <c r="L5305">
        <v>1.19515174285425</v>
      </c>
      <c r="M5305">
        <v>6.1817889918081403E-2</v>
      </c>
      <c r="N5305">
        <v>1.9717007291528401E-4</v>
      </c>
      <c r="O5305" s="2">
        <v>1.10848090658267E-6</v>
      </c>
      <c r="P5305" s="2">
        <v>1.24337931175532E-9</v>
      </c>
      <c r="Q5305" t="s">
        <v>32</v>
      </c>
      <c r="R5305" t="s">
        <v>27</v>
      </c>
      <c r="S5305">
        <v>20</v>
      </c>
      <c r="T5305">
        <v>0.40637115095138499</v>
      </c>
      <c r="U5305">
        <v>0.711149514164924</v>
      </c>
      <c r="V5305" t="s">
        <v>32</v>
      </c>
      <c r="W5305">
        <v>16.544599879124</v>
      </c>
      <c r="X5305">
        <v>0</v>
      </c>
      <c r="Y5305" t="s">
        <v>32</v>
      </c>
    </row>
    <row r="5306" spans="1:25" x14ac:dyDescent="0.35">
      <c r="A5306" t="s">
        <v>25</v>
      </c>
      <c r="B5306" s="1">
        <v>27586</v>
      </c>
      <c r="C5306">
        <v>12</v>
      </c>
      <c r="D5306">
        <v>87.9</v>
      </c>
      <c r="E5306">
        <v>20</v>
      </c>
      <c r="F5306">
        <v>26</v>
      </c>
      <c r="G5306">
        <v>0</v>
      </c>
      <c r="H5306">
        <v>56.064225902677002</v>
      </c>
      <c r="I5306">
        <v>1.0089162269089</v>
      </c>
      <c r="J5306">
        <v>7.4872074681795597</v>
      </c>
      <c r="K5306">
        <v>1.1342446481405299</v>
      </c>
      <c r="L5306">
        <v>1.5093594268414099</v>
      </c>
      <c r="M5306">
        <v>0.32591486471772502</v>
      </c>
      <c r="N5306">
        <v>3.7390673047918298E-3</v>
      </c>
      <c r="O5306">
        <v>8.6665973535353597E-4</v>
      </c>
      <c r="P5306" s="2">
        <v>1.7242806704916299E-6</v>
      </c>
      <c r="Q5306" t="s">
        <v>32</v>
      </c>
      <c r="R5306" t="s">
        <v>27</v>
      </c>
      <c r="S5306">
        <v>20</v>
      </c>
      <c r="T5306">
        <v>6.0949232276003098</v>
      </c>
      <c r="U5306">
        <v>10.666115648300501</v>
      </c>
      <c r="V5306" t="s">
        <v>26</v>
      </c>
      <c r="W5306">
        <v>172.754616560888</v>
      </c>
      <c r="X5306">
        <v>0</v>
      </c>
      <c r="Y5306" t="s">
        <v>32</v>
      </c>
    </row>
    <row r="5307" spans="1:25" x14ac:dyDescent="0.35">
      <c r="A5307" t="s">
        <v>25</v>
      </c>
      <c r="B5307" s="1">
        <v>27587</v>
      </c>
      <c r="C5307">
        <v>10</v>
      </c>
      <c r="D5307">
        <v>75.3</v>
      </c>
      <c r="E5307">
        <v>70</v>
      </c>
      <c r="F5307">
        <v>6</v>
      </c>
      <c r="G5307">
        <v>0</v>
      </c>
      <c r="H5307">
        <v>66.305532351360498</v>
      </c>
      <c r="I5307">
        <v>1.3464469139088999</v>
      </c>
      <c r="J5307">
        <v>8.9912074681795602</v>
      </c>
      <c r="K5307">
        <v>0.74933562514476204</v>
      </c>
      <c r="L5307">
        <v>1.9593534668502099</v>
      </c>
      <c r="M5307">
        <v>0.230696637719259</v>
      </c>
      <c r="N5307">
        <v>2.02839225216113E-3</v>
      </c>
      <c r="O5307">
        <v>1.4284270936981199E-3</v>
      </c>
      <c r="P5307" s="2">
        <v>5.38339317863779E-6</v>
      </c>
      <c r="Q5307" t="s">
        <v>32</v>
      </c>
      <c r="R5307" t="s">
        <v>27</v>
      </c>
      <c r="S5307">
        <v>20</v>
      </c>
      <c r="T5307">
        <v>3.04692970411707</v>
      </c>
      <c r="U5307">
        <v>5.3321269822048603</v>
      </c>
      <c r="V5307" t="s">
        <v>32</v>
      </c>
      <c r="W5307">
        <v>95.438730328446596</v>
      </c>
      <c r="X5307">
        <v>954.38730328446604</v>
      </c>
      <c r="Y5307" t="s">
        <v>29</v>
      </c>
    </row>
    <row r="5308" spans="1:25" x14ac:dyDescent="0.35">
      <c r="A5308" t="s">
        <v>25</v>
      </c>
      <c r="B5308" s="1">
        <v>27588</v>
      </c>
      <c r="C5308">
        <v>10</v>
      </c>
      <c r="D5308">
        <v>86.5</v>
      </c>
      <c r="E5308">
        <v>30</v>
      </c>
      <c r="F5308">
        <v>24</v>
      </c>
      <c r="G5308">
        <v>0</v>
      </c>
      <c r="H5308">
        <v>71.612117206441695</v>
      </c>
      <c r="I5308">
        <v>1.5309272489089001</v>
      </c>
      <c r="J5308">
        <v>10.495207468179601</v>
      </c>
      <c r="K5308">
        <v>2.2116478795695902</v>
      </c>
      <c r="L5308">
        <v>2.2436544441156001</v>
      </c>
      <c r="M5308">
        <v>0.70853303609946106</v>
      </c>
      <c r="N5308">
        <v>1.4781084133311599E-2</v>
      </c>
      <c r="O5308">
        <v>6.3626098428458996E-2</v>
      </c>
      <c r="P5308">
        <v>3.33806714170784E-4</v>
      </c>
      <c r="Q5308" t="s">
        <v>32</v>
      </c>
      <c r="R5308" t="s">
        <v>27</v>
      </c>
      <c r="S5308">
        <v>20</v>
      </c>
      <c r="T5308">
        <v>18.373820211353301</v>
      </c>
      <c r="U5308">
        <v>32.154185369868401</v>
      </c>
      <c r="V5308" t="s">
        <v>26</v>
      </c>
      <c r="W5308">
        <v>434.838751924272</v>
      </c>
      <c r="X5308">
        <v>4348.3875192427204</v>
      </c>
      <c r="Y5308" t="s">
        <v>28</v>
      </c>
    </row>
    <row r="5309" spans="1:25" x14ac:dyDescent="0.35">
      <c r="A5309" t="s">
        <v>25</v>
      </c>
      <c r="B5309" s="1">
        <v>27589</v>
      </c>
      <c r="C5309">
        <v>10</v>
      </c>
      <c r="D5309">
        <v>100</v>
      </c>
      <c r="E5309">
        <v>20</v>
      </c>
      <c r="F5309">
        <v>43</v>
      </c>
      <c r="G5309">
        <v>0.6</v>
      </c>
      <c r="H5309">
        <v>69.687195791354398</v>
      </c>
      <c r="I5309">
        <v>1.5309272489089001</v>
      </c>
      <c r="J5309">
        <v>11.9992074681796</v>
      </c>
      <c r="K5309">
        <v>5.2511655205848902</v>
      </c>
      <c r="L5309">
        <v>2.3214082678297898</v>
      </c>
      <c r="M5309">
        <v>2.86290253286277</v>
      </c>
      <c r="N5309">
        <v>0.17503162311932599</v>
      </c>
      <c r="O5309">
        <v>0.71129885946455196</v>
      </c>
      <c r="P5309">
        <v>4.0549406868587799E-3</v>
      </c>
      <c r="Q5309" t="s">
        <v>32</v>
      </c>
      <c r="R5309" t="s">
        <v>27</v>
      </c>
      <c r="S5309">
        <v>20</v>
      </c>
      <c r="T5309">
        <v>73.147611861882993</v>
      </c>
      <c r="U5309">
        <v>128.00832075829501</v>
      </c>
      <c r="V5309" t="s">
        <v>26</v>
      </c>
      <c r="W5309">
        <v>1284.62049861682</v>
      </c>
      <c r="X5309">
        <v>12846.204986168201</v>
      </c>
      <c r="Y5309" t="s">
        <v>30</v>
      </c>
    </row>
    <row r="5310" spans="1:25" x14ac:dyDescent="0.35">
      <c r="A5310" t="s">
        <v>25</v>
      </c>
      <c r="B5310" s="1">
        <v>27590</v>
      </c>
      <c r="C5310">
        <v>15</v>
      </c>
      <c r="D5310">
        <v>77</v>
      </c>
      <c r="E5310">
        <v>350</v>
      </c>
      <c r="F5310">
        <v>48</v>
      </c>
      <c r="G5310">
        <v>20.5</v>
      </c>
      <c r="H5310">
        <v>51.423963890502002</v>
      </c>
      <c r="I5310">
        <v>0.50961819668352704</v>
      </c>
      <c r="J5310">
        <v>2.4039999999999999</v>
      </c>
      <c r="K5310">
        <v>1.86989342689758</v>
      </c>
      <c r="L5310">
        <v>0.66618107230533896</v>
      </c>
      <c r="M5310">
        <v>0.45824953066831098</v>
      </c>
      <c r="N5310">
        <v>6.8347006063373197E-3</v>
      </c>
      <c r="O5310" s="2">
        <v>3.0786601840682301E-7</v>
      </c>
      <c r="P5310" s="2">
        <v>8.1841118264226598E-11</v>
      </c>
      <c r="Q5310" t="s">
        <v>32</v>
      </c>
      <c r="R5310" t="s">
        <v>27</v>
      </c>
      <c r="S5310">
        <v>20</v>
      </c>
      <c r="T5310">
        <v>13.9519188142385</v>
      </c>
      <c r="U5310">
        <v>24.415857924917301</v>
      </c>
      <c r="V5310" t="s">
        <v>26</v>
      </c>
      <c r="W5310">
        <v>346.52362474761497</v>
      </c>
      <c r="X5310">
        <v>0</v>
      </c>
      <c r="Y5310" t="s">
        <v>32</v>
      </c>
    </row>
    <row r="5311" spans="1:25" x14ac:dyDescent="0.35">
      <c r="A5311" t="s">
        <v>25</v>
      </c>
      <c r="B5311" s="1">
        <v>27591</v>
      </c>
      <c r="C5311">
        <v>13</v>
      </c>
      <c r="D5311">
        <v>76.2</v>
      </c>
      <c r="E5311">
        <v>360</v>
      </c>
      <c r="F5311">
        <v>56</v>
      </c>
      <c r="G5311">
        <v>0</v>
      </c>
      <c r="H5311">
        <v>72.056441951089994</v>
      </c>
      <c r="I5311">
        <v>0.92275073468352697</v>
      </c>
      <c r="J5311">
        <v>4.4480000000000004</v>
      </c>
      <c r="K5311">
        <v>7.2328570160719199</v>
      </c>
      <c r="L5311">
        <v>1.2152391130412099</v>
      </c>
      <c r="M5311">
        <v>3.4440522263675999</v>
      </c>
      <c r="N5311">
        <v>0.242762903773899</v>
      </c>
      <c r="O5311">
        <v>1.8815954482706301E-2</v>
      </c>
      <c r="P5311" s="2">
        <v>2.1988364405726999E-5</v>
      </c>
      <c r="Q5311" t="s">
        <v>32</v>
      </c>
      <c r="R5311" t="s">
        <v>27</v>
      </c>
      <c r="S5311">
        <v>20</v>
      </c>
      <c r="T5311">
        <v>119.102204114467</v>
      </c>
      <c r="U5311">
        <v>208.428857200316</v>
      </c>
      <c r="V5311" t="s">
        <v>26</v>
      </c>
      <c r="W5311">
        <v>1817.5197799674099</v>
      </c>
      <c r="X5311">
        <v>18175.197799674101</v>
      </c>
      <c r="Y5311" t="s">
        <v>30</v>
      </c>
    </row>
    <row r="5312" spans="1:25" x14ac:dyDescent="0.35">
      <c r="A5312" t="s">
        <v>25</v>
      </c>
      <c r="B5312" s="1">
        <v>27592</v>
      </c>
      <c r="C5312">
        <v>9</v>
      </c>
      <c r="D5312">
        <v>100</v>
      </c>
      <c r="E5312">
        <v>200</v>
      </c>
      <c r="F5312">
        <v>41</v>
      </c>
      <c r="G5312">
        <v>8.8000000000000007</v>
      </c>
      <c r="H5312">
        <v>17.732713589257099</v>
      </c>
      <c r="I5312">
        <v>0</v>
      </c>
      <c r="J5312">
        <v>1.3240000000000001</v>
      </c>
      <c r="K5312">
        <v>4.0958504184152999E-4</v>
      </c>
      <c r="L5312">
        <v>0</v>
      </c>
      <c r="M5312" s="2">
        <v>8.1917008368306003E-5</v>
      </c>
      <c r="N5312" s="2">
        <v>1.58942862999934E-9</v>
      </c>
      <c r="O5312">
        <v>0</v>
      </c>
      <c r="P5312">
        <v>0</v>
      </c>
      <c r="Q5312" t="s">
        <v>32</v>
      </c>
      <c r="R5312" t="s">
        <v>27</v>
      </c>
      <c r="S5312">
        <v>20</v>
      </c>
      <c r="T5312" s="2">
        <v>8.8624275360757705E-6</v>
      </c>
      <c r="U5312" s="2">
        <v>1.5509248188132599E-5</v>
      </c>
      <c r="V5312" t="s">
        <v>32</v>
      </c>
      <c r="W5312">
        <v>1.28963821355627E-3</v>
      </c>
      <c r="X5312">
        <v>0</v>
      </c>
      <c r="Y5312" t="s">
        <v>32</v>
      </c>
    </row>
    <row r="5313" spans="1:25" x14ac:dyDescent="0.35">
      <c r="A5313" t="s">
        <v>25</v>
      </c>
      <c r="B5313" s="1">
        <v>27593</v>
      </c>
      <c r="C5313">
        <v>11</v>
      </c>
      <c r="D5313">
        <v>63.5</v>
      </c>
      <c r="E5313">
        <v>210</v>
      </c>
      <c r="F5313">
        <v>44</v>
      </c>
      <c r="G5313">
        <v>20.399999999999999</v>
      </c>
      <c r="H5313">
        <v>46.3151087471159</v>
      </c>
      <c r="I5313">
        <v>0</v>
      </c>
      <c r="J5313">
        <v>1.6839999999999999</v>
      </c>
      <c r="K5313">
        <v>0.87541108553983704</v>
      </c>
      <c r="L5313">
        <v>0</v>
      </c>
      <c r="M5313">
        <v>0.17508221710796701</v>
      </c>
      <c r="N5313">
        <v>1.2448221588170099E-3</v>
      </c>
      <c r="O5313">
        <v>0</v>
      </c>
      <c r="P5313">
        <v>0</v>
      </c>
      <c r="Q5313" t="s">
        <v>32</v>
      </c>
      <c r="R5313" t="s">
        <v>27</v>
      </c>
      <c r="S5313">
        <v>20</v>
      </c>
      <c r="T5313">
        <v>3.95413825731492</v>
      </c>
      <c r="U5313">
        <v>6.9197419503011099</v>
      </c>
      <c r="V5313" t="s">
        <v>32</v>
      </c>
      <c r="W5313">
        <v>119.39254203533601</v>
      </c>
      <c r="X5313">
        <v>0</v>
      </c>
      <c r="Y5313" t="s">
        <v>32</v>
      </c>
    </row>
    <row r="5314" spans="1:25" x14ac:dyDescent="0.35">
      <c r="A5314" t="s">
        <v>25</v>
      </c>
      <c r="B5314" s="1">
        <v>27594</v>
      </c>
      <c r="C5314">
        <v>13</v>
      </c>
      <c r="D5314">
        <v>64.8</v>
      </c>
      <c r="E5314">
        <v>20</v>
      </c>
      <c r="F5314">
        <v>22</v>
      </c>
      <c r="G5314">
        <v>0</v>
      </c>
      <c r="H5314">
        <v>69.345865127443901</v>
      </c>
      <c r="I5314">
        <v>0.61101955200000002</v>
      </c>
      <c r="J5314">
        <v>3.7280000000000002</v>
      </c>
      <c r="K5314">
        <v>1.8556920739405001</v>
      </c>
      <c r="L5314">
        <v>0.86684795132416304</v>
      </c>
      <c r="M5314">
        <v>0.47462309788194601</v>
      </c>
      <c r="N5314">
        <v>7.2728796885655096E-3</v>
      </c>
      <c r="O5314" s="2">
        <v>1.45514604192899E-5</v>
      </c>
      <c r="P5314" s="2">
        <v>7.4045534598277799E-9</v>
      </c>
      <c r="Q5314" t="s">
        <v>32</v>
      </c>
      <c r="R5314" t="s">
        <v>27</v>
      </c>
      <c r="S5314">
        <v>20</v>
      </c>
      <c r="T5314">
        <v>13.778020616330799</v>
      </c>
      <c r="U5314">
        <v>24.111536078578801</v>
      </c>
      <c r="V5314" t="s">
        <v>26</v>
      </c>
      <c r="W5314">
        <v>342.93724151469098</v>
      </c>
      <c r="X5314">
        <v>3429.37241514691</v>
      </c>
      <c r="Y5314" t="s">
        <v>31</v>
      </c>
    </row>
    <row r="5315" spans="1:25" x14ac:dyDescent="0.35">
      <c r="A5315" t="s">
        <v>25</v>
      </c>
      <c r="B5315" s="1">
        <v>27595</v>
      </c>
      <c r="C5315">
        <v>11</v>
      </c>
      <c r="D5315">
        <v>60.6</v>
      </c>
      <c r="E5315">
        <v>10</v>
      </c>
      <c r="F5315">
        <v>20</v>
      </c>
      <c r="G5315">
        <v>0</v>
      </c>
      <c r="H5315">
        <v>78.809024127961095</v>
      </c>
      <c r="I5315">
        <v>1.197934166</v>
      </c>
      <c r="J5315">
        <v>5.4119999999999999</v>
      </c>
      <c r="K5315">
        <v>2.7689138728446698</v>
      </c>
      <c r="L5315">
        <v>1.5423686527332801</v>
      </c>
      <c r="M5315">
        <v>0.79989207511381899</v>
      </c>
      <c r="N5315">
        <v>1.8320379746593202E-2</v>
      </c>
      <c r="O5315">
        <v>1.2200759746127899E-2</v>
      </c>
      <c r="P5315" s="2">
        <v>2.55966563380574E-5</v>
      </c>
      <c r="Q5315" t="s">
        <v>32</v>
      </c>
      <c r="R5315" t="s">
        <v>27</v>
      </c>
      <c r="S5315">
        <v>20</v>
      </c>
      <c r="T5315">
        <v>26.4857885658143</v>
      </c>
      <c r="U5315">
        <v>46.350129990174899</v>
      </c>
      <c r="V5315" t="s">
        <v>26</v>
      </c>
      <c r="W5315">
        <v>585.22072497492002</v>
      </c>
      <c r="X5315">
        <v>5852.2072497491999</v>
      </c>
      <c r="Y5315" t="s">
        <v>28</v>
      </c>
    </row>
    <row r="5316" spans="1:25" x14ac:dyDescent="0.35">
      <c r="A5316" t="s">
        <v>25</v>
      </c>
      <c r="B5316" s="1">
        <v>27596</v>
      </c>
      <c r="C5316">
        <v>7</v>
      </c>
      <c r="D5316">
        <v>85.4</v>
      </c>
      <c r="E5316">
        <v>200</v>
      </c>
      <c r="F5316">
        <v>65</v>
      </c>
      <c r="G5316">
        <v>0</v>
      </c>
      <c r="H5316">
        <v>78.809022782200799</v>
      </c>
      <c r="I5316">
        <v>1.343524052</v>
      </c>
      <c r="J5316">
        <v>6.3760000000000003</v>
      </c>
      <c r="K5316">
        <v>11.540549671212201</v>
      </c>
      <c r="L5316">
        <v>1.7599335253911099</v>
      </c>
      <c r="M5316">
        <v>6.1716265920659801</v>
      </c>
      <c r="N5316">
        <v>0.68167327802398403</v>
      </c>
      <c r="O5316">
        <v>0.83301886465521402</v>
      </c>
      <c r="P5316">
        <v>2.4145524043905201E-3</v>
      </c>
      <c r="Q5316" t="s">
        <v>32</v>
      </c>
      <c r="R5316" t="s">
        <v>27</v>
      </c>
      <c r="S5316">
        <v>20</v>
      </c>
      <c r="T5316">
        <v>233.48731551579399</v>
      </c>
      <c r="U5316">
        <v>408.60280215263901</v>
      </c>
      <c r="V5316" t="s">
        <v>26</v>
      </c>
      <c r="W5316">
        <v>2787.1662014088502</v>
      </c>
      <c r="X5316">
        <v>27871.662014088499</v>
      </c>
      <c r="Y5316" t="s">
        <v>30</v>
      </c>
    </row>
    <row r="5317" spans="1:25" x14ac:dyDescent="0.35">
      <c r="A5317" t="s">
        <v>25</v>
      </c>
      <c r="B5317" s="1">
        <v>27597</v>
      </c>
      <c r="C5317">
        <v>5</v>
      </c>
      <c r="D5317">
        <v>84.1</v>
      </c>
      <c r="E5317">
        <v>200</v>
      </c>
      <c r="F5317">
        <v>59</v>
      </c>
      <c r="G5317">
        <v>4.8</v>
      </c>
      <c r="H5317">
        <v>51.507111758014197</v>
      </c>
      <c r="I5317">
        <v>0.212768609611558</v>
      </c>
      <c r="J5317">
        <v>1.5881529175103799</v>
      </c>
      <c r="K5317">
        <v>2.15837060620676</v>
      </c>
      <c r="L5317">
        <v>0.318770965291091</v>
      </c>
      <c r="M5317">
        <v>0.48525559639267002</v>
      </c>
      <c r="N5317">
        <v>7.5637433203382797E-3</v>
      </c>
      <c r="O5317" s="2">
        <v>5.4154782750287497E-15</v>
      </c>
      <c r="P5317" s="2">
        <v>2.3288916151440699E-19</v>
      </c>
      <c r="Q5317" t="s">
        <v>32</v>
      </c>
      <c r="R5317" t="s">
        <v>27</v>
      </c>
      <c r="S5317">
        <v>20</v>
      </c>
      <c r="T5317">
        <v>17.6553407815918</v>
      </c>
      <c r="U5317">
        <v>30.896846367785599</v>
      </c>
      <c r="V5317" t="s">
        <v>26</v>
      </c>
      <c r="W5317">
        <v>420.83853357597599</v>
      </c>
      <c r="X5317">
        <v>0</v>
      </c>
      <c r="Y5317" t="s">
        <v>32</v>
      </c>
    </row>
    <row r="5318" spans="1:25" x14ac:dyDescent="0.35">
      <c r="A5318" t="s">
        <v>25</v>
      </c>
      <c r="B5318" s="1">
        <v>27598</v>
      </c>
      <c r="C5318">
        <v>6</v>
      </c>
      <c r="D5318">
        <v>84.1</v>
      </c>
      <c r="E5318">
        <v>200</v>
      </c>
      <c r="F5318">
        <v>57</v>
      </c>
      <c r="G5318">
        <v>24</v>
      </c>
      <c r="H5318">
        <v>33.574720877750202</v>
      </c>
      <c r="I5318">
        <v>0</v>
      </c>
      <c r="J5318">
        <v>0.78400000000000003</v>
      </c>
      <c r="K5318">
        <v>9.3939427055204097E-2</v>
      </c>
      <c r="L5318">
        <v>0</v>
      </c>
      <c r="M5318">
        <v>1.8787885411040799E-2</v>
      </c>
      <c r="N5318" s="2">
        <v>2.3951504129461E-5</v>
      </c>
      <c r="O5318">
        <v>0</v>
      </c>
      <c r="P5318">
        <v>0</v>
      </c>
      <c r="Q5318" t="s">
        <v>32</v>
      </c>
      <c r="R5318" t="s">
        <v>27</v>
      </c>
      <c r="S5318">
        <v>20</v>
      </c>
      <c r="T5318">
        <v>9.1033469004461895E-2</v>
      </c>
      <c r="U5318">
        <v>0.15930857075780799</v>
      </c>
      <c r="V5318" t="s">
        <v>32</v>
      </c>
      <c r="W5318">
        <v>4.4481513467548304</v>
      </c>
      <c r="X5318">
        <v>0</v>
      </c>
      <c r="Y5318" t="s">
        <v>32</v>
      </c>
    </row>
    <row r="5319" spans="1:25" x14ac:dyDescent="0.35">
      <c r="A5319" t="s">
        <v>25</v>
      </c>
      <c r="B5319" s="1">
        <v>27599</v>
      </c>
      <c r="C5319">
        <v>8</v>
      </c>
      <c r="D5319">
        <v>60.6</v>
      </c>
      <c r="E5319">
        <v>220</v>
      </c>
      <c r="F5319">
        <v>9</v>
      </c>
      <c r="G5319">
        <v>4.0999999999999996</v>
      </c>
      <c r="H5319">
        <v>41.385901103850898</v>
      </c>
      <c r="I5319">
        <v>0</v>
      </c>
      <c r="J5319">
        <v>1.1439999999999999</v>
      </c>
      <c r="K5319">
        <v>7.0418835166247098E-2</v>
      </c>
      <c r="L5319">
        <v>0</v>
      </c>
      <c r="M5319">
        <v>1.40837670332494E-2</v>
      </c>
      <c r="N5319" s="2">
        <v>1.43814023808612E-5</v>
      </c>
      <c r="O5319">
        <v>0</v>
      </c>
      <c r="P5319">
        <v>0</v>
      </c>
      <c r="Q5319" t="s">
        <v>32</v>
      </c>
      <c r="R5319" t="s">
        <v>27</v>
      </c>
      <c r="S5319">
        <v>20</v>
      </c>
      <c r="T5319">
        <v>5.5812878303564101E-2</v>
      </c>
      <c r="U5319">
        <v>9.7672537031237197E-2</v>
      </c>
      <c r="V5319" t="s">
        <v>32</v>
      </c>
      <c r="W5319">
        <v>2.8920514560135202</v>
      </c>
      <c r="X5319">
        <v>0</v>
      </c>
      <c r="Y5319" t="s">
        <v>32</v>
      </c>
    </row>
    <row r="5320" spans="1:25" x14ac:dyDescent="0.35">
      <c r="A5320" t="s">
        <v>25</v>
      </c>
      <c r="B5320" s="1">
        <v>27600</v>
      </c>
      <c r="C5320">
        <v>11</v>
      </c>
      <c r="D5320">
        <v>63.5</v>
      </c>
      <c r="E5320">
        <v>360</v>
      </c>
      <c r="F5320">
        <v>33</v>
      </c>
      <c r="G5320">
        <v>0</v>
      </c>
      <c r="H5320">
        <v>68.040321124048702</v>
      </c>
      <c r="I5320">
        <v>0.54371531500000003</v>
      </c>
      <c r="J5320">
        <v>2.8279999999999998</v>
      </c>
      <c r="K5320">
        <v>3.09844136912879</v>
      </c>
      <c r="L5320">
        <v>0.73442610360034799</v>
      </c>
      <c r="M5320">
        <v>0.77079007188277104</v>
      </c>
      <c r="N5320">
        <v>1.7157176638091801E-2</v>
      </c>
      <c r="O5320" s="2">
        <v>5.7585560338269196E-6</v>
      </c>
      <c r="P5320" s="2">
        <v>1.9472386061011899E-9</v>
      </c>
      <c r="Q5320" t="s">
        <v>32</v>
      </c>
      <c r="R5320" t="s">
        <v>27</v>
      </c>
      <c r="S5320">
        <v>20</v>
      </c>
      <c r="T5320">
        <v>31.757455213903</v>
      </c>
      <c r="U5320">
        <v>55.575546624330201</v>
      </c>
      <c r="V5320" t="s">
        <v>26</v>
      </c>
      <c r="W5320">
        <v>676.64535476359299</v>
      </c>
      <c r="X5320">
        <v>6766.4535476359297</v>
      </c>
      <c r="Y5320" t="s">
        <v>28</v>
      </c>
    </row>
    <row r="5321" spans="1:25" x14ac:dyDescent="0.35">
      <c r="A5321" t="s">
        <v>25</v>
      </c>
      <c r="B5321" s="1">
        <v>27601</v>
      </c>
      <c r="C5321">
        <v>14</v>
      </c>
      <c r="D5321">
        <v>100</v>
      </c>
      <c r="E5321">
        <v>340</v>
      </c>
      <c r="F5321">
        <v>61</v>
      </c>
      <c r="G5321">
        <v>0</v>
      </c>
      <c r="H5321">
        <v>68.040319883069003</v>
      </c>
      <c r="I5321">
        <v>0.54371531500000003</v>
      </c>
      <c r="J5321">
        <v>5.0519999999999996</v>
      </c>
      <c r="K5321">
        <v>6.5753130871784702</v>
      </c>
      <c r="L5321">
        <v>0.85687919438453397</v>
      </c>
      <c r="M5321">
        <v>2.8160850726963802</v>
      </c>
      <c r="N5321">
        <v>0.16999725856258599</v>
      </c>
      <c r="O5321">
        <v>3.2653790307147698E-4</v>
      </c>
      <c r="P5321" s="2">
        <v>1.6149082465858701E-7</v>
      </c>
      <c r="Q5321" t="s">
        <v>32</v>
      </c>
      <c r="R5321" t="s">
        <v>27</v>
      </c>
      <c r="S5321">
        <v>20</v>
      </c>
      <c r="T5321">
        <v>103.205957187295</v>
      </c>
      <c r="U5321">
        <v>180.610425077766</v>
      </c>
      <c r="V5321" t="s">
        <v>26</v>
      </c>
      <c r="W5321">
        <v>1645.7409721972899</v>
      </c>
      <c r="X5321">
        <v>16457.409721972901</v>
      </c>
      <c r="Y5321" t="s">
        <v>30</v>
      </c>
    </row>
    <row r="5322" spans="1:25" x14ac:dyDescent="0.35">
      <c r="A5322" t="s">
        <v>25</v>
      </c>
      <c r="B5322" s="1">
        <v>27602</v>
      </c>
      <c r="C5322">
        <v>13</v>
      </c>
      <c r="D5322">
        <v>66</v>
      </c>
      <c r="E5322">
        <v>360</v>
      </c>
      <c r="F5322">
        <v>39</v>
      </c>
      <c r="G5322">
        <v>0</v>
      </c>
      <c r="H5322">
        <v>79.185249387808099</v>
      </c>
      <c r="I5322">
        <v>1.133904655</v>
      </c>
      <c r="J5322">
        <v>7.0960000000000001</v>
      </c>
      <c r="K5322">
        <v>7.4727454460082896</v>
      </c>
      <c r="L5322">
        <v>1.62045726714383</v>
      </c>
      <c r="M5322">
        <v>3.8645515495025098</v>
      </c>
      <c r="N5322">
        <v>0.29766948730534598</v>
      </c>
      <c r="O5322">
        <v>0.20083059367011799</v>
      </c>
      <c r="P5322">
        <v>4.7555045806075701E-4</v>
      </c>
      <c r="Q5322" t="s">
        <v>32</v>
      </c>
      <c r="R5322" t="s">
        <v>27</v>
      </c>
      <c r="S5322">
        <v>20</v>
      </c>
      <c r="T5322">
        <v>125.03819458005999</v>
      </c>
      <c r="U5322">
        <v>218.81684051510399</v>
      </c>
      <c r="V5322" t="s">
        <v>26</v>
      </c>
      <c r="W5322">
        <v>1878.7541844734401</v>
      </c>
      <c r="X5322">
        <v>18787.541844734398</v>
      </c>
      <c r="Y5322" t="s">
        <v>30</v>
      </c>
    </row>
    <row r="5323" spans="1:25" x14ac:dyDescent="0.35">
      <c r="A5323" t="s">
        <v>25</v>
      </c>
      <c r="B5323" s="1">
        <v>27603</v>
      </c>
      <c r="C5323">
        <v>12</v>
      </c>
      <c r="D5323">
        <v>64.8</v>
      </c>
      <c r="E5323">
        <v>20</v>
      </c>
      <c r="F5323">
        <v>24</v>
      </c>
      <c r="G5323">
        <v>0</v>
      </c>
      <c r="H5323">
        <v>82.128537379920004</v>
      </c>
      <c r="I5323">
        <v>1.7015894869999999</v>
      </c>
      <c r="J5323">
        <v>8.9600000000000009</v>
      </c>
      <c r="K5323">
        <v>4.8473832027767099</v>
      </c>
      <c r="L5323">
        <v>2.3075937835911602</v>
      </c>
      <c r="M5323">
        <v>2.5696605399546701</v>
      </c>
      <c r="N5323">
        <v>0.14456028349591901</v>
      </c>
      <c r="O5323">
        <v>0.56877655114328696</v>
      </c>
      <c r="P5323">
        <v>3.1956242993810601E-3</v>
      </c>
      <c r="Q5323" t="s">
        <v>32</v>
      </c>
      <c r="R5323" t="s">
        <v>27</v>
      </c>
      <c r="S5323">
        <v>20</v>
      </c>
      <c r="T5323">
        <v>64.593875382649799</v>
      </c>
      <c r="U5323">
        <v>113.03928191963701</v>
      </c>
      <c r="V5323" t="s">
        <v>26</v>
      </c>
      <c r="W5323">
        <v>1171.39192868642</v>
      </c>
      <c r="X5323">
        <v>11713.9192868642</v>
      </c>
      <c r="Y5323" t="s">
        <v>30</v>
      </c>
    </row>
    <row r="5324" spans="1:25" x14ac:dyDescent="0.35">
      <c r="A5324" t="s">
        <v>25</v>
      </c>
      <c r="B5324" s="1">
        <v>27604</v>
      </c>
      <c r="C5324">
        <v>15</v>
      </c>
      <c r="D5324">
        <v>56.8</v>
      </c>
      <c r="E5324">
        <v>10</v>
      </c>
      <c r="F5324">
        <v>39</v>
      </c>
      <c r="G5324">
        <v>0</v>
      </c>
      <c r="H5324">
        <v>84.713636262008194</v>
      </c>
      <c r="I5324">
        <v>2.5578441590000001</v>
      </c>
      <c r="J5324">
        <v>11.364000000000001</v>
      </c>
      <c r="K5324">
        <v>14.4448807169132</v>
      </c>
      <c r="L5324">
        <v>3.2736053522485098</v>
      </c>
      <c r="M5324">
        <v>9.0106100191434404</v>
      </c>
      <c r="N5324">
        <v>1.3319374403487301</v>
      </c>
      <c r="O5324">
        <v>22.938721644663801</v>
      </c>
      <c r="P5324">
        <v>0.30138089750626901</v>
      </c>
      <c r="Q5324" t="s">
        <v>32</v>
      </c>
      <c r="R5324" t="s">
        <v>27</v>
      </c>
      <c r="S5324">
        <v>20</v>
      </c>
      <c r="T5324">
        <v>315.71951238603498</v>
      </c>
      <c r="U5324">
        <v>552.50914667556196</v>
      </c>
      <c r="V5324" t="s">
        <v>29</v>
      </c>
      <c r="W5324">
        <v>3286.3870686918799</v>
      </c>
      <c r="X5324">
        <v>32863.870686918803</v>
      </c>
      <c r="Y5324" t="s">
        <v>30</v>
      </c>
    </row>
    <row r="5325" spans="1:25" x14ac:dyDescent="0.35">
      <c r="A5325" t="s">
        <v>25</v>
      </c>
      <c r="B5325" s="1">
        <v>27605</v>
      </c>
      <c r="C5325">
        <v>7</v>
      </c>
      <c r="D5325">
        <v>85.4</v>
      </c>
      <c r="E5325">
        <v>190</v>
      </c>
      <c r="F5325">
        <v>67</v>
      </c>
      <c r="G5325">
        <v>2.9</v>
      </c>
      <c r="H5325">
        <v>61.958619536200402</v>
      </c>
      <c r="I5325">
        <v>1.2788919123417399</v>
      </c>
      <c r="J5325">
        <v>10.0319194225823</v>
      </c>
      <c r="K5325">
        <v>5.2696765030693697</v>
      </c>
      <c r="L5325">
        <v>1.9396168895686201</v>
      </c>
      <c r="M5325">
        <v>2.6835950381442699</v>
      </c>
      <c r="N5325">
        <v>0.15609822295176201</v>
      </c>
      <c r="O5325">
        <v>0.27853281693759002</v>
      </c>
      <c r="P5325">
        <v>1.0240657649209499E-3</v>
      </c>
      <c r="Q5325" t="s">
        <v>32</v>
      </c>
      <c r="R5325" t="s">
        <v>27</v>
      </c>
      <c r="S5325">
        <v>20</v>
      </c>
      <c r="T5325">
        <v>73.547233430601494</v>
      </c>
      <c r="U5325">
        <v>128.70765850355301</v>
      </c>
      <c r="V5325" t="s">
        <v>26</v>
      </c>
      <c r="W5325">
        <v>1289.78374041286</v>
      </c>
      <c r="X5325">
        <v>12897.837404128601</v>
      </c>
      <c r="Y5325" t="s">
        <v>30</v>
      </c>
    </row>
    <row r="5326" spans="1:25" x14ac:dyDescent="0.35">
      <c r="A5326" t="s">
        <v>25</v>
      </c>
      <c r="B5326" s="1">
        <v>27606</v>
      </c>
      <c r="C5326">
        <v>11</v>
      </c>
      <c r="D5326">
        <v>75.3</v>
      </c>
      <c r="E5326">
        <v>20</v>
      </c>
      <c r="F5326">
        <v>56</v>
      </c>
      <c r="G5326">
        <v>3.3</v>
      </c>
      <c r="H5326">
        <v>62.083349258940402</v>
      </c>
      <c r="I5326">
        <v>0.52577892611767696</v>
      </c>
      <c r="J5326">
        <v>8.7616881708804293</v>
      </c>
      <c r="K5326">
        <v>4.9721328220209298</v>
      </c>
      <c r="L5326">
        <v>0.91438051895675598</v>
      </c>
      <c r="M5326">
        <v>1.9084182426140599</v>
      </c>
      <c r="N5326">
        <v>8.5380973855960302E-2</v>
      </c>
      <c r="O5326">
        <v>3.8243768507650698E-4</v>
      </c>
      <c r="P5326" s="2">
        <v>2.2195698955401801E-7</v>
      </c>
      <c r="Q5326" t="s">
        <v>32</v>
      </c>
      <c r="R5326" t="s">
        <v>27</v>
      </c>
      <c r="S5326">
        <v>20</v>
      </c>
      <c r="T5326">
        <v>67.202558689598902</v>
      </c>
      <c r="U5326">
        <v>117.60447770679799</v>
      </c>
      <c r="V5326" t="s">
        <v>26</v>
      </c>
      <c r="W5326">
        <v>1206.4882507242301</v>
      </c>
      <c r="X5326">
        <v>12064.882507242301</v>
      </c>
      <c r="Y5326" t="s">
        <v>30</v>
      </c>
    </row>
    <row r="5327" spans="1:25" x14ac:dyDescent="0.35">
      <c r="A5327" t="s">
        <v>25</v>
      </c>
      <c r="B5327" s="1">
        <v>27607</v>
      </c>
      <c r="C5327">
        <v>13</v>
      </c>
      <c r="D5327">
        <v>100</v>
      </c>
      <c r="E5327">
        <v>350</v>
      </c>
      <c r="F5327">
        <v>89</v>
      </c>
      <c r="G5327">
        <v>0.9</v>
      </c>
      <c r="H5327">
        <v>55.904620141013098</v>
      </c>
      <c r="I5327">
        <v>0.52577892611767696</v>
      </c>
      <c r="J5327">
        <v>10.8056881708804</v>
      </c>
      <c r="K5327">
        <v>3.5976627962043701</v>
      </c>
      <c r="L5327">
        <v>0.93751478750856299</v>
      </c>
      <c r="M5327">
        <v>0.93329189573935001</v>
      </c>
      <c r="N5327">
        <v>2.40713179598885E-2</v>
      </c>
      <c r="O5327">
        <v>2.2872043730494499E-4</v>
      </c>
      <c r="P5327" s="2">
        <v>1.41168823740196E-7</v>
      </c>
      <c r="Q5327" t="s">
        <v>32</v>
      </c>
      <c r="R5327" t="s">
        <v>27</v>
      </c>
      <c r="S5327">
        <v>20</v>
      </c>
      <c r="T5327">
        <v>40.347140392720497</v>
      </c>
      <c r="U5327">
        <v>70.607495687260894</v>
      </c>
      <c r="V5327" t="s">
        <v>26</v>
      </c>
      <c r="W5327">
        <v>817.18773631827196</v>
      </c>
      <c r="X5327">
        <v>0</v>
      </c>
      <c r="Y5327" t="s">
        <v>32</v>
      </c>
    </row>
    <row r="5328" spans="1:25" x14ac:dyDescent="0.35">
      <c r="A5328" t="s">
        <v>25</v>
      </c>
      <c r="B5328" s="1">
        <v>27608</v>
      </c>
      <c r="C5328">
        <v>12</v>
      </c>
      <c r="D5328">
        <v>43</v>
      </c>
      <c r="E5328">
        <v>260</v>
      </c>
      <c r="F5328">
        <v>28</v>
      </c>
      <c r="G5328">
        <v>2.2999999999999998</v>
      </c>
      <c r="H5328">
        <v>70.228204155205702</v>
      </c>
      <c r="I5328">
        <v>0.82985750858220197</v>
      </c>
      <c r="J5328">
        <v>12.6696881708804</v>
      </c>
      <c r="K5328">
        <v>2.58249656984942</v>
      </c>
      <c r="L5328">
        <v>1.4261800264833799</v>
      </c>
      <c r="M5328">
        <v>0.73194665354683497</v>
      </c>
      <c r="N5328">
        <v>1.5656601373349899E-2</v>
      </c>
      <c r="O5328">
        <v>5.61055385002224E-3</v>
      </c>
      <c r="P5328" s="2">
        <v>9.7135199859715699E-6</v>
      </c>
      <c r="Q5328" t="s">
        <v>32</v>
      </c>
      <c r="R5328" t="s">
        <v>27</v>
      </c>
      <c r="S5328">
        <v>20</v>
      </c>
      <c r="T5328">
        <v>23.655133338917199</v>
      </c>
      <c r="U5328">
        <v>41.396483343105203</v>
      </c>
      <c r="V5328" t="s">
        <v>26</v>
      </c>
      <c r="W5328">
        <v>534.215763620183</v>
      </c>
      <c r="X5328">
        <v>5342.1576362018304</v>
      </c>
      <c r="Y5328" t="s">
        <v>28</v>
      </c>
    </row>
    <row r="5329" spans="1:25" x14ac:dyDescent="0.35">
      <c r="A5329" t="s">
        <v>25</v>
      </c>
      <c r="B5329" s="1">
        <v>27609</v>
      </c>
      <c r="C5329">
        <v>9</v>
      </c>
      <c r="D5329">
        <v>60.6</v>
      </c>
      <c r="E5329">
        <v>180</v>
      </c>
      <c r="F5329">
        <v>11</v>
      </c>
      <c r="G5329">
        <v>0.5</v>
      </c>
      <c r="H5329">
        <v>77.791298939198299</v>
      </c>
      <c r="I5329">
        <v>1.3875942949822</v>
      </c>
      <c r="J5329">
        <v>13.9936881708804</v>
      </c>
      <c r="K5329">
        <v>1.6103978693780101</v>
      </c>
      <c r="L5329">
        <v>2.2238933136585102</v>
      </c>
      <c r="M5329">
        <v>0.51453169644357999</v>
      </c>
      <c r="N5329">
        <v>8.3901240190402803E-3</v>
      </c>
      <c r="O5329">
        <v>2.5213487267478699E-2</v>
      </c>
      <c r="P5329">
        <v>1.2945599414943901E-4</v>
      </c>
      <c r="Q5329" t="s">
        <v>32</v>
      </c>
      <c r="R5329" t="s">
        <v>27</v>
      </c>
      <c r="S5329">
        <v>20</v>
      </c>
      <c r="T5329">
        <v>10.9056215986389</v>
      </c>
      <c r="U5329">
        <v>19.084837797618</v>
      </c>
      <c r="V5329" t="s">
        <v>26</v>
      </c>
      <c r="W5329">
        <v>282.237453809013</v>
      </c>
      <c r="X5329">
        <v>2822.37453809013</v>
      </c>
      <c r="Y5329" t="s">
        <v>31</v>
      </c>
    </row>
    <row r="5330" spans="1:25" x14ac:dyDescent="0.35">
      <c r="A5330" t="s">
        <v>25</v>
      </c>
      <c r="B5330" s="1">
        <v>27610</v>
      </c>
      <c r="C5330">
        <v>12</v>
      </c>
      <c r="D5330">
        <v>87.9</v>
      </c>
      <c r="E5330">
        <v>10</v>
      </c>
      <c r="F5330">
        <v>43</v>
      </c>
      <c r="G5330">
        <v>0</v>
      </c>
      <c r="H5330">
        <v>77.920554484738105</v>
      </c>
      <c r="I5330">
        <v>1.6097555705822</v>
      </c>
      <c r="J5330">
        <v>15.857688170880399</v>
      </c>
      <c r="K5330">
        <v>7.9309553689630699</v>
      </c>
      <c r="L5330">
        <v>2.5678405475100701</v>
      </c>
      <c r="M5330">
        <v>4.7547152885986304</v>
      </c>
      <c r="N5330">
        <v>0.42961486353619399</v>
      </c>
      <c r="O5330">
        <v>2.8982397175669101</v>
      </c>
      <c r="P5330">
        <v>2.1123520756606801E-2</v>
      </c>
      <c r="Q5330" t="s">
        <v>32</v>
      </c>
      <c r="R5330" t="s">
        <v>27</v>
      </c>
      <c r="S5330">
        <v>20</v>
      </c>
      <c r="T5330">
        <v>136.56053181589201</v>
      </c>
      <c r="U5330">
        <v>238.98093067781099</v>
      </c>
      <c r="V5330" t="s">
        <v>26</v>
      </c>
      <c r="W5330">
        <v>1993.4723088967501</v>
      </c>
      <c r="X5330">
        <v>19934.723088967501</v>
      </c>
      <c r="Y5330" t="s">
        <v>30</v>
      </c>
    </row>
    <row r="5331" spans="1:25" x14ac:dyDescent="0.35">
      <c r="A5331" t="s">
        <v>25</v>
      </c>
      <c r="B5331" s="1">
        <v>27611</v>
      </c>
      <c r="C5331">
        <v>14</v>
      </c>
      <c r="D5331">
        <v>77</v>
      </c>
      <c r="E5331">
        <v>10</v>
      </c>
      <c r="F5331">
        <v>50</v>
      </c>
      <c r="G5331">
        <v>0</v>
      </c>
      <c r="H5331">
        <v>80.504279240626104</v>
      </c>
      <c r="I5331">
        <v>2.0965173585821999</v>
      </c>
      <c r="J5331">
        <v>18.081688170880401</v>
      </c>
      <c r="K5331">
        <v>12.0054048337258</v>
      </c>
      <c r="L5331">
        <v>3.25074845283183</v>
      </c>
      <c r="M5331">
        <v>7.6457181929142504</v>
      </c>
      <c r="N5331">
        <v>0.99590811568503501</v>
      </c>
      <c r="O5331">
        <v>16.378601240236598</v>
      </c>
      <c r="P5331">
        <v>0.211572249613972</v>
      </c>
      <c r="Q5331" t="s">
        <v>32</v>
      </c>
      <c r="R5331" t="s">
        <v>27</v>
      </c>
      <c r="S5331">
        <v>20</v>
      </c>
      <c r="T5331">
        <v>246.504064218038</v>
      </c>
      <c r="U5331">
        <v>431.382112381566</v>
      </c>
      <c r="V5331" t="s">
        <v>26</v>
      </c>
      <c r="W5331">
        <v>2875.0906421947602</v>
      </c>
      <c r="X5331">
        <v>28750.906421947599</v>
      </c>
      <c r="Y5331" t="s">
        <v>30</v>
      </c>
    </row>
    <row r="5332" spans="1:25" x14ac:dyDescent="0.35">
      <c r="A5332" t="s">
        <v>25</v>
      </c>
      <c r="B5332" s="1">
        <v>27612</v>
      </c>
      <c r="C5332">
        <v>11</v>
      </c>
      <c r="D5332">
        <v>87</v>
      </c>
      <c r="E5332">
        <v>10</v>
      </c>
      <c r="F5332">
        <v>50</v>
      </c>
      <c r="G5332">
        <v>0</v>
      </c>
      <c r="H5332">
        <v>79.935408213591003</v>
      </c>
      <c r="I5332">
        <v>2.3169827465821999</v>
      </c>
      <c r="J5332">
        <v>19.765688170880399</v>
      </c>
      <c r="K5332">
        <v>11.3023157174049</v>
      </c>
      <c r="L5332">
        <v>3.58373101016157</v>
      </c>
      <c r="M5332">
        <v>7.4813250270665703</v>
      </c>
      <c r="N5332">
        <v>0.95832074598363104</v>
      </c>
      <c r="O5332">
        <v>20.191800432388501</v>
      </c>
      <c r="P5332">
        <v>0.33017243421686499</v>
      </c>
      <c r="Q5332" t="s">
        <v>32</v>
      </c>
      <c r="R5332" t="s">
        <v>27</v>
      </c>
      <c r="S5332">
        <v>20</v>
      </c>
      <c r="T5332">
        <v>226.848757198377</v>
      </c>
      <c r="U5332">
        <v>396.98532509716</v>
      </c>
      <c r="V5332" t="s">
        <v>26</v>
      </c>
      <c r="W5332">
        <v>2740.8677233634398</v>
      </c>
      <c r="X5332">
        <v>27408.6772336344</v>
      </c>
      <c r="Y5332" t="s">
        <v>30</v>
      </c>
    </row>
    <row r="5333" spans="1:25" x14ac:dyDescent="0.35">
      <c r="A5333" t="s">
        <v>25</v>
      </c>
      <c r="B5333" s="1">
        <v>27613</v>
      </c>
      <c r="C5333">
        <v>13</v>
      </c>
      <c r="D5333">
        <v>76.2</v>
      </c>
      <c r="E5333">
        <v>360</v>
      </c>
      <c r="F5333">
        <v>33</v>
      </c>
      <c r="G5333">
        <v>7.7</v>
      </c>
      <c r="H5333">
        <v>53.583522987000499</v>
      </c>
      <c r="I5333">
        <v>1.0435916967057199</v>
      </c>
      <c r="J5333">
        <v>11.356151008128499</v>
      </c>
      <c r="K5333">
        <v>1.2839724289788501</v>
      </c>
      <c r="L5333">
        <v>1.6972537579748199</v>
      </c>
      <c r="M5333">
        <v>0.38010359929376702</v>
      </c>
      <c r="N5333">
        <v>4.9090269042438303E-3</v>
      </c>
      <c r="O5333">
        <v>2.7997190119478598E-3</v>
      </c>
      <c r="P5333" s="2">
        <v>7.4257155086465096E-6</v>
      </c>
      <c r="Q5333" t="s">
        <v>32</v>
      </c>
      <c r="R5333" t="s">
        <v>27</v>
      </c>
      <c r="S5333">
        <v>20</v>
      </c>
      <c r="T5333">
        <v>7.4918762055637798</v>
      </c>
      <c r="U5333">
        <v>13.110783359736599</v>
      </c>
      <c r="V5333" t="s">
        <v>26</v>
      </c>
      <c r="W5333">
        <v>205.790067729329</v>
      </c>
      <c r="X5333">
        <v>0</v>
      </c>
      <c r="Y5333" t="s">
        <v>32</v>
      </c>
    </row>
    <row r="5334" spans="1:25" x14ac:dyDescent="0.35">
      <c r="A5334" t="s">
        <v>25</v>
      </c>
      <c r="B5334" s="1">
        <v>27614</v>
      </c>
      <c r="C5334">
        <v>8</v>
      </c>
      <c r="D5334">
        <v>71.099999999999994</v>
      </c>
      <c r="E5334">
        <v>190</v>
      </c>
      <c r="F5334">
        <v>54</v>
      </c>
      <c r="G5334">
        <v>5.3</v>
      </c>
      <c r="H5334">
        <v>54.137903652648603</v>
      </c>
      <c r="I5334">
        <v>0.26300163591671399</v>
      </c>
      <c r="J5334">
        <v>6.2130099007556998</v>
      </c>
      <c r="K5334">
        <v>2.7165492229307402</v>
      </c>
      <c r="L5334">
        <v>0.475665072544384</v>
      </c>
      <c r="M5334">
        <v>0.63653403781459506</v>
      </c>
      <c r="N5334">
        <v>1.22273738967805E-2</v>
      </c>
      <c r="O5334" s="2">
        <v>1.0445916773418299E-9</v>
      </c>
      <c r="P5334" s="2">
        <v>1.2085960028435699E-13</v>
      </c>
      <c r="Q5334" t="s">
        <v>32</v>
      </c>
      <c r="R5334" t="s">
        <v>27</v>
      </c>
      <c r="S5334">
        <v>20</v>
      </c>
      <c r="T5334">
        <v>25.679258160027299</v>
      </c>
      <c r="U5334">
        <v>44.938701780047801</v>
      </c>
      <c r="V5334" t="s">
        <v>26</v>
      </c>
      <c r="W5334">
        <v>570.83376074820001</v>
      </c>
      <c r="X5334">
        <v>0</v>
      </c>
      <c r="Y5334" t="s">
        <v>32</v>
      </c>
    </row>
    <row r="5335" spans="1:25" x14ac:dyDescent="0.35">
      <c r="A5335" t="s">
        <v>25</v>
      </c>
      <c r="B5335" s="1">
        <v>27615</v>
      </c>
      <c r="C5335">
        <v>11</v>
      </c>
      <c r="D5335">
        <v>43</v>
      </c>
      <c r="E5335">
        <v>230</v>
      </c>
      <c r="F5335">
        <v>19</v>
      </c>
      <c r="G5335">
        <v>0</v>
      </c>
      <c r="H5335">
        <v>75.853472126333699</v>
      </c>
      <c r="I5335">
        <v>1.2296575679167101</v>
      </c>
      <c r="J5335">
        <v>7.8970099007557</v>
      </c>
      <c r="K5335">
        <v>2.0965236087543402</v>
      </c>
      <c r="L5335">
        <v>1.77020906774469</v>
      </c>
      <c r="M5335">
        <v>0.62762232028936205</v>
      </c>
      <c r="N5335">
        <v>1.19260063660332E-2</v>
      </c>
      <c r="O5335">
        <v>1.45282408235406E-2</v>
      </c>
      <c r="P5335" s="2">
        <v>4.2715246330600503E-5</v>
      </c>
      <c r="Q5335" t="s">
        <v>32</v>
      </c>
      <c r="R5335" t="s">
        <v>27</v>
      </c>
      <c r="S5335">
        <v>20</v>
      </c>
      <c r="T5335">
        <v>16.8345156321279</v>
      </c>
      <c r="U5335">
        <v>29.460402356223899</v>
      </c>
      <c r="V5335" t="s">
        <v>26</v>
      </c>
      <c r="W5335">
        <v>404.68696759497101</v>
      </c>
      <c r="X5335">
        <v>4046.8696759497102</v>
      </c>
      <c r="Y5335" t="s">
        <v>28</v>
      </c>
    </row>
    <row r="5336" spans="1:25" x14ac:dyDescent="0.35">
      <c r="A5336" t="s">
        <v>25</v>
      </c>
      <c r="B5336" s="1">
        <v>27616</v>
      </c>
      <c r="C5336">
        <v>12</v>
      </c>
      <c r="D5336">
        <v>76.2</v>
      </c>
      <c r="E5336">
        <v>20</v>
      </c>
      <c r="F5336">
        <v>43</v>
      </c>
      <c r="G5336">
        <v>0</v>
      </c>
      <c r="H5336">
        <v>79.598940350654303</v>
      </c>
      <c r="I5336">
        <v>1.6666359447167101</v>
      </c>
      <c r="J5336">
        <v>9.7610099007557007</v>
      </c>
      <c r="K5336">
        <v>9.2494264447007701</v>
      </c>
      <c r="L5336">
        <v>2.3360880890735198</v>
      </c>
      <c r="M5336">
        <v>5.38960261756527</v>
      </c>
      <c r="N5336">
        <v>0.53632043289581499</v>
      </c>
      <c r="O5336">
        <v>2.5965585525149999</v>
      </c>
      <c r="P5336">
        <v>1.5031519023330501E-2</v>
      </c>
      <c r="Q5336" t="s">
        <v>32</v>
      </c>
      <c r="R5336" t="s">
        <v>27</v>
      </c>
      <c r="S5336">
        <v>20</v>
      </c>
      <c r="T5336">
        <v>170.87728594723299</v>
      </c>
      <c r="U5336">
        <v>299.035250407658</v>
      </c>
      <c r="V5336" t="s">
        <v>26</v>
      </c>
      <c r="W5336">
        <v>2306.33583052011</v>
      </c>
      <c r="X5336">
        <v>23063.358305201102</v>
      </c>
      <c r="Y5336" t="s">
        <v>30</v>
      </c>
    </row>
    <row r="5337" spans="1:25" x14ac:dyDescent="0.35">
      <c r="A5337" t="s">
        <v>25</v>
      </c>
      <c r="B5337" s="1">
        <v>27617</v>
      </c>
      <c r="C5337">
        <v>13</v>
      </c>
      <c r="D5337">
        <v>55.3</v>
      </c>
      <c r="E5337">
        <v>10</v>
      </c>
      <c r="F5337">
        <v>44</v>
      </c>
      <c r="G5337">
        <v>0</v>
      </c>
      <c r="H5337">
        <v>84.077311481008294</v>
      </c>
      <c r="I5337">
        <v>2.54999716591671</v>
      </c>
      <c r="J5337">
        <v>11.805009900755699</v>
      </c>
      <c r="K5337">
        <v>16.267175739312201</v>
      </c>
      <c r="L5337">
        <v>3.3116322473615898</v>
      </c>
      <c r="M5337">
        <v>10.0001319911407</v>
      </c>
      <c r="N5337">
        <v>1.6016921613071999</v>
      </c>
      <c r="O5337">
        <v>28.599727347158801</v>
      </c>
      <c r="P5337">
        <v>0.386406929324351</v>
      </c>
      <c r="Q5337" t="s">
        <v>32</v>
      </c>
      <c r="R5337" t="s">
        <v>27</v>
      </c>
      <c r="S5337">
        <v>20</v>
      </c>
      <c r="T5337">
        <v>367.76700143579802</v>
      </c>
      <c r="U5337">
        <v>643.59225251264604</v>
      </c>
      <c r="V5337" t="s">
        <v>29</v>
      </c>
      <c r="W5337">
        <v>3543.10582785617</v>
      </c>
      <c r="X5337">
        <v>35431.058278561701</v>
      </c>
      <c r="Y5337" t="s">
        <v>30</v>
      </c>
    </row>
    <row r="5338" spans="1:25" x14ac:dyDescent="0.35">
      <c r="A5338" t="s">
        <v>25</v>
      </c>
      <c r="B5338" s="1">
        <v>27618</v>
      </c>
      <c r="C5338">
        <v>13</v>
      </c>
      <c r="D5338">
        <v>66</v>
      </c>
      <c r="E5338">
        <v>360</v>
      </c>
      <c r="F5338">
        <v>44</v>
      </c>
      <c r="G5338">
        <v>0</v>
      </c>
      <c r="H5338">
        <v>84.077310083987101</v>
      </c>
      <c r="I5338">
        <v>3.22190502991671</v>
      </c>
      <c r="J5338">
        <v>13.8490099007557</v>
      </c>
      <c r="K5338">
        <v>16.267172700537301</v>
      </c>
      <c r="L5338">
        <v>4.0742018032211904</v>
      </c>
      <c r="M5338">
        <v>10.6801638613807</v>
      </c>
      <c r="N5338">
        <v>1.79949985195176</v>
      </c>
      <c r="O5338">
        <v>53.730990791935199</v>
      </c>
      <c r="P5338">
        <v>1.1968677705732</v>
      </c>
      <c r="Q5338" t="s">
        <v>32</v>
      </c>
      <c r="R5338" t="s">
        <v>27</v>
      </c>
      <c r="S5338">
        <v>20</v>
      </c>
      <c r="T5338">
        <v>367.76691475460001</v>
      </c>
      <c r="U5338">
        <v>643.59210082054904</v>
      </c>
      <c r="V5338" t="s">
        <v>29</v>
      </c>
      <c r="W5338">
        <v>3543.10543271389</v>
      </c>
      <c r="X5338">
        <v>35431.054327138903</v>
      </c>
      <c r="Y5338" t="s">
        <v>30</v>
      </c>
    </row>
    <row r="5339" spans="1:25" x14ac:dyDescent="0.35">
      <c r="A5339" t="s">
        <v>25</v>
      </c>
      <c r="B5339" s="1">
        <v>27619</v>
      </c>
      <c r="C5339">
        <v>14</v>
      </c>
      <c r="D5339">
        <v>67.099999999999994</v>
      </c>
      <c r="E5339">
        <v>20</v>
      </c>
      <c r="F5339">
        <v>22</v>
      </c>
      <c r="G5339">
        <v>0</v>
      </c>
      <c r="H5339">
        <v>84.077308686965907</v>
      </c>
      <c r="I5339">
        <v>3.9181860223167102</v>
      </c>
      <c r="J5339">
        <v>16.0730099007557</v>
      </c>
      <c r="K5339">
        <v>5.6278662170281404</v>
      </c>
      <c r="L5339">
        <v>4.8690185900394001</v>
      </c>
      <c r="M5339">
        <v>4.26882208554151</v>
      </c>
      <c r="N5339">
        <v>0.35498839939034799</v>
      </c>
      <c r="O5339">
        <v>10.3811322398704</v>
      </c>
      <c r="P5339">
        <v>0.35457531254725499</v>
      </c>
      <c r="Q5339" t="s">
        <v>32</v>
      </c>
      <c r="R5339" t="s">
        <v>27</v>
      </c>
      <c r="S5339">
        <v>20</v>
      </c>
      <c r="T5339">
        <v>81.402383077760206</v>
      </c>
      <c r="U5339">
        <v>142.45417038607999</v>
      </c>
      <c r="V5339" t="s">
        <v>26</v>
      </c>
      <c r="W5339">
        <v>1389.13331490766</v>
      </c>
      <c r="X5339">
        <v>13891.3331490766</v>
      </c>
      <c r="Y5339" t="s">
        <v>30</v>
      </c>
    </row>
    <row r="5340" spans="1:25" x14ac:dyDescent="0.35">
      <c r="A5340" t="s">
        <v>25</v>
      </c>
      <c r="B5340" s="1">
        <v>27620</v>
      </c>
      <c r="C5340">
        <v>13</v>
      </c>
      <c r="D5340">
        <v>66</v>
      </c>
      <c r="E5340">
        <v>0</v>
      </c>
      <c r="F5340">
        <v>0</v>
      </c>
      <c r="G5340">
        <v>1.8</v>
      </c>
      <c r="H5340">
        <v>66.592747534295796</v>
      </c>
      <c r="I5340">
        <v>3.6832568089562701</v>
      </c>
      <c r="J5340">
        <v>18.117009900755701</v>
      </c>
      <c r="K5340">
        <v>0.55950984574404705</v>
      </c>
      <c r="L5340">
        <v>4.8841155769283597</v>
      </c>
      <c r="M5340">
        <v>0.23826204729779499</v>
      </c>
      <c r="N5340">
        <v>2.1476129917224101E-3</v>
      </c>
      <c r="O5340">
        <v>1.8406653962970299E-2</v>
      </c>
      <c r="P5340">
        <v>6.3336390067957201E-4</v>
      </c>
      <c r="Q5340" t="s">
        <v>32</v>
      </c>
      <c r="R5340" t="s">
        <v>27</v>
      </c>
      <c r="S5340">
        <v>20</v>
      </c>
      <c r="T5340">
        <v>1.8647858728554501</v>
      </c>
      <c r="U5340">
        <v>3.2633752774970399</v>
      </c>
      <c r="V5340" t="s">
        <v>32</v>
      </c>
      <c r="W5340">
        <v>62.450694194952</v>
      </c>
      <c r="X5340">
        <v>624.50694194951996</v>
      </c>
      <c r="Y5340" t="s">
        <v>29</v>
      </c>
    </row>
    <row r="5341" spans="1:25" x14ac:dyDescent="0.35">
      <c r="A5341" t="s">
        <v>25</v>
      </c>
      <c r="B5341" s="1">
        <v>27621</v>
      </c>
      <c r="C5341">
        <v>11</v>
      </c>
      <c r="D5341">
        <v>100</v>
      </c>
      <c r="E5341">
        <v>180</v>
      </c>
      <c r="F5341">
        <v>33</v>
      </c>
      <c r="G5341">
        <v>1.7</v>
      </c>
      <c r="H5341">
        <v>48.3852138574306</v>
      </c>
      <c r="I5341">
        <v>2.9460317577205002</v>
      </c>
      <c r="J5341">
        <v>19.801009900755702</v>
      </c>
      <c r="K5341">
        <v>0.70322250364369698</v>
      </c>
      <c r="L5341">
        <v>4.2946486238031003</v>
      </c>
      <c r="M5341">
        <v>0.283766222254897</v>
      </c>
      <c r="N5341">
        <v>2.9262359426924498E-3</v>
      </c>
      <c r="O5341">
        <v>2.6256229837350001E-2</v>
      </c>
      <c r="P5341">
        <v>6.6383209555519304E-4</v>
      </c>
      <c r="Q5341" t="s">
        <v>32</v>
      </c>
      <c r="R5341" t="s">
        <v>27</v>
      </c>
      <c r="S5341">
        <v>20</v>
      </c>
      <c r="T5341">
        <v>2.7388203709617001</v>
      </c>
      <c r="U5341">
        <v>4.7929356491829802</v>
      </c>
      <c r="V5341" t="s">
        <v>32</v>
      </c>
      <c r="W5341">
        <v>87.062882822928401</v>
      </c>
      <c r="X5341">
        <v>0</v>
      </c>
      <c r="Y5341" t="s">
        <v>32</v>
      </c>
    </row>
    <row r="5342" spans="1:25" x14ac:dyDescent="0.35">
      <c r="A5342" t="s">
        <v>25</v>
      </c>
      <c r="B5342" s="1">
        <v>27622</v>
      </c>
      <c r="C5342">
        <v>9</v>
      </c>
      <c r="D5342">
        <v>74.400000000000006</v>
      </c>
      <c r="E5342">
        <v>170</v>
      </c>
      <c r="F5342">
        <v>43</v>
      </c>
      <c r="G5342">
        <v>1.7</v>
      </c>
      <c r="H5342">
        <v>61.581309352055598</v>
      </c>
      <c r="I5342">
        <v>2.6141689176814702</v>
      </c>
      <c r="J5342">
        <v>21.1250099007557</v>
      </c>
      <c r="K5342">
        <v>3.8064997156024698</v>
      </c>
      <c r="L5342">
        <v>3.9930210691597599</v>
      </c>
      <c r="M5342">
        <v>2.40122047828407</v>
      </c>
      <c r="N5342">
        <v>0.12821345758826</v>
      </c>
      <c r="O5342">
        <v>2.38470119274325</v>
      </c>
      <c r="P5342">
        <v>5.0608404465969099E-2</v>
      </c>
      <c r="Q5342" t="s">
        <v>32</v>
      </c>
      <c r="R5342" t="s">
        <v>27</v>
      </c>
      <c r="S5342">
        <v>20</v>
      </c>
      <c r="T5342">
        <v>44.1399538107963</v>
      </c>
      <c r="U5342">
        <v>77.244919168893503</v>
      </c>
      <c r="V5342" t="s">
        <v>26</v>
      </c>
      <c r="W5342">
        <v>876.387870476751</v>
      </c>
      <c r="X5342">
        <v>8763.8787047675105</v>
      </c>
      <c r="Y5342" t="s">
        <v>28</v>
      </c>
    </row>
    <row r="5343" spans="1:25" x14ac:dyDescent="0.35">
      <c r="A5343" t="s">
        <v>25</v>
      </c>
      <c r="B5343" s="1">
        <v>27623</v>
      </c>
      <c r="C5343">
        <v>14</v>
      </c>
      <c r="D5343">
        <v>56.8</v>
      </c>
      <c r="E5343">
        <v>350</v>
      </c>
      <c r="F5343">
        <v>20</v>
      </c>
      <c r="G5343">
        <v>0</v>
      </c>
      <c r="H5343">
        <v>77.692166193012696</v>
      </c>
      <c r="I5343">
        <v>3.5284345368814698</v>
      </c>
      <c r="J5343">
        <v>23.3490099007557</v>
      </c>
      <c r="K5343">
        <v>2.5141793284346599</v>
      </c>
      <c r="L5343">
        <v>5.1218654935696302</v>
      </c>
      <c r="M5343">
        <v>1.39228008779372</v>
      </c>
      <c r="N5343">
        <v>4.8861298830800398E-2</v>
      </c>
      <c r="O5343">
        <v>1.4757419886558101</v>
      </c>
      <c r="P5343">
        <v>5.6884982420286397E-2</v>
      </c>
      <c r="Q5343" t="s">
        <v>32</v>
      </c>
      <c r="R5343" t="s">
        <v>27</v>
      </c>
      <c r="S5343">
        <v>20</v>
      </c>
      <c r="T5343">
        <v>22.646495429892099</v>
      </c>
      <c r="U5343">
        <v>39.631367002311201</v>
      </c>
      <c r="V5343" t="s">
        <v>26</v>
      </c>
      <c r="W5343">
        <v>515.68235598927799</v>
      </c>
      <c r="X5343">
        <v>5156.8235598927804</v>
      </c>
      <c r="Y5343" t="s">
        <v>28</v>
      </c>
    </row>
    <row r="5344" spans="1:25" x14ac:dyDescent="0.35">
      <c r="A5344" t="s">
        <v>25</v>
      </c>
      <c r="B5344" s="1">
        <v>27624</v>
      </c>
      <c r="C5344">
        <v>11</v>
      </c>
      <c r="D5344">
        <v>63.5</v>
      </c>
      <c r="E5344">
        <v>350</v>
      </c>
      <c r="F5344">
        <v>9</v>
      </c>
      <c r="G5344">
        <v>0.2</v>
      </c>
      <c r="H5344">
        <v>81.053295887973306</v>
      </c>
      <c r="I5344">
        <v>4.1474335108814699</v>
      </c>
      <c r="J5344">
        <v>25.033009900755701</v>
      </c>
      <c r="K5344">
        <v>2.0052352509714999</v>
      </c>
      <c r="L5344">
        <v>5.8654277027794199</v>
      </c>
      <c r="M5344">
        <v>0.92621003728393203</v>
      </c>
      <c r="N5344">
        <v>2.3748965091973301E-2</v>
      </c>
      <c r="O5344">
        <v>1.0470630522455</v>
      </c>
      <c r="P5344">
        <v>5.5728379724129501E-2</v>
      </c>
      <c r="Q5344" t="s">
        <v>32</v>
      </c>
      <c r="R5344" t="s">
        <v>27</v>
      </c>
      <c r="S5344">
        <v>20</v>
      </c>
      <c r="T5344">
        <v>15.649391666402799</v>
      </c>
      <c r="U5344">
        <v>27.3864354162049</v>
      </c>
      <c r="V5344" t="s">
        <v>26</v>
      </c>
      <c r="W5344">
        <v>381.05658033615902</v>
      </c>
      <c r="X5344">
        <v>3810.56580336159</v>
      </c>
      <c r="Y5344" t="s">
        <v>31</v>
      </c>
    </row>
    <row r="5345" spans="1:25" x14ac:dyDescent="0.35">
      <c r="A5345" t="s">
        <v>25</v>
      </c>
      <c r="B5345" s="1">
        <v>27625</v>
      </c>
      <c r="C5345">
        <v>11</v>
      </c>
      <c r="D5345">
        <v>87.5</v>
      </c>
      <c r="E5345">
        <v>0</v>
      </c>
      <c r="F5345">
        <v>0</v>
      </c>
      <c r="G5345">
        <v>12.9</v>
      </c>
      <c r="H5345">
        <v>21.517543994908699</v>
      </c>
      <c r="I5345">
        <v>1.68405621611683</v>
      </c>
      <c r="J5345">
        <v>7.4138933638586</v>
      </c>
      <c r="K5345">
        <v>2.2917780195147799E-4</v>
      </c>
      <c r="L5345">
        <v>2.1482066050366799</v>
      </c>
      <c r="M5345" s="2">
        <v>7.2467108038374995E-5</v>
      </c>
      <c r="N5345" s="2">
        <v>1.27943536357873E-9</v>
      </c>
      <c r="O5345" s="2">
        <v>7.3722268980134402E-14</v>
      </c>
      <c r="P5345" s="2">
        <v>3.4785476744586699E-16</v>
      </c>
      <c r="Q5345" t="s">
        <v>32</v>
      </c>
      <c r="R5345" t="s">
        <v>27</v>
      </c>
      <c r="S5345">
        <v>20</v>
      </c>
      <c r="T5345" s="2">
        <v>3.3026565557441898E-6</v>
      </c>
      <c r="U5345" s="2">
        <v>5.7796489725523204E-6</v>
      </c>
      <c r="V5345" t="s">
        <v>32</v>
      </c>
      <c r="W5345">
        <v>5.39779594417367E-4</v>
      </c>
      <c r="X5345">
        <v>0</v>
      </c>
      <c r="Y5345" t="s">
        <v>32</v>
      </c>
    </row>
    <row r="5346" spans="1:25" x14ac:dyDescent="0.35">
      <c r="A5346" t="s">
        <v>25</v>
      </c>
      <c r="B5346" s="1">
        <v>27626</v>
      </c>
      <c r="C5346">
        <v>11</v>
      </c>
      <c r="D5346">
        <v>87.5</v>
      </c>
      <c r="E5346">
        <v>140</v>
      </c>
      <c r="F5346">
        <v>9</v>
      </c>
      <c r="G5346">
        <v>45.6</v>
      </c>
      <c r="H5346">
        <v>15.2381614007328</v>
      </c>
      <c r="I5346">
        <v>0.32200278636753799</v>
      </c>
      <c r="J5346">
        <v>1.6839999999999999</v>
      </c>
      <c r="K5346" s="2">
        <v>2.7729055697256399E-5</v>
      </c>
      <c r="L5346">
        <v>0.435718099360767</v>
      </c>
      <c r="M5346" s="2">
        <v>6.4322050098065201E-6</v>
      </c>
      <c r="N5346" s="2">
        <v>1.75940526815932E-11</v>
      </c>
      <c r="O5346" s="2">
        <v>1.78145833017267E-25</v>
      </c>
      <c r="P5346" s="2">
        <v>1.6594080424527401E-29</v>
      </c>
      <c r="Q5346" t="s">
        <v>32</v>
      </c>
      <c r="R5346" t="s">
        <v>27</v>
      </c>
      <c r="S5346">
        <v>20</v>
      </c>
      <c r="T5346" s="2">
        <v>9.1109217752731596E-8</v>
      </c>
      <c r="U5346" s="2">
        <v>1.5944113106727999E-7</v>
      </c>
      <c r="V5346" t="s">
        <v>32</v>
      </c>
      <c r="W5346" s="2">
        <v>2.27178286591062E-5</v>
      </c>
      <c r="X5346">
        <v>0</v>
      </c>
      <c r="Y5346" t="s">
        <v>32</v>
      </c>
    </row>
    <row r="5347" spans="1:25" x14ac:dyDescent="0.35">
      <c r="A5347" t="s">
        <v>25</v>
      </c>
      <c r="B5347" s="1">
        <v>27627</v>
      </c>
      <c r="C5347">
        <v>10</v>
      </c>
      <c r="D5347">
        <v>60.6</v>
      </c>
      <c r="E5347">
        <v>210</v>
      </c>
      <c r="F5347">
        <v>70</v>
      </c>
      <c r="G5347">
        <v>18.7</v>
      </c>
      <c r="H5347">
        <v>52.270705052786397</v>
      </c>
      <c r="I5347">
        <v>2.9040341820030902E-2</v>
      </c>
      <c r="J5347">
        <v>1.504</v>
      </c>
      <c r="K5347">
        <v>2.4674193534433502</v>
      </c>
      <c r="L5347">
        <v>5.5406127646417801E-2</v>
      </c>
      <c r="M5347">
        <v>0.50835539751386805</v>
      </c>
      <c r="N5347">
        <v>8.2126869961523206E-3</v>
      </c>
      <c r="O5347" s="2">
        <v>4.3522234970789704E-87</v>
      </c>
      <c r="P5347" s="2">
        <v>2.45319422526331E-93</v>
      </c>
      <c r="Q5347" t="s">
        <v>32</v>
      </c>
      <c r="R5347" t="s">
        <v>27</v>
      </c>
      <c r="S5347">
        <v>20</v>
      </c>
      <c r="T5347">
        <v>21.965231989074201</v>
      </c>
      <c r="U5347">
        <v>38.439155980879903</v>
      </c>
      <c r="V5347" t="s">
        <v>26</v>
      </c>
      <c r="W5347">
        <v>503.05127395033202</v>
      </c>
      <c r="X5347">
        <v>0</v>
      </c>
      <c r="Y5347" t="s">
        <v>32</v>
      </c>
    </row>
    <row r="5348" spans="1:25" x14ac:dyDescent="0.35">
      <c r="A5348" t="s">
        <v>25</v>
      </c>
      <c r="B5348" s="1">
        <v>27628</v>
      </c>
      <c r="C5348">
        <v>7</v>
      </c>
      <c r="D5348">
        <v>71.099999999999994</v>
      </c>
      <c r="E5348">
        <v>200</v>
      </c>
      <c r="F5348">
        <v>41</v>
      </c>
      <c r="G5348">
        <v>0.1</v>
      </c>
      <c r="H5348">
        <v>69.647935853150997</v>
      </c>
      <c r="I5348">
        <v>0.35713152222003097</v>
      </c>
      <c r="J5348">
        <v>2.468</v>
      </c>
      <c r="K5348">
        <v>4.8579690210591702</v>
      </c>
      <c r="L5348">
        <v>0.52451383145936503</v>
      </c>
      <c r="M5348">
        <v>1.56409647473768</v>
      </c>
      <c r="N5348">
        <v>6.0036499859828098E-2</v>
      </c>
      <c r="O5348" s="2">
        <v>4.1590537088559299E-8</v>
      </c>
      <c r="P5348" s="2">
        <v>6.1267158089647702E-12</v>
      </c>
      <c r="Q5348" t="s">
        <v>32</v>
      </c>
      <c r="R5348" t="s">
        <v>27</v>
      </c>
      <c r="S5348">
        <v>20</v>
      </c>
      <c r="T5348">
        <v>64.814025873512605</v>
      </c>
      <c r="U5348">
        <v>113.424545278647</v>
      </c>
      <c r="V5348" t="s">
        <v>26</v>
      </c>
      <c r="W5348">
        <v>1174.3736122652001</v>
      </c>
      <c r="X5348">
        <v>11743.736122652001</v>
      </c>
      <c r="Y5348" t="s">
        <v>30</v>
      </c>
    </row>
    <row r="5349" spans="1:25" x14ac:dyDescent="0.35">
      <c r="A5349" t="s">
        <v>25</v>
      </c>
      <c r="B5349" s="1">
        <v>27629</v>
      </c>
      <c r="C5349">
        <v>9</v>
      </c>
      <c r="D5349">
        <v>72.3</v>
      </c>
      <c r="E5349">
        <v>180</v>
      </c>
      <c r="F5349">
        <v>24</v>
      </c>
      <c r="G5349">
        <v>0.2</v>
      </c>
      <c r="H5349">
        <v>76.643332270779695</v>
      </c>
      <c r="I5349">
        <v>0.74924596342003102</v>
      </c>
      <c r="J5349">
        <v>3.7919999999999998</v>
      </c>
      <c r="K5349">
        <v>2.8420762494049199</v>
      </c>
      <c r="L5349">
        <v>1.00303020826665</v>
      </c>
      <c r="M5349">
        <v>0.74676524219293205</v>
      </c>
      <c r="N5349">
        <v>1.6222013313037E-2</v>
      </c>
      <c r="O5349">
        <v>2.6756552167544502E-4</v>
      </c>
      <c r="P5349" s="2">
        <v>1.9502601208095499E-7</v>
      </c>
      <c r="Q5349" t="s">
        <v>32</v>
      </c>
      <c r="R5349" t="s">
        <v>27</v>
      </c>
      <c r="S5349">
        <v>20</v>
      </c>
      <c r="T5349">
        <v>27.627257206834201</v>
      </c>
      <c r="U5349">
        <v>48.347700111959803</v>
      </c>
      <c r="V5349" t="s">
        <v>26</v>
      </c>
      <c r="W5349">
        <v>605.39293047887497</v>
      </c>
      <c r="X5349">
        <v>6053.9293047887404</v>
      </c>
      <c r="Y5349" t="s">
        <v>28</v>
      </c>
    </row>
    <row r="5350" spans="1:25" x14ac:dyDescent="0.35">
      <c r="A5350" t="s">
        <v>25</v>
      </c>
      <c r="B5350" s="1">
        <v>27630</v>
      </c>
      <c r="C5350">
        <v>10</v>
      </c>
      <c r="D5350">
        <v>100</v>
      </c>
      <c r="E5350">
        <v>250</v>
      </c>
      <c r="F5350">
        <v>9</v>
      </c>
      <c r="G5350">
        <v>9.4</v>
      </c>
      <c r="H5350">
        <v>18.0687036672571</v>
      </c>
      <c r="I5350">
        <v>0</v>
      </c>
      <c r="J5350">
        <v>1.504</v>
      </c>
      <c r="K5350" s="2">
        <v>9.4304011145513098E-5</v>
      </c>
      <c r="L5350">
        <v>0</v>
      </c>
      <c r="M5350" s="2">
        <v>1.8860802229102601E-5</v>
      </c>
      <c r="N5350" s="2">
        <v>1.1811645096799801E-10</v>
      </c>
      <c r="O5350">
        <v>0</v>
      </c>
      <c r="P5350">
        <v>0</v>
      </c>
      <c r="Q5350" t="s">
        <v>32</v>
      </c>
      <c r="R5350" t="s">
        <v>27</v>
      </c>
      <c r="S5350">
        <v>20</v>
      </c>
      <c r="T5350" s="2">
        <v>7.29916368605331E-7</v>
      </c>
      <c r="U5350" s="2">
        <v>1.2773536450593299E-6</v>
      </c>
      <c r="V5350" t="s">
        <v>32</v>
      </c>
      <c r="W5350">
        <v>1.4248110655399999E-4</v>
      </c>
      <c r="X5350">
        <v>0</v>
      </c>
      <c r="Y5350" t="s">
        <v>32</v>
      </c>
    </row>
    <row r="5351" spans="1:25" x14ac:dyDescent="0.35">
      <c r="A5351" t="s">
        <v>25</v>
      </c>
      <c r="B5351" s="1">
        <v>27631</v>
      </c>
      <c r="C5351">
        <v>13</v>
      </c>
      <c r="D5351">
        <v>77</v>
      </c>
      <c r="E5351">
        <v>360</v>
      </c>
      <c r="F5351">
        <v>35</v>
      </c>
      <c r="G5351">
        <v>19.899999999999999</v>
      </c>
      <c r="H5351">
        <v>38.319808025549001</v>
      </c>
      <c r="I5351">
        <v>0</v>
      </c>
      <c r="J5351">
        <v>2.044</v>
      </c>
      <c r="K5351">
        <v>0.14489983806808501</v>
      </c>
      <c r="L5351">
        <v>0</v>
      </c>
      <c r="M5351">
        <v>2.89799676136171E-2</v>
      </c>
      <c r="N5351" s="2">
        <v>5.1580099976625202E-5</v>
      </c>
      <c r="O5351">
        <v>0</v>
      </c>
      <c r="P5351">
        <v>0</v>
      </c>
      <c r="Q5351" t="s">
        <v>32</v>
      </c>
      <c r="R5351" t="s">
        <v>27</v>
      </c>
      <c r="S5351">
        <v>20</v>
      </c>
      <c r="T5351">
        <v>0.18989656885303199</v>
      </c>
      <c r="U5351">
        <v>0.33231899549280702</v>
      </c>
      <c r="V5351" t="s">
        <v>32</v>
      </c>
      <c r="W5351">
        <v>8.4889301870931906</v>
      </c>
      <c r="X5351">
        <v>0</v>
      </c>
      <c r="Y5351" t="s">
        <v>32</v>
      </c>
    </row>
    <row r="5352" spans="1:25" x14ac:dyDescent="0.35">
      <c r="A5352" t="s">
        <v>25</v>
      </c>
      <c r="B5352" s="1">
        <v>27632</v>
      </c>
      <c r="C5352">
        <v>11</v>
      </c>
      <c r="D5352">
        <v>64.8</v>
      </c>
      <c r="E5352">
        <v>200</v>
      </c>
      <c r="F5352">
        <v>4</v>
      </c>
      <c r="G5352">
        <v>0.6</v>
      </c>
      <c r="H5352">
        <v>56.3931587651537</v>
      </c>
      <c r="I5352">
        <v>0.59695243519999996</v>
      </c>
      <c r="J5352">
        <v>3.7280000000000002</v>
      </c>
      <c r="K5352">
        <v>0.38480651651228098</v>
      </c>
      <c r="L5352">
        <v>0.85259625338126299</v>
      </c>
      <c r="M5352">
        <v>9.8134585112212999E-2</v>
      </c>
      <c r="N5352">
        <v>4.4678028890470699E-4</v>
      </c>
      <c r="O5352" s="2">
        <v>1.2450592756224601E-7</v>
      </c>
      <c r="P5352" s="2">
        <v>6.0819332949845105E-11</v>
      </c>
      <c r="Q5352" t="s">
        <v>32</v>
      </c>
      <c r="R5352" t="s">
        <v>27</v>
      </c>
      <c r="S5352">
        <v>20</v>
      </c>
      <c r="T5352">
        <v>0.99201657861169401</v>
      </c>
      <c r="U5352">
        <v>1.7360290125704601</v>
      </c>
      <c r="V5352" t="s">
        <v>32</v>
      </c>
      <c r="W5352">
        <v>36.085686445313101</v>
      </c>
      <c r="X5352">
        <v>0</v>
      </c>
      <c r="Y5352" t="s">
        <v>32</v>
      </c>
    </row>
    <row r="5353" spans="1:25" x14ac:dyDescent="0.35">
      <c r="A5353" t="s">
        <v>25</v>
      </c>
      <c r="B5353" s="1">
        <v>27633</v>
      </c>
      <c r="C5353">
        <v>13</v>
      </c>
      <c r="D5353">
        <v>66</v>
      </c>
      <c r="E5353">
        <v>10</v>
      </c>
      <c r="F5353">
        <v>26</v>
      </c>
      <c r="G5353">
        <v>0</v>
      </c>
      <c r="H5353">
        <v>74.046872722762501</v>
      </c>
      <c r="I5353">
        <v>1.2688602992</v>
      </c>
      <c r="J5353">
        <v>5.7720000000000002</v>
      </c>
      <c r="K5353">
        <v>2.7019835517489201</v>
      </c>
      <c r="L5353">
        <v>1.6376874346891099</v>
      </c>
      <c r="M5353">
        <v>0.79249501600056804</v>
      </c>
      <c r="N5353">
        <v>1.8021576476795999E-2</v>
      </c>
      <c r="O5353">
        <v>1.7406796973789398E-2</v>
      </c>
      <c r="P5353" s="2">
        <v>4.22999268837847E-5</v>
      </c>
      <c r="Q5353" t="s">
        <v>32</v>
      </c>
      <c r="R5353" t="s">
        <v>27</v>
      </c>
      <c r="S5353">
        <v>20</v>
      </c>
      <c r="T5353">
        <v>25.456482835897599</v>
      </c>
      <c r="U5353">
        <v>44.548844962820802</v>
      </c>
      <c r="V5353" t="s">
        <v>26</v>
      </c>
      <c r="W5353">
        <v>566.83984631688702</v>
      </c>
      <c r="X5353">
        <v>5668.39846316887</v>
      </c>
      <c r="Y5353" t="s">
        <v>28</v>
      </c>
    </row>
    <row r="5354" spans="1:25" x14ac:dyDescent="0.35">
      <c r="A5354" t="s">
        <v>25</v>
      </c>
      <c r="B5354" s="1">
        <v>27634</v>
      </c>
      <c r="C5354">
        <v>8</v>
      </c>
      <c r="D5354">
        <v>100</v>
      </c>
      <c r="E5354">
        <v>0</v>
      </c>
      <c r="F5354">
        <v>0</v>
      </c>
      <c r="G5354">
        <v>13.2</v>
      </c>
      <c r="H5354">
        <v>14.033639487395501</v>
      </c>
      <c r="I5354">
        <v>0</v>
      </c>
      <c r="J5354">
        <v>1.1439999999999999</v>
      </c>
      <c r="K5354" s="2">
        <v>1.0086894083840001E-5</v>
      </c>
      <c r="L5354">
        <v>0</v>
      </c>
      <c r="M5354" s="2">
        <v>2.0173788167679901E-6</v>
      </c>
      <c r="N5354" s="2">
        <v>2.259657938149E-12</v>
      </c>
      <c r="O5354">
        <v>0</v>
      </c>
      <c r="P5354">
        <v>0</v>
      </c>
      <c r="Q5354" t="s">
        <v>32</v>
      </c>
      <c r="R5354" t="s">
        <v>27</v>
      </c>
      <c r="S5354">
        <v>20</v>
      </c>
      <c r="T5354" s="2">
        <v>1.6329037734831799E-8</v>
      </c>
      <c r="U5354" s="2">
        <v>2.85758160359557E-8</v>
      </c>
      <c r="V5354" t="s">
        <v>32</v>
      </c>
      <c r="W5354" s="2">
        <v>4.9842631701198203E-6</v>
      </c>
      <c r="X5354">
        <v>0</v>
      </c>
      <c r="Y5354" t="s">
        <v>32</v>
      </c>
    </row>
    <row r="5355" spans="1:25" x14ac:dyDescent="0.35">
      <c r="A5355" t="s">
        <v>25</v>
      </c>
      <c r="B5355" s="1">
        <v>27635</v>
      </c>
      <c r="C5355">
        <v>13</v>
      </c>
      <c r="D5355">
        <v>100</v>
      </c>
      <c r="E5355">
        <v>340</v>
      </c>
      <c r="F5355">
        <v>37</v>
      </c>
      <c r="G5355">
        <v>27</v>
      </c>
      <c r="H5355">
        <v>0.80653439473363797</v>
      </c>
      <c r="I5355">
        <v>0</v>
      </c>
      <c r="J5355">
        <v>2.044</v>
      </c>
      <c r="K5355" s="2">
        <v>2.2557041248817399E-8</v>
      </c>
      <c r="L5355">
        <v>0</v>
      </c>
      <c r="M5355" s="2">
        <v>4.5114082497634802E-9</v>
      </c>
      <c r="N5355" s="2">
        <v>4.5994020350400699E-17</v>
      </c>
      <c r="O5355">
        <v>0</v>
      </c>
      <c r="P5355">
        <v>0</v>
      </c>
      <c r="Q5355" t="s">
        <v>32</v>
      </c>
      <c r="R5355" t="s">
        <v>27</v>
      </c>
      <c r="S5355">
        <v>20</v>
      </c>
      <c r="T5355" s="2">
        <v>5.0950997425508701E-13</v>
      </c>
      <c r="U5355" s="2">
        <v>8.9164245494640196E-13</v>
      </c>
      <c r="V5355" t="s">
        <v>32</v>
      </c>
      <c r="W5355" s="2">
        <v>5.2709426010642603E-10</v>
      </c>
      <c r="X5355">
        <v>0</v>
      </c>
      <c r="Y5355" t="s">
        <v>32</v>
      </c>
    </row>
    <row r="5356" spans="1:25" x14ac:dyDescent="0.35">
      <c r="A5356" t="s">
        <v>25</v>
      </c>
      <c r="B5356" s="1">
        <v>27636</v>
      </c>
      <c r="C5356">
        <v>14</v>
      </c>
      <c r="D5356">
        <v>87.5</v>
      </c>
      <c r="E5356">
        <v>350</v>
      </c>
      <c r="F5356">
        <v>24</v>
      </c>
      <c r="G5356">
        <v>13.9</v>
      </c>
      <c r="H5356">
        <v>24.314876347833799</v>
      </c>
      <c r="I5356">
        <v>0</v>
      </c>
      <c r="J5356">
        <v>2.2240000000000002</v>
      </c>
      <c r="K5356">
        <v>2.04484256495079E-3</v>
      </c>
      <c r="L5356">
        <v>0</v>
      </c>
      <c r="M5356">
        <v>4.0896851299015698E-4</v>
      </c>
      <c r="N5356" s="2">
        <v>2.7369066082845199E-8</v>
      </c>
      <c r="O5356">
        <v>0</v>
      </c>
      <c r="P5356">
        <v>0</v>
      </c>
      <c r="Q5356" t="s">
        <v>32</v>
      </c>
      <c r="R5356" t="s">
        <v>27</v>
      </c>
      <c r="S5356">
        <v>20</v>
      </c>
      <c r="T5356">
        <v>1.3635416579872199E-4</v>
      </c>
      <c r="U5356">
        <v>2.38619790147764E-4</v>
      </c>
      <c r="V5356" t="s">
        <v>32</v>
      </c>
      <c r="W5356">
        <v>1.43842861575852E-2</v>
      </c>
      <c r="X5356">
        <v>0</v>
      </c>
      <c r="Y5356" t="s">
        <v>32</v>
      </c>
    </row>
    <row r="5357" spans="1:25" x14ac:dyDescent="0.35">
      <c r="A5357" t="s">
        <v>25</v>
      </c>
      <c r="B5357" s="1">
        <v>27637</v>
      </c>
      <c r="C5357">
        <v>11</v>
      </c>
      <c r="D5357">
        <v>87</v>
      </c>
      <c r="E5357">
        <v>350</v>
      </c>
      <c r="F5357">
        <v>28</v>
      </c>
      <c r="G5357">
        <v>6.1</v>
      </c>
      <c r="H5357">
        <v>29.855874896050299</v>
      </c>
      <c r="I5357">
        <v>0</v>
      </c>
      <c r="J5357">
        <v>1.6839999999999999</v>
      </c>
      <c r="K5357">
        <v>1.3502637637081601E-2</v>
      </c>
      <c r="L5357">
        <v>0</v>
      </c>
      <c r="M5357">
        <v>2.7005275274163201E-3</v>
      </c>
      <c r="N5357" s="2">
        <v>7.7309513653511803E-7</v>
      </c>
      <c r="O5357">
        <v>0</v>
      </c>
      <c r="P5357">
        <v>0</v>
      </c>
      <c r="Q5357" t="s">
        <v>32</v>
      </c>
      <c r="R5357" t="s">
        <v>27</v>
      </c>
      <c r="S5357">
        <v>20</v>
      </c>
      <c r="T5357">
        <v>3.3737292869094999E-3</v>
      </c>
      <c r="U5357">
        <v>5.9040262520916303E-3</v>
      </c>
      <c r="V5357" t="s">
        <v>32</v>
      </c>
      <c r="W5357">
        <v>0.24386712735820501</v>
      </c>
      <c r="X5357">
        <v>0</v>
      </c>
      <c r="Y5357" t="s">
        <v>32</v>
      </c>
    </row>
    <row r="5358" spans="1:25" x14ac:dyDescent="0.35">
      <c r="A5358" t="s">
        <v>25</v>
      </c>
      <c r="B5358" s="1">
        <v>27638</v>
      </c>
      <c r="C5358">
        <v>13</v>
      </c>
      <c r="D5358">
        <v>77.7</v>
      </c>
      <c r="E5358">
        <v>20</v>
      </c>
      <c r="F5358">
        <v>37</v>
      </c>
      <c r="G5358">
        <v>3.7</v>
      </c>
      <c r="H5358">
        <v>48.503755656167797</v>
      </c>
      <c r="I5358">
        <v>0</v>
      </c>
      <c r="J5358">
        <v>2.044</v>
      </c>
      <c r="K5358">
        <v>0.87382321146441999</v>
      </c>
      <c r="L5358">
        <v>0</v>
      </c>
      <c r="M5358">
        <v>0.17476464229288399</v>
      </c>
      <c r="N5358">
        <v>1.2408284061885999E-3</v>
      </c>
      <c r="O5358">
        <v>0</v>
      </c>
      <c r="P5358">
        <v>0</v>
      </c>
      <c r="Q5358" t="s">
        <v>32</v>
      </c>
      <c r="R5358" t="s">
        <v>27</v>
      </c>
      <c r="S5358">
        <v>30</v>
      </c>
      <c r="T5358">
        <v>6.01050606339252</v>
      </c>
      <c r="U5358">
        <v>10.5183856109369</v>
      </c>
      <c r="V5358" t="s">
        <v>26</v>
      </c>
      <c r="W5358">
        <v>119.08182116441201</v>
      </c>
      <c r="X5358">
        <v>0</v>
      </c>
      <c r="Y5358" t="s">
        <v>32</v>
      </c>
    </row>
    <row r="5359" spans="1:25" x14ac:dyDescent="0.35">
      <c r="A5359" t="s">
        <v>25</v>
      </c>
      <c r="B5359" s="1">
        <v>27639</v>
      </c>
      <c r="C5359">
        <v>11</v>
      </c>
      <c r="D5359">
        <v>63.5</v>
      </c>
      <c r="E5359">
        <v>180</v>
      </c>
      <c r="F5359">
        <v>28</v>
      </c>
      <c r="G5359">
        <v>0.9</v>
      </c>
      <c r="H5359">
        <v>68.383171004875294</v>
      </c>
      <c r="I5359">
        <v>0.72774203699999995</v>
      </c>
      <c r="J5359">
        <v>3.7280000000000002</v>
      </c>
      <c r="K5359">
        <v>2.4351294344080299</v>
      </c>
      <c r="L5359">
        <v>0.97813183713586105</v>
      </c>
      <c r="M5359">
        <v>0.63676245528661601</v>
      </c>
      <c r="N5359">
        <v>1.22351412694415E-2</v>
      </c>
      <c r="O5359">
        <v>1.3291744954586001E-4</v>
      </c>
      <c r="P5359" s="2">
        <v>9.1068979742244301E-8</v>
      </c>
      <c r="Q5359" t="s">
        <v>32</v>
      </c>
      <c r="R5359" t="s">
        <v>27</v>
      </c>
      <c r="S5359">
        <v>30</v>
      </c>
      <c r="T5359">
        <v>32.779372417266799</v>
      </c>
      <c r="U5359">
        <v>57.363901730216803</v>
      </c>
      <c r="V5359" t="s">
        <v>26</v>
      </c>
      <c r="W5359">
        <v>494.35587804595798</v>
      </c>
      <c r="X5359">
        <v>4943.5587804595798</v>
      </c>
      <c r="Y5359" t="s">
        <v>28</v>
      </c>
    </row>
    <row r="5360" spans="1:25" x14ac:dyDescent="0.35">
      <c r="A5360" t="s">
        <v>25</v>
      </c>
      <c r="B5360" s="1">
        <v>27640</v>
      </c>
      <c r="C5360">
        <v>12</v>
      </c>
      <c r="D5360">
        <v>63.5</v>
      </c>
      <c r="E5360">
        <v>120</v>
      </c>
      <c r="F5360">
        <v>22</v>
      </c>
      <c r="G5360">
        <v>0</v>
      </c>
      <c r="H5360">
        <v>78.413210604427107</v>
      </c>
      <c r="I5360">
        <v>1.5156280440000001</v>
      </c>
      <c r="J5360">
        <v>5.5919999999999996</v>
      </c>
      <c r="K5360">
        <v>2.9551772799926601</v>
      </c>
      <c r="L5360">
        <v>1.80691369378285</v>
      </c>
      <c r="M5360">
        <v>0.88958762893870502</v>
      </c>
      <c r="N5360">
        <v>2.2112251462436901E-2</v>
      </c>
      <c r="O5360">
        <v>4.18624131359338E-2</v>
      </c>
      <c r="P5360">
        <v>1.29421013697205E-4</v>
      </c>
      <c r="Q5360" t="s">
        <v>32</v>
      </c>
      <c r="R5360" t="s">
        <v>27</v>
      </c>
      <c r="S5360">
        <v>30</v>
      </c>
      <c r="T5360">
        <v>44.863343080389697</v>
      </c>
      <c r="U5360">
        <v>78.510850390681995</v>
      </c>
      <c r="V5360" t="s">
        <v>26</v>
      </c>
      <c r="W5360">
        <v>636.72639440941805</v>
      </c>
      <c r="X5360">
        <v>6367.2639440941803</v>
      </c>
      <c r="Y5360" t="s">
        <v>28</v>
      </c>
    </row>
    <row r="5361" spans="1:25" x14ac:dyDescent="0.35">
      <c r="A5361" t="s">
        <v>25</v>
      </c>
      <c r="B5361" s="1">
        <v>27641</v>
      </c>
      <c r="C5361">
        <v>11</v>
      </c>
      <c r="D5361">
        <v>100</v>
      </c>
      <c r="E5361">
        <v>180</v>
      </c>
      <c r="F5361">
        <v>39</v>
      </c>
      <c r="G5361">
        <v>1.7</v>
      </c>
      <c r="H5361">
        <v>56.306357521917199</v>
      </c>
      <c r="I5361">
        <v>0.924951692447054</v>
      </c>
      <c r="J5361">
        <v>7.2759999999999998</v>
      </c>
      <c r="K5361">
        <v>2.2286892897541999</v>
      </c>
      <c r="L5361">
        <v>1.40377186843085</v>
      </c>
      <c r="M5361">
        <v>0.62930153808707701</v>
      </c>
      <c r="N5361">
        <v>1.1982542223874701E-2</v>
      </c>
      <c r="O5361">
        <v>3.3162594695226198E-3</v>
      </c>
      <c r="P5361" s="2">
        <v>5.5225746717799797E-6</v>
      </c>
      <c r="Q5361" t="s">
        <v>32</v>
      </c>
      <c r="R5361" t="s">
        <v>27</v>
      </c>
      <c r="S5361">
        <v>30</v>
      </c>
      <c r="T5361">
        <v>28.367974355165401</v>
      </c>
      <c r="U5361">
        <v>49.643955121539399</v>
      </c>
      <c r="V5361" t="s">
        <v>26</v>
      </c>
      <c r="W5361">
        <v>439.33317878196402</v>
      </c>
      <c r="X5361">
        <v>0</v>
      </c>
      <c r="Y5361" t="s">
        <v>32</v>
      </c>
    </row>
    <row r="5362" spans="1:25" x14ac:dyDescent="0.35">
      <c r="A5362" t="s">
        <v>25</v>
      </c>
      <c r="B5362" s="1">
        <v>27642</v>
      </c>
      <c r="C5362">
        <v>10</v>
      </c>
      <c r="D5362">
        <v>100</v>
      </c>
      <c r="E5362">
        <v>170</v>
      </c>
      <c r="F5362">
        <v>19</v>
      </c>
      <c r="G5362">
        <v>5.5</v>
      </c>
      <c r="H5362">
        <v>19.469599801668199</v>
      </c>
      <c r="I5362">
        <v>0</v>
      </c>
      <c r="J5362">
        <v>2.2286727463824798</v>
      </c>
      <c r="K5362">
        <v>2.74293680221377E-4</v>
      </c>
      <c r="L5362">
        <v>0</v>
      </c>
      <c r="M5362" s="2">
        <v>5.4858736044275397E-5</v>
      </c>
      <c r="N5362" s="2">
        <v>7.8168893598233501E-10</v>
      </c>
      <c r="O5362">
        <v>0</v>
      </c>
      <c r="P5362">
        <v>0</v>
      </c>
      <c r="Q5362" t="s">
        <v>32</v>
      </c>
      <c r="R5362" t="s">
        <v>27</v>
      </c>
      <c r="S5362">
        <v>30</v>
      </c>
      <c r="T5362" s="2">
        <v>6.8346381662103102E-6</v>
      </c>
      <c r="U5362" s="2">
        <v>1.1960616790868001E-5</v>
      </c>
      <c r="V5362" t="s">
        <v>32</v>
      </c>
      <c r="W5362">
        <v>7.0677287043964402E-4</v>
      </c>
      <c r="X5362">
        <v>0</v>
      </c>
      <c r="Y5362" t="s">
        <v>32</v>
      </c>
    </row>
    <row r="5363" spans="1:25" x14ac:dyDescent="0.35">
      <c r="A5363" t="s">
        <v>25</v>
      </c>
      <c r="B5363" s="1">
        <v>27643</v>
      </c>
      <c r="C5363">
        <v>10</v>
      </c>
      <c r="D5363">
        <v>86.5</v>
      </c>
      <c r="E5363">
        <v>200</v>
      </c>
      <c r="F5363">
        <v>26</v>
      </c>
      <c r="G5363">
        <v>0.7</v>
      </c>
      <c r="H5363">
        <v>38.944475793310801</v>
      </c>
      <c r="I5363">
        <v>0.24691983300000001</v>
      </c>
      <c r="J5363">
        <v>3.73267274638247</v>
      </c>
      <c r="K5363">
        <v>0.104398481914006</v>
      </c>
      <c r="L5363">
        <v>0.423759445576608</v>
      </c>
      <c r="M5363">
        <v>2.4142628995236101E-2</v>
      </c>
      <c r="N5363" s="2">
        <v>3.7333402812226103E-5</v>
      </c>
      <c r="O5363" s="2">
        <v>4.5581264007504399E-15</v>
      </c>
      <c r="P5363" s="2">
        <v>3.9635646186030599E-19</v>
      </c>
      <c r="Q5363" t="s">
        <v>32</v>
      </c>
      <c r="R5363" t="s">
        <v>27</v>
      </c>
      <c r="S5363">
        <v>30</v>
      </c>
      <c r="T5363">
        <v>0.16602897087274701</v>
      </c>
      <c r="U5363">
        <v>0.29055069902730801</v>
      </c>
      <c r="V5363" t="s">
        <v>32</v>
      </c>
      <c r="W5363">
        <v>5.2072551728260601</v>
      </c>
      <c r="X5363">
        <v>0</v>
      </c>
      <c r="Y5363" t="s">
        <v>32</v>
      </c>
    </row>
    <row r="5364" spans="1:25" x14ac:dyDescent="0.35">
      <c r="A5364" t="s">
        <v>25</v>
      </c>
      <c r="B5364" s="1">
        <v>27644</v>
      </c>
      <c r="C5364">
        <v>9</v>
      </c>
      <c r="D5364">
        <v>86.5</v>
      </c>
      <c r="E5364">
        <v>190</v>
      </c>
      <c r="F5364">
        <v>39</v>
      </c>
      <c r="G5364">
        <v>0</v>
      </c>
      <c r="H5364">
        <v>55.879465104841302</v>
      </c>
      <c r="I5364">
        <v>0.47159463600000001</v>
      </c>
      <c r="J5364">
        <v>5.0566727463824703</v>
      </c>
      <c r="K5364">
        <v>2.14954894927715</v>
      </c>
      <c r="L5364">
        <v>0.76485889127638296</v>
      </c>
      <c r="M5364">
        <v>0.53823734959462999</v>
      </c>
      <c r="N5364">
        <v>9.0864153559732305E-3</v>
      </c>
      <c r="O5364" s="2">
        <v>3.9279130669387699E-6</v>
      </c>
      <c r="P5364" s="2">
        <v>1.46809471790904E-9</v>
      </c>
      <c r="Q5364" t="s">
        <v>32</v>
      </c>
      <c r="R5364" t="s">
        <v>27</v>
      </c>
      <c r="S5364">
        <v>30</v>
      </c>
      <c r="T5364">
        <v>26.738932563544001</v>
      </c>
      <c r="U5364">
        <v>46.7931319862019</v>
      </c>
      <c r="V5364" t="s">
        <v>26</v>
      </c>
      <c r="W5364">
        <v>418.52799515482002</v>
      </c>
      <c r="X5364">
        <v>0</v>
      </c>
      <c r="Y5364" t="s">
        <v>32</v>
      </c>
    </row>
    <row r="5365" spans="1:25" x14ac:dyDescent="0.35">
      <c r="A5365" t="s">
        <v>25</v>
      </c>
      <c r="B5365" s="1">
        <v>27645</v>
      </c>
      <c r="C5365">
        <v>14</v>
      </c>
      <c r="D5365">
        <v>46.8</v>
      </c>
      <c r="E5365">
        <v>30</v>
      </c>
      <c r="F5365">
        <v>15</v>
      </c>
      <c r="G5365">
        <v>1</v>
      </c>
      <c r="H5365">
        <v>74.064916242222694</v>
      </c>
      <c r="I5365">
        <v>1.7952892655999999</v>
      </c>
      <c r="J5365">
        <v>7.2806727463824696</v>
      </c>
      <c r="K5365">
        <v>1.5535768930928</v>
      </c>
      <c r="L5365">
        <v>2.2212642082076401</v>
      </c>
      <c r="M5365">
        <v>0.49619946848434499</v>
      </c>
      <c r="N5365">
        <v>7.8682933963218002E-3</v>
      </c>
      <c r="O5365">
        <v>2.2654345811450601E-2</v>
      </c>
      <c r="P5365">
        <v>1.15981227600665E-4</v>
      </c>
      <c r="Q5365" t="s">
        <v>32</v>
      </c>
      <c r="R5365" t="s">
        <v>27</v>
      </c>
      <c r="S5365">
        <v>30</v>
      </c>
      <c r="T5365">
        <v>15.6688175187294</v>
      </c>
      <c r="U5365">
        <v>27.4204306577764</v>
      </c>
      <c r="V5365" t="s">
        <v>26</v>
      </c>
      <c r="W5365">
        <v>268.54433420645398</v>
      </c>
      <c r="X5365">
        <v>2685.44334206454</v>
      </c>
      <c r="Y5365" t="s">
        <v>31</v>
      </c>
    </row>
    <row r="5366" spans="1:25" x14ac:dyDescent="0.35">
      <c r="A5366" t="s">
        <v>25</v>
      </c>
      <c r="B5366" s="1">
        <v>27646</v>
      </c>
      <c r="C5366">
        <v>15</v>
      </c>
      <c r="D5366">
        <v>56.8</v>
      </c>
      <c r="E5366">
        <v>10</v>
      </c>
      <c r="F5366">
        <v>44</v>
      </c>
      <c r="G5366">
        <v>0</v>
      </c>
      <c r="H5366">
        <v>83.084860147119898</v>
      </c>
      <c r="I5366">
        <v>2.9413532112</v>
      </c>
      <c r="J5366">
        <v>9.6846727463824696</v>
      </c>
      <c r="K5366">
        <v>14.2814384807739</v>
      </c>
      <c r="L5366">
        <v>3.34381383171938</v>
      </c>
      <c r="M5366">
        <v>8.9826295960746201</v>
      </c>
      <c r="N5366">
        <v>1.3246254176749801</v>
      </c>
      <c r="O5366">
        <v>24.195972624656601</v>
      </c>
      <c r="P5366">
        <v>0.33464625810998899</v>
      </c>
      <c r="Q5366" t="s">
        <v>32</v>
      </c>
      <c r="R5366" t="s">
        <v>27</v>
      </c>
      <c r="S5366">
        <v>30</v>
      </c>
      <c r="T5366">
        <v>474.25804643994201</v>
      </c>
      <c r="U5366">
        <v>829.95158126989895</v>
      </c>
      <c r="V5366" t="s">
        <v>29</v>
      </c>
      <c r="W5366">
        <v>3261.3448470261001</v>
      </c>
      <c r="X5366">
        <v>32613.448470260999</v>
      </c>
      <c r="Y5366" t="s">
        <v>30</v>
      </c>
    </row>
    <row r="5367" spans="1:25" x14ac:dyDescent="0.35">
      <c r="A5367" t="s">
        <v>25</v>
      </c>
      <c r="B5367" s="1">
        <v>27647</v>
      </c>
      <c r="C5367">
        <v>15</v>
      </c>
      <c r="D5367">
        <v>58.2</v>
      </c>
      <c r="E5367">
        <v>10</v>
      </c>
      <c r="F5367">
        <v>41</v>
      </c>
      <c r="G5367">
        <v>0</v>
      </c>
      <c r="H5367">
        <v>84.729151705416598</v>
      </c>
      <c r="I5367">
        <v>4.0502761956000004</v>
      </c>
      <c r="J5367">
        <v>12.0886727463825</v>
      </c>
      <c r="K5367">
        <v>15.936413566899899</v>
      </c>
      <c r="L5367">
        <v>4.4081806840256599</v>
      </c>
      <c r="M5367">
        <v>10.7811125196693</v>
      </c>
      <c r="N5367">
        <v>1.82971495729811</v>
      </c>
      <c r="O5367">
        <v>64.150811282693695</v>
      </c>
      <c r="P5367">
        <v>1.7267506738579801</v>
      </c>
      <c r="Q5367" t="s">
        <v>32</v>
      </c>
      <c r="R5367" t="s">
        <v>27</v>
      </c>
      <c r="S5367">
        <v>30</v>
      </c>
      <c r="T5367">
        <v>546.33560636986397</v>
      </c>
      <c r="U5367">
        <v>956.08731114726299</v>
      </c>
      <c r="V5367" t="s">
        <v>29</v>
      </c>
      <c r="W5367">
        <v>3499.4665612713202</v>
      </c>
      <c r="X5367">
        <v>34994.665612713201</v>
      </c>
      <c r="Y5367" t="s">
        <v>30</v>
      </c>
    </row>
    <row r="5368" spans="1:25" x14ac:dyDescent="0.35">
      <c r="A5368" t="s">
        <v>25</v>
      </c>
      <c r="B5368" s="1">
        <v>27648</v>
      </c>
      <c r="C5368">
        <v>16</v>
      </c>
      <c r="D5368">
        <v>77.7</v>
      </c>
      <c r="E5368">
        <v>360</v>
      </c>
      <c r="F5368">
        <v>46</v>
      </c>
      <c r="G5368">
        <v>0</v>
      </c>
      <c r="H5368">
        <v>83.385478425017595</v>
      </c>
      <c r="I5368">
        <v>4.6786241430000004</v>
      </c>
      <c r="J5368">
        <v>14.672672746382499</v>
      </c>
      <c r="K5368">
        <v>15.676890655999401</v>
      </c>
      <c r="L5368">
        <v>5.2066679894043499</v>
      </c>
      <c r="M5368">
        <v>11.272300107166901</v>
      </c>
      <c r="N5368">
        <v>1.9798446052588099</v>
      </c>
      <c r="O5368">
        <v>92.284921986896506</v>
      </c>
      <c r="P5368">
        <v>3.6994134175882398</v>
      </c>
      <c r="Q5368" t="s">
        <v>32</v>
      </c>
      <c r="R5368" t="s">
        <v>27</v>
      </c>
      <c r="S5368">
        <v>30</v>
      </c>
      <c r="T5368">
        <v>535.03583992922995</v>
      </c>
      <c r="U5368">
        <v>936.31271987615196</v>
      </c>
      <c r="V5368" t="s">
        <v>29</v>
      </c>
      <c r="W5368">
        <v>3464.3332043505502</v>
      </c>
      <c r="X5368">
        <v>34643.332043505499</v>
      </c>
      <c r="Y5368" t="s">
        <v>30</v>
      </c>
    </row>
    <row r="5369" spans="1:25" x14ac:dyDescent="0.35">
      <c r="A5369" t="s">
        <v>25</v>
      </c>
      <c r="B5369" s="1">
        <v>27649</v>
      </c>
      <c r="C5369">
        <v>10</v>
      </c>
      <c r="D5369">
        <v>60.6</v>
      </c>
      <c r="E5369">
        <v>170</v>
      </c>
      <c r="F5369">
        <v>30</v>
      </c>
      <c r="G5369">
        <v>1.2</v>
      </c>
      <c r="H5369">
        <v>78.830654131816701</v>
      </c>
      <c r="I5369">
        <v>5.3992642481999997</v>
      </c>
      <c r="J5369">
        <v>16.176672746382501</v>
      </c>
      <c r="K5369">
        <v>4.5921628762188398</v>
      </c>
      <c r="L5369">
        <v>5.8866130592564199</v>
      </c>
      <c r="M5369">
        <v>3.7429365719266099</v>
      </c>
      <c r="N5369">
        <v>0.28129043953636801</v>
      </c>
      <c r="O5369">
        <v>9.4103318964085805</v>
      </c>
      <c r="P5369">
        <v>0.50515447375752098</v>
      </c>
      <c r="Q5369" t="s">
        <v>32</v>
      </c>
      <c r="R5369" t="s">
        <v>27</v>
      </c>
      <c r="S5369">
        <v>30</v>
      </c>
      <c r="T5369">
        <v>90.499078706914204</v>
      </c>
      <c r="U5369">
        <v>158.37338773709999</v>
      </c>
      <c r="V5369" t="s">
        <v>26</v>
      </c>
      <c r="W5369">
        <v>1099.3314890204899</v>
      </c>
      <c r="X5369">
        <v>10993.3148902049</v>
      </c>
      <c r="Y5369" t="s">
        <v>30</v>
      </c>
    </row>
    <row r="5370" spans="1:25" x14ac:dyDescent="0.35">
      <c r="A5370" t="s">
        <v>25</v>
      </c>
      <c r="B5370" s="1">
        <v>27650</v>
      </c>
      <c r="C5370">
        <v>12</v>
      </c>
      <c r="D5370">
        <v>64.8</v>
      </c>
      <c r="E5370">
        <v>10</v>
      </c>
      <c r="F5370">
        <v>44</v>
      </c>
      <c r="G5370">
        <v>0</v>
      </c>
      <c r="H5370">
        <v>82.338718106180295</v>
      </c>
      <c r="I5370">
        <v>6.1590885618</v>
      </c>
      <c r="J5370">
        <v>18.040672746382501</v>
      </c>
      <c r="K5370">
        <v>12.9993178118313</v>
      </c>
      <c r="L5370">
        <v>6.6458993609589303</v>
      </c>
      <c r="M5370">
        <v>10.5984156248993</v>
      </c>
      <c r="N5370">
        <v>1.77519219471251</v>
      </c>
      <c r="O5370">
        <v>108.664448172042</v>
      </c>
      <c r="P5370">
        <v>7.7727717449393596</v>
      </c>
      <c r="Q5370" t="s">
        <v>32</v>
      </c>
      <c r="R5370" t="s">
        <v>27</v>
      </c>
      <c r="S5370">
        <v>30</v>
      </c>
      <c r="T5370">
        <v>418.61962224479402</v>
      </c>
      <c r="U5370">
        <v>732.584338928389</v>
      </c>
      <c r="V5370" t="s">
        <v>29</v>
      </c>
      <c r="W5370">
        <v>3052.5970479750799</v>
      </c>
      <c r="X5370">
        <v>30525.970479750798</v>
      </c>
      <c r="Y5370" t="s">
        <v>30</v>
      </c>
    </row>
    <row r="5371" spans="1:25" x14ac:dyDescent="0.35">
      <c r="A5371" t="s">
        <v>25</v>
      </c>
      <c r="B5371" s="1">
        <v>27651</v>
      </c>
      <c r="C5371">
        <v>12</v>
      </c>
      <c r="D5371">
        <v>75.3</v>
      </c>
      <c r="E5371">
        <v>10</v>
      </c>
      <c r="F5371">
        <v>52</v>
      </c>
      <c r="G5371">
        <v>0</v>
      </c>
      <c r="H5371">
        <v>82.338716726075702</v>
      </c>
      <c r="I5371">
        <v>6.6922607363999997</v>
      </c>
      <c r="J5371">
        <v>19.904672746382499</v>
      </c>
      <c r="K5371">
        <v>15.310010600025301</v>
      </c>
      <c r="L5371">
        <v>7.2720665855590303</v>
      </c>
      <c r="M5371">
        <v>12.5355883087084</v>
      </c>
      <c r="N5371">
        <v>2.3893790948279698</v>
      </c>
      <c r="O5371">
        <v>163.62968959605399</v>
      </c>
      <c r="P5371">
        <v>14.467420612084</v>
      </c>
      <c r="Q5371" t="s">
        <v>26</v>
      </c>
      <c r="R5371" t="s">
        <v>27</v>
      </c>
      <c r="S5371">
        <v>30</v>
      </c>
      <c r="T5371">
        <v>519.05477538123898</v>
      </c>
      <c r="U5371">
        <v>908.34585691716802</v>
      </c>
      <c r="V5371" t="s">
        <v>29</v>
      </c>
      <c r="W5371">
        <v>3413.2969321197702</v>
      </c>
      <c r="X5371">
        <v>34132.969321197699</v>
      </c>
      <c r="Y5371" t="s">
        <v>30</v>
      </c>
    </row>
    <row r="5372" spans="1:25" x14ac:dyDescent="0.35">
      <c r="A5372" t="s">
        <v>25</v>
      </c>
      <c r="B5372" s="1">
        <v>27652</v>
      </c>
      <c r="C5372">
        <v>12</v>
      </c>
      <c r="D5372">
        <v>76.2</v>
      </c>
      <c r="E5372">
        <v>20</v>
      </c>
      <c r="F5372">
        <v>52</v>
      </c>
      <c r="G5372">
        <v>0</v>
      </c>
      <c r="H5372">
        <v>82.338715345971195</v>
      </c>
      <c r="I5372">
        <v>7.2060055847999998</v>
      </c>
      <c r="J5372">
        <v>21.768672746382499</v>
      </c>
      <c r="K5372">
        <v>15.3100079887248</v>
      </c>
      <c r="L5372">
        <v>7.8859045182991601</v>
      </c>
      <c r="M5372">
        <v>12.9436231044187</v>
      </c>
      <c r="N5372">
        <v>2.5287609344329098</v>
      </c>
      <c r="O5372">
        <v>184.386034633289</v>
      </c>
      <c r="P5372">
        <v>19.710813723289601</v>
      </c>
      <c r="Q5372" t="s">
        <v>26</v>
      </c>
      <c r="R5372" t="s">
        <v>27</v>
      </c>
      <c r="S5372">
        <v>30</v>
      </c>
      <c r="T5372">
        <v>519.05466161810796</v>
      </c>
      <c r="U5372">
        <v>908.34565783168796</v>
      </c>
      <c r="V5372" t="s">
        <v>29</v>
      </c>
      <c r="W5372">
        <v>3413.2965630762201</v>
      </c>
      <c r="X5372">
        <v>34132.965630762199</v>
      </c>
      <c r="Y5372" t="s">
        <v>30</v>
      </c>
    </row>
    <row r="5373" spans="1:25" x14ac:dyDescent="0.35">
      <c r="A5373" t="s">
        <v>25</v>
      </c>
      <c r="B5373" s="1">
        <v>27653</v>
      </c>
      <c r="C5373">
        <v>10</v>
      </c>
      <c r="D5373">
        <v>60.6</v>
      </c>
      <c r="E5373">
        <v>190</v>
      </c>
      <c r="F5373">
        <v>65</v>
      </c>
      <c r="G5373">
        <v>0</v>
      </c>
      <c r="H5373">
        <v>83.601616456701194</v>
      </c>
      <c r="I5373">
        <v>7.92664569</v>
      </c>
      <c r="J5373">
        <v>23.272672746382501</v>
      </c>
      <c r="K5373">
        <v>19.911698505951101</v>
      </c>
      <c r="L5373">
        <v>8.5624174399734603</v>
      </c>
      <c r="M5373">
        <v>16.3705488964839</v>
      </c>
      <c r="N5373">
        <v>3.8323118424043798</v>
      </c>
      <c r="O5373">
        <v>296.047505126945</v>
      </c>
      <c r="P5373">
        <v>38.341378605872002</v>
      </c>
      <c r="Q5373" t="s">
        <v>26</v>
      </c>
      <c r="R5373" t="s">
        <v>27</v>
      </c>
      <c r="S5373">
        <v>30</v>
      </c>
      <c r="T5373">
        <v>717.55106566689699</v>
      </c>
      <c r="U5373">
        <v>1255.71436491707</v>
      </c>
      <c r="V5373" t="s">
        <v>29</v>
      </c>
      <c r="W5373">
        <v>3947.5873935087898</v>
      </c>
      <c r="X5373">
        <v>39475.873935087897</v>
      </c>
      <c r="Y5373" t="s">
        <v>30</v>
      </c>
    </row>
    <row r="5374" spans="1:25" x14ac:dyDescent="0.35">
      <c r="A5374" t="s">
        <v>25</v>
      </c>
      <c r="B5374" s="1">
        <v>27654</v>
      </c>
      <c r="C5374">
        <v>12</v>
      </c>
      <c r="D5374">
        <v>75.3</v>
      </c>
      <c r="E5374">
        <v>10</v>
      </c>
      <c r="F5374">
        <v>48</v>
      </c>
      <c r="G5374">
        <v>0</v>
      </c>
      <c r="H5374">
        <v>83.183189733997494</v>
      </c>
      <c r="I5374">
        <v>8.4598178645999997</v>
      </c>
      <c r="J5374">
        <v>25.136672746382501</v>
      </c>
      <c r="K5374">
        <v>15.9572558847357</v>
      </c>
      <c r="L5374">
        <v>9.1885526649337397</v>
      </c>
      <c r="M5374">
        <v>14.2211134161919</v>
      </c>
      <c r="N5374">
        <v>2.9871798842991</v>
      </c>
      <c r="O5374">
        <v>239.83312435498999</v>
      </c>
      <c r="P5374">
        <v>36.586075661274002</v>
      </c>
      <c r="Q5374" t="s">
        <v>26</v>
      </c>
      <c r="R5374" t="s">
        <v>27</v>
      </c>
      <c r="S5374">
        <v>30</v>
      </c>
      <c r="T5374">
        <v>547.24284056766305</v>
      </c>
      <c r="U5374">
        <v>957.67497099341006</v>
      </c>
      <c r="V5374" t="s">
        <v>29</v>
      </c>
      <c r="W5374">
        <v>3502.25381671265</v>
      </c>
      <c r="X5374">
        <v>35022.538167126499</v>
      </c>
      <c r="Y5374" t="s">
        <v>30</v>
      </c>
    </row>
    <row r="5375" spans="1:25" x14ac:dyDescent="0.35">
      <c r="A5375" t="s">
        <v>25</v>
      </c>
      <c r="B5375" s="1">
        <v>27655</v>
      </c>
      <c r="C5375">
        <v>14</v>
      </c>
      <c r="D5375">
        <v>77</v>
      </c>
      <c r="E5375">
        <v>40</v>
      </c>
      <c r="F5375">
        <v>28</v>
      </c>
      <c r="G5375">
        <v>0</v>
      </c>
      <c r="H5375">
        <v>83.067655232766199</v>
      </c>
      <c r="I5375">
        <v>9.0320918585999994</v>
      </c>
      <c r="J5375">
        <v>27.360672746382502</v>
      </c>
      <c r="K5375">
        <v>6.6703575041545298</v>
      </c>
      <c r="L5375">
        <v>9.8966617629095897</v>
      </c>
      <c r="M5375">
        <v>7.0871438993540403</v>
      </c>
      <c r="N5375">
        <v>0.87076911760626297</v>
      </c>
      <c r="O5375">
        <v>49.354602866303601</v>
      </c>
      <c r="P5375">
        <v>8.9360636870761301</v>
      </c>
      <c r="Q5375" t="s">
        <v>32</v>
      </c>
      <c r="R5375" t="s">
        <v>27</v>
      </c>
      <c r="S5375">
        <v>30</v>
      </c>
      <c r="T5375">
        <v>160.80475303037599</v>
      </c>
      <c r="U5375">
        <v>281.40831780315801</v>
      </c>
      <c r="V5375" t="s">
        <v>26</v>
      </c>
      <c r="W5375">
        <v>1670.91339654845</v>
      </c>
      <c r="X5375">
        <v>16709.1339654845</v>
      </c>
      <c r="Y5375" t="s">
        <v>30</v>
      </c>
    </row>
    <row r="5376" spans="1:25" x14ac:dyDescent="0.35">
      <c r="A5376" t="s">
        <v>25</v>
      </c>
      <c r="B5376" s="1">
        <v>27656</v>
      </c>
      <c r="C5376">
        <v>14</v>
      </c>
      <c r="D5376">
        <v>88.7</v>
      </c>
      <c r="E5376">
        <v>10</v>
      </c>
      <c r="F5376">
        <v>44</v>
      </c>
      <c r="G5376">
        <v>1.9</v>
      </c>
      <c r="H5376">
        <v>67.367198192549296</v>
      </c>
      <c r="I5376">
        <v>7.89333948266788</v>
      </c>
      <c r="J5376">
        <v>29.584672746382498</v>
      </c>
      <c r="K5376">
        <v>5.0322491220926997</v>
      </c>
      <c r="L5376">
        <v>9.4700419274981709</v>
      </c>
      <c r="M5376">
        <v>5.2968583725038902</v>
      </c>
      <c r="N5376">
        <v>0.52009347216114599</v>
      </c>
      <c r="O5376">
        <v>24.145986373735798</v>
      </c>
      <c r="P5376">
        <v>3.9495274399795601</v>
      </c>
      <c r="Q5376" t="s">
        <v>32</v>
      </c>
      <c r="R5376" t="s">
        <v>27</v>
      </c>
      <c r="S5376">
        <v>30</v>
      </c>
      <c r="T5376">
        <v>104.396012586425</v>
      </c>
      <c r="U5376">
        <v>182.69302202624399</v>
      </c>
      <c r="V5376" t="s">
        <v>26</v>
      </c>
      <c r="W5376">
        <v>1223.3667462592</v>
      </c>
      <c r="X5376">
        <v>12233.667462592</v>
      </c>
      <c r="Y5376" t="s">
        <v>30</v>
      </c>
    </row>
    <row r="5377" spans="1:25" x14ac:dyDescent="0.35">
      <c r="A5377" t="s">
        <v>25</v>
      </c>
      <c r="B5377" s="1">
        <v>27657</v>
      </c>
      <c r="C5377">
        <v>16</v>
      </c>
      <c r="D5377">
        <v>77.7</v>
      </c>
      <c r="E5377">
        <v>360</v>
      </c>
      <c r="F5377">
        <v>63</v>
      </c>
      <c r="G5377">
        <v>0.3</v>
      </c>
      <c r="H5377">
        <v>78.187579190086694</v>
      </c>
      <c r="I5377">
        <v>8.52168743006788</v>
      </c>
      <c r="J5377">
        <v>32.168672746382498</v>
      </c>
      <c r="K5377">
        <v>10.8208981371305</v>
      </c>
      <c r="L5377">
        <v>10.2530971267801</v>
      </c>
      <c r="M5377">
        <v>10.9400131590592</v>
      </c>
      <c r="N5377">
        <v>1.87771851497584</v>
      </c>
      <c r="O5377">
        <v>141.056365564212</v>
      </c>
      <c r="P5377">
        <v>27.703286859315501</v>
      </c>
      <c r="Q5377" t="s">
        <v>26</v>
      </c>
      <c r="R5377" t="s">
        <v>27</v>
      </c>
      <c r="S5377">
        <v>30</v>
      </c>
      <c r="T5377">
        <v>325.535416867523</v>
      </c>
      <c r="U5377">
        <v>569.68697951816398</v>
      </c>
      <c r="V5377" t="s">
        <v>29</v>
      </c>
      <c r="W5377">
        <v>2644.7161480866198</v>
      </c>
      <c r="X5377">
        <v>26447.161480866202</v>
      </c>
      <c r="Y5377" t="s">
        <v>30</v>
      </c>
    </row>
    <row r="5378" spans="1:25" x14ac:dyDescent="0.35">
      <c r="A5378" t="s">
        <v>25</v>
      </c>
      <c r="B5378" s="1">
        <v>27658</v>
      </c>
      <c r="C5378">
        <v>15</v>
      </c>
      <c r="D5378">
        <v>78.5</v>
      </c>
      <c r="E5378">
        <v>360</v>
      </c>
      <c r="F5378">
        <v>43</v>
      </c>
      <c r="G5378">
        <v>0.4</v>
      </c>
      <c r="H5378">
        <v>80.378540959115895</v>
      </c>
      <c r="I5378">
        <v>9.0920664770678794</v>
      </c>
      <c r="J5378">
        <v>34.572672746382501</v>
      </c>
      <c r="K5378">
        <v>10.029718955514101</v>
      </c>
      <c r="L5378">
        <v>10.971080830196</v>
      </c>
      <c r="M5378">
        <v>10.596954569922699</v>
      </c>
      <c r="N5378">
        <v>1.7747590617794</v>
      </c>
      <c r="O5378">
        <v>130.90714895102201</v>
      </c>
      <c r="P5378">
        <v>30.018610629030299</v>
      </c>
      <c r="Q5378" t="s">
        <v>26</v>
      </c>
      <c r="R5378" t="s">
        <v>27</v>
      </c>
      <c r="S5378">
        <v>30</v>
      </c>
      <c r="T5378">
        <v>292.511859247247</v>
      </c>
      <c r="U5378">
        <v>511.89575368268299</v>
      </c>
      <c r="V5378" t="s">
        <v>29</v>
      </c>
      <c r="W5378">
        <v>2479.0714823500298</v>
      </c>
      <c r="X5378">
        <v>24790.714823500301</v>
      </c>
      <c r="Y5378" t="s">
        <v>30</v>
      </c>
    </row>
    <row r="5379" spans="1:25" x14ac:dyDescent="0.35">
      <c r="A5379" t="s">
        <v>25</v>
      </c>
      <c r="B5379" s="1">
        <v>27659</v>
      </c>
      <c r="C5379">
        <v>9</v>
      </c>
      <c r="D5379">
        <v>86.5</v>
      </c>
      <c r="E5379">
        <v>190</v>
      </c>
      <c r="F5379">
        <v>50</v>
      </c>
      <c r="G5379">
        <v>1.3</v>
      </c>
      <c r="H5379">
        <v>71.521101745368597</v>
      </c>
      <c r="I5379">
        <v>9.3167412800678804</v>
      </c>
      <c r="J5379">
        <v>35.896672746382499</v>
      </c>
      <c r="K5379">
        <v>6.5884262961094198</v>
      </c>
      <c r="L5379">
        <v>11.300839392260301</v>
      </c>
      <c r="M5379">
        <v>7.4865370827433404</v>
      </c>
      <c r="N5379">
        <v>0.95950278318283899</v>
      </c>
      <c r="O5379">
        <v>55.202112780212197</v>
      </c>
      <c r="P5379">
        <v>13.542725198663501</v>
      </c>
      <c r="Q5379" t="s">
        <v>26</v>
      </c>
      <c r="R5379" t="s">
        <v>27</v>
      </c>
      <c r="S5379">
        <v>30</v>
      </c>
      <c r="T5379">
        <v>157.830866817773</v>
      </c>
      <c r="U5379">
        <v>276.20401693110301</v>
      </c>
      <c r="V5379" t="s">
        <v>26</v>
      </c>
      <c r="W5379">
        <v>1649.2206320228199</v>
      </c>
      <c r="X5379">
        <v>16492.206320228201</v>
      </c>
      <c r="Y5379" t="s">
        <v>30</v>
      </c>
    </row>
    <row r="5380" spans="1:25" x14ac:dyDescent="0.35">
      <c r="A5380" t="s">
        <v>25</v>
      </c>
      <c r="B5380" s="1">
        <v>27660</v>
      </c>
      <c r="C5380">
        <v>13</v>
      </c>
      <c r="D5380">
        <v>64.8</v>
      </c>
      <c r="E5380">
        <v>10</v>
      </c>
      <c r="F5380">
        <v>37</v>
      </c>
      <c r="G5380">
        <v>0.2</v>
      </c>
      <c r="H5380">
        <v>80.353375533199895</v>
      </c>
      <c r="I5380">
        <v>10.1345674496679</v>
      </c>
      <c r="J5380">
        <v>37.940672746382504</v>
      </c>
      <c r="K5380">
        <v>7.6090465591680703</v>
      </c>
      <c r="L5380">
        <v>12.153286401306801</v>
      </c>
      <c r="M5380">
        <v>8.8114362978217908</v>
      </c>
      <c r="N5380">
        <v>1.2802700129670399</v>
      </c>
      <c r="O5380">
        <v>81.563063692196593</v>
      </c>
      <c r="P5380">
        <v>23.600915524413001</v>
      </c>
      <c r="Q5380" t="s">
        <v>26</v>
      </c>
      <c r="R5380" t="s">
        <v>27</v>
      </c>
      <c r="S5380">
        <v>30</v>
      </c>
      <c r="T5380">
        <v>195.83183045136499</v>
      </c>
      <c r="U5380">
        <v>342.70570328988902</v>
      </c>
      <c r="V5380" t="s">
        <v>26</v>
      </c>
      <c r="W5380">
        <v>1913.1903786385999</v>
      </c>
      <c r="X5380">
        <v>19131.903786385999</v>
      </c>
      <c r="Y5380" t="s">
        <v>30</v>
      </c>
    </row>
    <row r="5381" spans="1:25" x14ac:dyDescent="0.35">
      <c r="A5381" t="s">
        <v>25</v>
      </c>
      <c r="B5381" s="1">
        <v>27661</v>
      </c>
      <c r="C5381">
        <v>16</v>
      </c>
      <c r="D5381">
        <v>88.7</v>
      </c>
      <c r="E5381">
        <v>350</v>
      </c>
      <c r="F5381">
        <v>48</v>
      </c>
      <c r="G5381">
        <v>10.1</v>
      </c>
      <c r="H5381">
        <v>45.226947309460499</v>
      </c>
      <c r="I5381">
        <v>5.0820421916354999</v>
      </c>
      <c r="J5381">
        <v>25.418470110958001</v>
      </c>
      <c r="K5381">
        <v>0.82061701277009302</v>
      </c>
      <c r="L5381">
        <v>6.7767902433810496</v>
      </c>
      <c r="M5381">
        <v>0.405676883734302</v>
      </c>
      <c r="N5381">
        <v>5.5086853519045404E-3</v>
      </c>
      <c r="O5381">
        <v>0.106554149458692</v>
      </c>
      <c r="P5381">
        <v>7.98054101512761E-3</v>
      </c>
      <c r="Q5381" t="s">
        <v>32</v>
      </c>
      <c r="R5381" t="s">
        <v>27</v>
      </c>
      <c r="S5381">
        <v>30</v>
      </c>
      <c r="T5381">
        <v>5.4102069456260997</v>
      </c>
      <c r="U5381">
        <v>9.4678621548456707</v>
      </c>
      <c r="V5381" t="s">
        <v>32</v>
      </c>
      <c r="W5381">
        <v>108.80013796479599</v>
      </c>
      <c r="X5381">
        <v>0</v>
      </c>
      <c r="Y5381" t="s">
        <v>32</v>
      </c>
    </row>
    <row r="5382" spans="1:25" x14ac:dyDescent="0.35">
      <c r="A5382" t="s">
        <v>25</v>
      </c>
      <c r="B5382" s="1">
        <v>27662</v>
      </c>
      <c r="C5382">
        <v>5</v>
      </c>
      <c r="D5382">
        <v>84.1</v>
      </c>
      <c r="E5382">
        <v>230</v>
      </c>
      <c r="F5382">
        <v>50</v>
      </c>
      <c r="G5382">
        <v>3.6</v>
      </c>
      <c r="H5382">
        <v>44.430232627071703</v>
      </c>
      <c r="I5382">
        <v>2.9203288689359601</v>
      </c>
      <c r="J5382">
        <v>22.4348432413321</v>
      </c>
      <c r="K5382">
        <v>0.75106431917333305</v>
      </c>
      <c r="L5382">
        <v>4.4066355654910803</v>
      </c>
      <c r="M5382">
        <v>0.30628814863272602</v>
      </c>
      <c r="N5382">
        <v>3.3498036017959899E-3</v>
      </c>
      <c r="O5382">
        <v>3.3977328785493699E-2</v>
      </c>
      <c r="P5382">
        <v>9.1380050005162E-4</v>
      </c>
      <c r="Q5382" t="s">
        <v>32</v>
      </c>
      <c r="R5382" t="s">
        <v>27</v>
      </c>
      <c r="S5382">
        <v>30</v>
      </c>
      <c r="T5382">
        <v>4.6635929926267901</v>
      </c>
      <c r="U5382">
        <v>8.1612877370968793</v>
      </c>
      <c r="V5382" t="s">
        <v>32</v>
      </c>
      <c r="W5382">
        <v>95.756921362840004</v>
      </c>
      <c r="X5382">
        <v>0</v>
      </c>
      <c r="Y5382" t="s">
        <v>32</v>
      </c>
    </row>
    <row r="5383" spans="1:25" x14ac:dyDescent="0.35">
      <c r="A5383" t="s">
        <v>25</v>
      </c>
      <c r="B5383" s="1">
        <v>27663</v>
      </c>
      <c r="C5383">
        <v>9</v>
      </c>
      <c r="D5383">
        <v>73.400000000000006</v>
      </c>
      <c r="E5383">
        <v>190</v>
      </c>
      <c r="F5383">
        <v>48</v>
      </c>
      <c r="G5383">
        <v>0.9</v>
      </c>
      <c r="H5383">
        <v>65.050802598346095</v>
      </c>
      <c r="I5383">
        <v>3.3630214437359598</v>
      </c>
      <c r="J5383">
        <v>23.758843241332102</v>
      </c>
      <c r="K5383">
        <v>5.1034748302800201</v>
      </c>
      <c r="L5383">
        <v>4.9680105403096704</v>
      </c>
      <c r="M5383">
        <v>3.8713377917146099</v>
      </c>
      <c r="N5383">
        <v>0.29859531743830697</v>
      </c>
      <c r="O5383">
        <v>8.5905436459251803</v>
      </c>
      <c r="P5383">
        <v>0.30787730421605702</v>
      </c>
      <c r="Q5383" t="s">
        <v>32</v>
      </c>
      <c r="R5383" t="s">
        <v>27</v>
      </c>
      <c r="S5383">
        <v>30</v>
      </c>
      <c r="T5383">
        <v>106.70072804190301</v>
      </c>
      <c r="U5383">
        <v>186.72627407333101</v>
      </c>
      <c r="V5383" t="s">
        <v>26</v>
      </c>
      <c r="W5383">
        <v>1243.3333677052501</v>
      </c>
      <c r="X5383">
        <v>12433.3336770525</v>
      </c>
      <c r="Y5383" t="s">
        <v>30</v>
      </c>
    </row>
    <row r="5384" spans="1:25" x14ac:dyDescent="0.35">
      <c r="A5384" t="s">
        <v>25</v>
      </c>
      <c r="B5384" s="1">
        <v>27664</v>
      </c>
      <c r="C5384">
        <v>11</v>
      </c>
      <c r="D5384">
        <v>64.8</v>
      </c>
      <c r="E5384">
        <v>200</v>
      </c>
      <c r="F5384">
        <v>11</v>
      </c>
      <c r="G5384">
        <v>0</v>
      </c>
      <c r="H5384">
        <v>75.230405188780693</v>
      </c>
      <c r="I5384">
        <v>4.0648439013359603</v>
      </c>
      <c r="J5384">
        <v>25.442843241332099</v>
      </c>
      <c r="K5384">
        <v>1.349807607519</v>
      </c>
      <c r="L5384">
        <v>5.8093707466852598</v>
      </c>
      <c r="M5384">
        <v>0.62073491261975799</v>
      </c>
      <c r="N5384">
        <v>1.169533939517E-2</v>
      </c>
      <c r="O5384">
        <v>0.33862189354378103</v>
      </c>
      <c r="P5384">
        <v>1.7616467567349001E-2</v>
      </c>
      <c r="Q5384" t="s">
        <v>32</v>
      </c>
      <c r="R5384" t="s">
        <v>27</v>
      </c>
      <c r="S5384">
        <v>30</v>
      </c>
      <c r="T5384">
        <v>12.4120404555267</v>
      </c>
      <c r="U5384">
        <v>21.721070797171699</v>
      </c>
      <c r="V5384" t="s">
        <v>26</v>
      </c>
      <c r="W5384">
        <v>220.75031544752699</v>
      </c>
      <c r="X5384">
        <v>2207.5031544752701</v>
      </c>
      <c r="Y5384" t="s">
        <v>31</v>
      </c>
    </row>
    <row r="5385" spans="1:25" x14ac:dyDescent="0.35">
      <c r="A5385" t="s">
        <v>25</v>
      </c>
      <c r="B5385" s="1">
        <v>27665</v>
      </c>
      <c r="C5385">
        <v>16</v>
      </c>
      <c r="D5385">
        <v>67.099999999999994</v>
      </c>
      <c r="E5385">
        <v>10</v>
      </c>
      <c r="F5385">
        <v>28</v>
      </c>
      <c r="G5385">
        <v>0</v>
      </c>
      <c r="H5385">
        <v>81.445059922168994</v>
      </c>
      <c r="I5385">
        <v>4.9918684515359697</v>
      </c>
      <c r="J5385">
        <v>28.026843241332099</v>
      </c>
      <c r="K5385">
        <v>5.4647210305295699</v>
      </c>
      <c r="L5385">
        <v>6.9078426889070101</v>
      </c>
      <c r="M5385">
        <v>4.8945825743860398</v>
      </c>
      <c r="N5385">
        <v>0.45223651080758798</v>
      </c>
      <c r="O5385">
        <v>19.033286075657301</v>
      </c>
      <c r="P5385">
        <v>1.49132280769331</v>
      </c>
      <c r="Q5385" t="s">
        <v>32</v>
      </c>
      <c r="R5385" t="s">
        <v>27</v>
      </c>
      <c r="S5385">
        <v>30</v>
      </c>
      <c r="T5385">
        <v>118.614342443486</v>
      </c>
      <c r="U5385">
        <v>207.57509927609999</v>
      </c>
      <c r="V5385" t="s">
        <v>26</v>
      </c>
      <c r="W5385">
        <v>1344.01940451314</v>
      </c>
      <c r="X5385">
        <v>13440.1940451314</v>
      </c>
      <c r="Y5385" t="s">
        <v>30</v>
      </c>
    </row>
    <row r="5386" spans="1:25" x14ac:dyDescent="0.35">
      <c r="A5386" t="s">
        <v>25</v>
      </c>
      <c r="B5386" s="1">
        <v>27666</v>
      </c>
      <c r="C5386">
        <v>17</v>
      </c>
      <c r="D5386">
        <v>58.2</v>
      </c>
      <c r="E5386">
        <v>70</v>
      </c>
      <c r="F5386">
        <v>24</v>
      </c>
      <c r="G5386">
        <v>0</v>
      </c>
      <c r="H5386">
        <v>84.522170481220698</v>
      </c>
      <c r="I5386">
        <v>6.2385458439359596</v>
      </c>
      <c r="J5386">
        <v>30.790843241332102</v>
      </c>
      <c r="K5386">
        <v>6.6090488610192804</v>
      </c>
      <c r="L5386">
        <v>8.2820284312345294</v>
      </c>
      <c r="M5386">
        <v>6.44269220391012</v>
      </c>
      <c r="N5386">
        <v>0.73556011684078204</v>
      </c>
      <c r="O5386">
        <v>38.793443971174199</v>
      </c>
      <c r="P5386">
        <v>4.6495128683960996</v>
      </c>
      <c r="Q5386" t="s">
        <v>32</v>
      </c>
      <c r="R5386" t="s">
        <v>27</v>
      </c>
      <c r="S5386">
        <v>30</v>
      </c>
      <c r="T5386">
        <v>158.57805990594699</v>
      </c>
      <c r="U5386">
        <v>277.51160483540701</v>
      </c>
      <c r="V5386" t="s">
        <v>26</v>
      </c>
      <c r="W5386">
        <v>1654.68865717536</v>
      </c>
      <c r="X5386">
        <v>16546.886571753599</v>
      </c>
      <c r="Y5386" t="s">
        <v>30</v>
      </c>
    </row>
    <row r="5387" spans="1:25" x14ac:dyDescent="0.35">
      <c r="A5387" t="s">
        <v>25</v>
      </c>
      <c r="B5387" s="1">
        <v>27667</v>
      </c>
      <c r="C5387">
        <v>14</v>
      </c>
      <c r="D5387">
        <v>70.099999999999994</v>
      </c>
      <c r="E5387">
        <v>200</v>
      </c>
      <c r="F5387">
        <v>20</v>
      </c>
      <c r="G5387">
        <v>0</v>
      </c>
      <c r="H5387">
        <v>84.457659262651504</v>
      </c>
      <c r="I5387">
        <v>6.98250203613597</v>
      </c>
      <c r="J5387">
        <v>33.014843241332102</v>
      </c>
      <c r="K5387">
        <v>5.3555641613024703</v>
      </c>
      <c r="L5387">
        <v>9.1349789394477892</v>
      </c>
      <c r="M5387">
        <v>5.5283159182438704</v>
      </c>
      <c r="N5387">
        <v>0.56099404849780199</v>
      </c>
      <c r="O5387">
        <v>26.8856549884994</v>
      </c>
      <c r="P5387">
        <v>4.0462180102123204</v>
      </c>
      <c r="Q5387" t="s">
        <v>32</v>
      </c>
      <c r="R5387" t="s">
        <v>27</v>
      </c>
      <c r="S5387">
        <v>30</v>
      </c>
      <c r="T5387">
        <v>114.975776080702</v>
      </c>
      <c r="U5387">
        <v>201.20760814122801</v>
      </c>
      <c r="V5387" t="s">
        <v>26</v>
      </c>
      <c r="W5387">
        <v>1313.7048746273999</v>
      </c>
      <c r="X5387">
        <v>13137.048746274</v>
      </c>
      <c r="Y5387" t="s">
        <v>30</v>
      </c>
    </row>
    <row r="5388" spans="1:25" x14ac:dyDescent="0.35">
      <c r="A5388" t="s">
        <v>25</v>
      </c>
      <c r="B5388" s="1">
        <v>27668</v>
      </c>
      <c r="C5388">
        <v>11</v>
      </c>
      <c r="D5388">
        <v>87.5</v>
      </c>
      <c r="E5388">
        <v>180</v>
      </c>
      <c r="F5388">
        <v>41</v>
      </c>
      <c r="G5388">
        <v>0</v>
      </c>
      <c r="H5388">
        <v>80.491200452981204</v>
      </c>
      <c r="I5388">
        <v>7.2689695361359696</v>
      </c>
      <c r="J5388">
        <v>35.948843241332099</v>
      </c>
      <c r="K5388">
        <v>9.4041312593325106</v>
      </c>
      <c r="L5388">
        <v>9.6565014261856597</v>
      </c>
      <c r="M5388">
        <v>9.4741930044632507</v>
      </c>
      <c r="N5388">
        <v>1.45562212183788</v>
      </c>
      <c r="O5388">
        <v>100.311027129637</v>
      </c>
      <c r="P5388">
        <v>17.1628195240114</v>
      </c>
      <c r="Q5388" t="s">
        <v>26</v>
      </c>
      <c r="R5388" t="s">
        <v>27</v>
      </c>
      <c r="S5388">
        <v>40</v>
      </c>
      <c r="T5388">
        <v>358.64072939200901</v>
      </c>
      <c r="U5388">
        <v>627.62127643601696</v>
      </c>
      <c r="V5388" t="s">
        <v>29</v>
      </c>
      <c r="W5388">
        <v>2341.3238140226499</v>
      </c>
      <c r="X5388">
        <v>23413.238140226498</v>
      </c>
      <c r="Y5388" t="s">
        <v>30</v>
      </c>
    </row>
    <row r="5389" spans="1:25" x14ac:dyDescent="0.35">
      <c r="A5389" t="s">
        <v>25</v>
      </c>
      <c r="B5389" s="1">
        <v>27669</v>
      </c>
      <c r="C5389">
        <v>12</v>
      </c>
      <c r="D5389">
        <v>76.2</v>
      </c>
      <c r="E5389">
        <v>200</v>
      </c>
      <c r="F5389">
        <v>24</v>
      </c>
      <c r="G5389">
        <v>0</v>
      </c>
      <c r="H5389">
        <v>81.032057490701305</v>
      </c>
      <c r="I5389">
        <v>7.8594808561359697</v>
      </c>
      <c r="J5389">
        <v>39.062843241332097</v>
      </c>
      <c r="K5389">
        <v>4.2597097753104398</v>
      </c>
      <c r="L5389">
        <v>10.458374639797199</v>
      </c>
      <c r="M5389">
        <v>4.7215886724573499</v>
      </c>
      <c r="N5389">
        <v>0.42433116526460601</v>
      </c>
      <c r="O5389">
        <v>17.8576669900783</v>
      </c>
      <c r="P5389">
        <v>3.67036408532881</v>
      </c>
      <c r="Q5389" t="s">
        <v>32</v>
      </c>
      <c r="R5389" t="s">
        <v>27</v>
      </c>
      <c r="S5389">
        <v>40</v>
      </c>
      <c r="T5389">
        <v>108.08989633605501</v>
      </c>
      <c r="U5389">
        <v>189.15731858809599</v>
      </c>
      <c r="V5389" t="s">
        <v>26</v>
      </c>
      <c r="W5389">
        <v>1005.09072255048</v>
      </c>
      <c r="X5389">
        <v>10050.907225504799</v>
      </c>
      <c r="Y5389" t="s">
        <v>30</v>
      </c>
    </row>
    <row r="5390" spans="1:25" x14ac:dyDescent="0.35">
      <c r="A5390" t="s">
        <v>25</v>
      </c>
      <c r="B5390" s="1">
        <v>27670</v>
      </c>
      <c r="C5390">
        <v>15</v>
      </c>
      <c r="D5390">
        <v>77.7</v>
      </c>
      <c r="E5390">
        <v>10</v>
      </c>
      <c r="F5390">
        <v>19</v>
      </c>
      <c r="G5390">
        <v>0.1</v>
      </c>
      <c r="H5390">
        <v>81.312673790250201</v>
      </c>
      <c r="I5390">
        <v>8.5394836761359691</v>
      </c>
      <c r="J5390">
        <v>42.7168432413321</v>
      </c>
      <c r="K5390">
        <v>3.4191983730159401</v>
      </c>
      <c r="L5390">
        <v>11.3877043656016</v>
      </c>
      <c r="M5390">
        <v>3.9230535623340099</v>
      </c>
      <c r="N5390">
        <v>0.30569181094819697</v>
      </c>
      <c r="O5390">
        <v>11.087468035102599</v>
      </c>
      <c r="P5390">
        <v>2.7679137938965201</v>
      </c>
      <c r="Q5390" t="s">
        <v>32</v>
      </c>
      <c r="R5390" t="s">
        <v>27</v>
      </c>
      <c r="S5390">
        <v>40</v>
      </c>
      <c r="T5390">
        <v>76.230166587329194</v>
      </c>
      <c r="U5390">
        <v>133.402791527826</v>
      </c>
      <c r="V5390" t="s">
        <v>26</v>
      </c>
      <c r="W5390">
        <v>766.74570747494499</v>
      </c>
      <c r="X5390">
        <v>7667.4570747494499</v>
      </c>
      <c r="Y5390" t="s">
        <v>28</v>
      </c>
    </row>
    <row r="5391" spans="1:25" x14ac:dyDescent="0.35">
      <c r="A5391" t="s">
        <v>25</v>
      </c>
      <c r="B5391" s="1">
        <v>27671</v>
      </c>
      <c r="C5391">
        <v>11</v>
      </c>
      <c r="D5391">
        <v>100</v>
      </c>
      <c r="E5391">
        <v>190</v>
      </c>
      <c r="F5391">
        <v>30</v>
      </c>
      <c r="G5391">
        <v>7.8</v>
      </c>
      <c r="H5391">
        <v>21.705705284924399</v>
      </c>
      <c r="I5391">
        <v>4.14603019606683</v>
      </c>
      <c r="J5391">
        <v>34.411621773069903</v>
      </c>
      <c r="K5391">
        <v>1.1132051418081799E-3</v>
      </c>
      <c r="L5391">
        <v>6.3725835841812497</v>
      </c>
      <c r="M5391">
        <v>5.3441568463611798E-4</v>
      </c>
      <c r="N5391" s="2">
        <v>4.3945567848274499E-8</v>
      </c>
      <c r="O5391" s="2">
        <v>2.6423877759454198E-10</v>
      </c>
      <c r="P5391" s="2">
        <v>1.7116377222787999E-11</v>
      </c>
      <c r="Q5391" t="s">
        <v>32</v>
      </c>
      <c r="R5391" t="s">
        <v>27</v>
      </c>
      <c r="S5391">
        <v>40</v>
      </c>
      <c r="T5391" s="2">
        <v>9.9392920322964105E-5</v>
      </c>
      <c r="U5391">
        <v>1.7393761056518699E-4</v>
      </c>
      <c r="V5391" t="s">
        <v>32</v>
      </c>
      <c r="W5391">
        <v>5.7781877490642904E-3</v>
      </c>
      <c r="X5391">
        <v>0</v>
      </c>
      <c r="Y5391" t="s">
        <v>32</v>
      </c>
    </row>
    <row r="5392" spans="1:25" x14ac:dyDescent="0.35">
      <c r="A5392" t="s">
        <v>25</v>
      </c>
      <c r="B5392" s="1">
        <v>27672</v>
      </c>
      <c r="C5392">
        <v>11</v>
      </c>
      <c r="D5392">
        <v>64.8</v>
      </c>
      <c r="E5392">
        <v>180</v>
      </c>
      <c r="F5392">
        <v>28</v>
      </c>
      <c r="G5392">
        <v>9</v>
      </c>
      <c r="H5392">
        <v>43.237631261135597</v>
      </c>
      <c r="I5392">
        <v>2.3730015801815099</v>
      </c>
      <c r="J5392">
        <v>24.2608431341752</v>
      </c>
      <c r="K5392">
        <v>0.253103675197834</v>
      </c>
      <c r="L5392">
        <v>3.8134903647858298</v>
      </c>
      <c r="M5392">
        <v>9.7411787223727994E-2</v>
      </c>
      <c r="N5392">
        <v>4.40972269057959E-4</v>
      </c>
      <c r="O5392">
        <v>9.30683054026779E-4</v>
      </c>
      <c r="P5392" s="2">
        <v>1.7679471861703602E-5</v>
      </c>
      <c r="Q5392" t="s">
        <v>32</v>
      </c>
      <c r="R5392" t="s">
        <v>27</v>
      </c>
      <c r="S5392">
        <v>40</v>
      </c>
      <c r="T5392">
        <v>1.0012248121710401</v>
      </c>
      <c r="U5392">
        <v>1.7521434212993201</v>
      </c>
      <c r="V5392" t="s">
        <v>32</v>
      </c>
      <c r="W5392">
        <v>19.439543113367701</v>
      </c>
      <c r="X5392">
        <v>0</v>
      </c>
      <c r="Y5392" t="s">
        <v>32</v>
      </c>
    </row>
    <row r="5393" spans="1:25" x14ac:dyDescent="0.35">
      <c r="A5393" t="s">
        <v>25</v>
      </c>
      <c r="B5393" s="1">
        <v>27673</v>
      </c>
      <c r="C5393">
        <v>12</v>
      </c>
      <c r="D5393">
        <v>75.3</v>
      </c>
      <c r="E5393">
        <v>180</v>
      </c>
      <c r="F5393">
        <v>30</v>
      </c>
      <c r="G5393">
        <v>0</v>
      </c>
      <c r="H5393">
        <v>65.175239053687704</v>
      </c>
      <c r="I5393">
        <v>2.9858431601815099</v>
      </c>
      <c r="J5393">
        <v>27.374843134175201</v>
      </c>
      <c r="K5393">
        <v>2.4067141451866401</v>
      </c>
      <c r="L5393">
        <v>4.6922087292348902</v>
      </c>
      <c r="M5393">
        <v>1.0691817014158</v>
      </c>
      <c r="N5393">
        <v>3.0618935633446701E-2</v>
      </c>
      <c r="O5393">
        <v>1.0737047501094801</v>
      </c>
      <c r="P5393">
        <v>3.3566923514071603E-2</v>
      </c>
      <c r="Q5393" t="s">
        <v>32</v>
      </c>
      <c r="R5393" t="s">
        <v>27</v>
      </c>
      <c r="S5393">
        <v>40</v>
      </c>
      <c r="T5393">
        <v>43.225153549192399</v>
      </c>
      <c r="U5393">
        <v>75.644018711086702</v>
      </c>
      <c r="V5393" t="s">
        <v>26</v>
      </c>
      <c r="W5393">
        <v>486.72273185554502</v>
      </c>
      <c r="X5393">
        <v>4867.2273185554504</v>
      </c>
      <c r="Y5393" t="s">
        <v>28</v>
      </c>
    </row>
    <row r="5394" spans="1:25" x14ac:dyDescent="0.35">
      <c r="A5394" t="s">
        <v>25</v>
      </c>
      <c r="B5394" s="1">
        <v>27674</v>
      </c>
      <c r="C5394">
        <v>14</v>
      </c>
      <c r="D5394">
        <v>53.2</v>
      </c>
      <c r="E5394">
        <v>190</v>
      </c>
      <c r="F5394">
        <v>13</v>
      </c>
      <c r="G5394">
        <v>0</v>
      </c>
      <c r="H5394">
        <v>78.768314968836094</v>
      </c>
      <c r="I5394">
        <v>4.3242950801815097</v>
      </c>
      <c r="J5394">
        <v>30.848843134175201</v>
      </c>
      <c r="K5394">
        <v>1.9386300148867901</v>
      </c>
      <c r="L5394">
        <v>6.4042651376616098</v>
      </c>
      <c r="M5394">
        <v>0.93285957914649897</v>
      </c>
      <c r="N5394">
        <v>2.40515855519721E-2</v>
      </c>
      <c r="O5394">
        <v>1.1190471574969101</v>
      </c>
      <c r="P5394">
        <v>7.3342352668808397E-2</v>
      </c>
      <c r="Q5394" t="s">
        <v>32</v>
      </c>
      <c r="R5394" t="s">
        <v>27</v>
      </c>
      <c r="S5394">
        <v>40</v>
      </c>
      <c r="T5394">
        <v>30.340825281269101</v>
      </c>
      <c r="U5394">
        <v>53.096444242220997</v>
      </c>
      <c r="V5394" t="s">
        <v>26</v>
      </c>
      <c r="W5394">
        <v>363.98382549469397</v>
      </c>
      <c r="X5394">
        <v>3639.8382549469402</v>
      </c>
      <c r="Y5394" t="s">
        <v>31</v>
      </c>
    </row>
    <row r="5395" spans="1:25" x14ac:dyDescent="0.35">
      <c r="A5395" t="s">
        <v>25</v>
      </c>
      <c r="B5395" s="1">
        <v>27675</v>
      </c>
      <c r="C5395">
        <v>16</v>
      </c>
      <c r="D5395">
        <v>78.5</v>
      </c>
      <c r="E5395">
        <v>360</v>
      </c>
      <c r="F5395">
        <v>41</v>
      </c>
      <c r="G5395">
        <v>0</v>
      </c>
      <c r="H5395">
        <v>80.677341217491701</v>
      </c>
      <c r="I5395">
        <v>5.0206241801815104</v>
      </c>
      <c r="J5395">
        <v>34.682843134175201</v>
      </c>
      <c r="K5395">
        <v>9.5976938665509692</v>
      </c>
      <c r="L5395">
        <v>7.3729954296934297</v>
      </c>
      <c r="M5395">
        <v>8.5566829009603893</v>
      </c>
      <c r="N5395">
        <v>1.21548479140445</v>
      </c>
      <c r="O5395">
        <v>73.057055111550696</v>
      </c>
      <c r="P5395">
        <v>6.6717782626250903</v>
      </c>
      <c r="Q5395" t="s">
        <v>32</v>
      </c>
      <c r="R5395" t="s">
        <v>27</v>
      </c>
      <c r="S5395">
        <v>40</v>
      </c>
      <c r="T5395">
        <v>369.26575810195698</v>
      </c>
      <c r="U5395">
        <v>646.215076678424</v>
      </c>
      <c r="V5395" t="s">
        <v>29</v>
      </c>
      <c r="W5395">
        <v>2384.5844182637102</v>
      </c>
      <c r="X5395">
        <v>23845.844182637102</v>
      </c>
      <c r="Y5395" t="s">
        <v>30</v>
      </c>
    </row>
    <row r="5396" spans="1:25" x14ac:dyDescent="0.35">
      <c r="A5396" t="s">
        <v>25</v>
      </c>
      <c r="B5396" s="1">
        <v>27676</v>
      </c>
      <c r="C5396">
        <v>12</v>
      </c>
      <c r="D5396">
        <v>64.8</v>
      </c>
      <c r="E5396">
        <v>180</v>
      </c>
      <c r="F5396">
        <v>35</v>
      </c>
      <c r="G5396">
        <v>0</v>
      </c>
      <c r="H5396">
        <v>82.744263790994907</v>
      </c>
      <c r="I5396">
        <v>5.8939854601815096</v>
      </c>
      <c r="J5396">
        <v>37.796843134175198</v>
      </c>
      <c r="K5396">
        <v>9.1086750442062705</v>
      </c>
      <c r="L5396">
        <v>8.4814917859925796</v>
      </c>
      <c r="M5396">
        <v>8.69533365469613</v>
      </c>
      <c r="N5396">
        <v>1.2505629815249399</v>
      </c>
      <c r="O5396">
        <v>80.122835086528895</v>
      </c>
      <c r="P5396">
        <v>10.1501005161855</v>
      </c>
      <c r="Q5396" t="s">
        <v>26</v>
      </c>
      <c r="R5396" t="s">
        <v>27</v>
      </c>
      <c r="S5396">
        <v>40</v>
      </c>
      <c r="T5396">
        <v>342.53370626489101</v>
      </c>
      <c r="U5396">
        <v>599.43398596355996</v>
      </c>
      <c r="V5396" t="s">
        <v>29</v>
      </c>
      <c r="W5396">
        <v>2274.1861543739901</v>
      </c>
      <c r="X5396">
        <v>22741.861543739898</v>
      </c>
      <c r="Y5396" t="s">
        <v>30</v>
      </c>
    </row>
    <row r="5397" spans="1:25" x14ac:dyDescent="0.35">
      <c r="A5397" t="s">
        <v>25</v>
      </c>
      <c r="B5397" s="1">
        <v>27677</v>
      </c>
      <c r="C5397">
        <v>12</v>
      </c>
      <c r="D5397">
        <v>63.5</v>
      </c>
      <c r="E5397">
        <v>160</v>
      </c>
      <c r="F5397">
        <v>43</v>
      </c>
      <c r="G5397">
        <v>0</v>
      </c>
      <c r="H5397">
        <v>83.518751420683898</v>
      </c>
      <c r="I5397">
        <v>6.7996015601815101</v>
      </c>
      <c r="J5397">
        <v>40.910843134175202</v>
      </c>
      <c r="K5397">
        <v>14.631411062647899</v>
      </c>
      <c r="L5397">
        <v>9.6072584214264598</v>
      </c>
      <c r="M5397">
        <v>13.5404336350759</v>
      </c>
      <c r="N5397">
        <v>2.7387888942189398</v>
      </c>
      <c r="O5397">
        <v>221.422763499891</v>
      </c>
      <c r="P5397">
        <v>37.440485392421699</v>
      </c>
      <c r="Q5397" t="s">
        <v>26</v>
      </c>
      <c r="R5397" t="s">
        <v>27</v>
      </c>
      <c r="S5397">
        <v>40</v>
      </c>
      <c r="T5397">
        <v>657.94059899117894</v>
      </c>
      <c r="U5397">
        <v>1151.3960482345601</v>
      </c>
      <c r="V5397" t="s">
        <v>29</v>
      </c>
      <c r="W5397">
        <v>3314.5469840936298</v>
      </c>
      <c r="X5397">
        <v>33145.469840936297</v>
      </c>
      <c r="Y5397" t="s">
        <v>30</v>
      </c>
    </row>
    <row r="5398" spans="1:25" x14ac:dyDescent="0.35">
      <c r="A5398" t="s">
        <v>25</v>
      </c>
      <c r="B5398" s="1">
        <v>27678</v>
      </c>
      <c r="C5398">
        <v>13</v>
      </c>
      <c r="D5398">
        <v>55.3</v>
      </c>
      <c r="E5398" t="s">
        <v>33</v>
      </c>
      <c r="F5398">
        <v>4</v>
      </c>
      <c r="G5398">
        <v>0</v>
      </c>
      <c r="H5398">
        <v>84.562120444568905</v>
      </c>
      <c r="I5398">
        <v>7.9933329401815101</v>
      </c>
      <c r="J5398">
        <v>44.204843134175199</v>
      </c>
      <c r="K5398">
        <v>2.4255615823684402</v>
      </c>
      <c r="L5398">
        <v>11.009629922401301</v>
      </c>
      <c r="M5398">
        <v>2.5159652273220199</v>
      </c>
      <c r="N5398">
        <v>0.13925670248285099</v>
      </c>
      <c r="O5398">
        <v>4.29192712485911</v>
      </c>
      <c r="P5398">
        <v>0.99210235617711895</v>
      </c>
      <c r="Q5398" t="s">
        <v>32</v>
      </c>
      <c r="R5398" t="s">
        <v>27</v>
      </c>
      <c r="S5398">
        <v>40</v>
      </c>
      <c r="T5398">
        <v>43.777979533883297</v>
      </c>
      <c r="U5398">
        <v>76.611464184295798</v>
      </c>
      <c r="V5398" t="s">
        <v>26</v>
      </c>
      <c r="W5398">
        <v>491.78368748071802</v>
      </c>
      <c r="X5398">
        <v>4917.8368748071798</v>
      </c>
      <c r="Y5398" t="s">
        <v>28</v>
      </c>
    </row>
    <row r="5399" spans="1:25" x14ac:dyDescent="0.35">
      <c r="A5399" t="s">
        <v>25</v>
      </c>
      <c r="B5399" s="1">
        <v>27679</v>
      </c>
      <c r="C5399">
        <v>14</v>
      </c>
      <c r="D5399">
        <v>53.2</v>
      </c>
      <c r="E5399">
        <v>210</v>
      </c>
      <c r="F5399">
        <v>20</v>
      </c>
      <c r="G5399">
        <v>0</v>
      </c>
      <c r="H5399">
        <v>85.486890558587007</v>
      </c>
      <c r="I5399">
        <v>9.3317848601815108</v>
      </c>
      <c r="J5399">
        <v>47.678843134175203</v>
      </c>
      <c r="K5399">
        <v>6.1687439974775202</v>
      </c>
      <c r="L5399">
        <v>12.531737089824</v>
      </c>
      <c r="M5399">
        <v>7.4370201020260902</v>
      </c>
      <c r="N5399">
        <v>0.94829848131607697</v>
      </c>
      <c r="O5399">
        <v>52.280027222175299</v>
      </c>
      <c r="P5399">
        <v>16.212685446182299</v>
      </c>
      <c r="Q5399" t="s">
        <v>26</v>
      </c>
      <c r="R5399" t="s">
        <v>27</v>
      </c>
      <c r="S5399">
        <v>40</v>
      </c>
      <c r="T5399">
        <v>191.98094637706799</v>
      </c>
      <c r="U5399">
        <v>335.96665615986802</v>
      </c>
      <c r="V5399" t="s">
        <v>26</v>
      </c>
      <c r="W5399">
        <v>1536.8369519947801</v>
      </c>
      <c r="X5399">
        <v>15368.369519947801</v>
      </c>
      <c r="Y5399" t="s">
        <v>30</v>
      </c>
    </row>
    <row r="5400" spans="1:25" x14ac:dyDescent="0.35">
      <c r="A5400" t="s">
        <v>25</v>
      </c>
      <c r="B5400" s="1">
        <v>27680</v>
      </c>
      <c r="C5400">
        <v>17</v>
      </c>
      <c r="D5400">
        <v>79.099999999999994</v>
      </c>
      <c r="E5400">
        <v>20</v>
      </c>
      <c r="F5400">
        <v>37</v>
      </c>
      <c r="G5400">
        <v>0.8</v>
      </c>
      <c r="H5400">
        <v>80.566434128591794</v>
      </c>
      <c r="I5400">
        <v>10.0482661201815</v>
      </c>
      <c r="J5400">
        <v>51.692843134175199</v>
      </c>
      <c r="K5400">
        <v>7.7866964764285598</v>
      </c>
      <c r="L5400">
        <v>13.5242733968606</v>
      </c>
      <c r="M5400">
        <v>9.4722977454171708</v>
      </c>
      <c r="N5400">
        <v>1.45510675696471</v>
      </c>
      <c r="O5400">
        <v>94.116459902162404</v>
      </c>
      <c r="P5400">
        <v>34.639587594904</v>
      </c>
      <c r="Q5400" t="s">
        <v>26</v>
      </c>
      <c r="R5400" t="s">
        <v>27</v>
      </c>
      <c r="S5400">
        <v>40</v>
      </c>
      <c r="T5400">
        <v>272.37662267550797</v>
      </c>
      <c r="U5400">
        <v>476.65908968213802</v>
      </c>
      <c r="V5400" t="s">
        <v>26</v>
      </c>
      <c r="W5400">
        <v>1957.6787304356401</v>
      </c>
      <c r="X5400">
        <v>19576.7873043564</v>
      </c>
      <c r="Y5400" t="s">
        <v>30</v>
      </c>
    </row>
    <row r="5401" spans="1:25" x14ac:dyDescent="0.35">
      <c r="A5401" t="s">
        <v>25</v>
      </c>
      <c r="B5401" s="1">
        <v>27681</v>
      </c>
      <c r="C5401">
        <v>17</v>
      </c>
      <c r="D5401">
        <v>68.2</v>
      </c>
      <c r="E5401">
        <v>340</v>
      </c>
      <c r="F5401">
        <v>52</v>
      </c>
      <c r="G5401">
        <v>10.9</v>
      </c>
      <c r="H5401">
        <v>64.035623290164096</v>
      </c>
      <c r="I5401">
        <v>5.7328035782264397</v>
      </c>
      <c r="J5401">
        <v>38.6545696958338</v>
      </c>
      <c r="K5401">
        <v>5.2217976976909997</v>
      </c>
      <c r="L5401">
        <v>8.3643466382990006</v>
      </c>
      <c r="M5401">
        <v>5.1501120370802296</v>
      </c>
      <c r="N5401">
        <v>0.49486236025255598</v>
      </c>
      <c r="O5401">
        <v>22.603504766105399</v>
      </c>
      <c r="P5401">
        <v>2.7722371847215999</v>
      </c>
      <c r="Q5401" t="s">
        <v>32</v>
      </c>
      <c r="R5401" t="s">
        <v>27</v>
      </c>
      <c r="S5401">
        <v>40</v>
      </c>
      <c r="T5401">
        <v>148.60941491341401</v>
      </c>
      <c r="U5401">
        <v>260.06647609847403</v>
      </c>
      <c r="V5401" t="s">
        <v>26</v>
      </c>
      <c r="W5401">
        <v>1276.4235712812199</v>
      </c>
      <c r="X5401">
        <v>12764.2357128122</v>
      </c>
      <c r="Y5401" t="s">
        <v>30</v>
      </c>
    </row>
    <row r="5402" spans="1:25" x14ac:dyDescent="0.35">
      <c r="A5402" t="s">
        <v>25</v>
      </c>
      <c r="B5402" s="1">
        <v>27682</v>
      </c>
      <c r="C5402">
        <v>16</v>
      </c>
      <c r="D5402">
        <v>78.5</v>
      </c>
      <c r="E5402">
        <v>360</v>
      </c>
      <c r="F5402">
        <v>43</v>
      </c>
      <c r="G5402">
        <v>0</v>
      </c>
      <c r="H5402">
        <v>76.122794990659401</v>
      </c>
      <c r="I5402">
        <v>6.4291326782264404</v>
      </c>
      <c r="J5402">
        <v>42.488569695833803</v>
      </c>
      <c r="K5402">
        <v>6.9447026855157796</v>
      </c>
      <c r="L5402">
        <v>9.3291705933356504</v>
      </c>
      <c r="M5402">
        <v>7.1437457395933803</v>
      </c>
      <c r="N5402">
        <v>0.88311630675367103</v>
      </c>
      <c r="O5402">
        <v>50.472202277706501</v>
      </c>
      <c r="P5402">
        <v>7.9747013397456001</v>
      </c>
      <c r="Q5402" t="s">
        <v>32</v>
      </c>
      <c r="R5402" t="s">
        <v>27</v>
      </c>
      <c r="S5402">
        <v>40</v>
      </c>
      <c r="T5402">
        <v>229.66372459597699</v>
      </c>
      <c r="U5402">
        <v>401.91151804295998</v>
      </c>
      <c r="V5402" t="s">
        <v>26</v>
      </c>
      <c r="W5402">
        <v>1742.9337720347</v>
      </c>
      <c r="X5402">
        <v>17429.337720347001</v>
      </c>
      <c r="Y5402" t="s">
        <v>30</v>
      </c>
    </row>
    <row r="5403" spans="1:25" x14ac:dyDescent="0.35">
      <c r="A5403" t="s">
        <v>25</v>
      </c>
      <c r="B5403" s="1">
        <v>27683</v>
      </c>
      <c r="C5403">
        <v>16</v>
      </c>
      <c r="D5403">
        <v>77.7</v>
      </c>
      <c r="E5403">
        <v>10</v>
      </c>
      <c r="F5403">
        <v>37</v>
      </c>
      <c r="G5403">
        <v>0</v>
      </c>
      <c r="H5403">
        <v>79.9877303341665</v>
      </c>
      <c r="I5403">
        <v>7.1513716982264404</v>
      </c>
      <c r="J5403">
        <v>46.322569695833799</v>
      </c>
      <c r="K5403">
        <v>7.3207651034080303</v>
      </c>
      <c r="L5403">
        <v>10.319774438845601</v>
      </c>
      <c r="M5403">
        <v>7.8659184838537604</v>
      </c>
      <c r="N5403">
        <v>1.04723805480937</v>
      </c>
      <c r="O5403">
        <v>63.660910000862998</v>
      </c>
      <c r="P5403">
        <v>12.690292255850901</v>
      </c>
      <c r="Q5403" t="s">
        <v>26</v>
      </c>
      <c r="R5403" t="s">
        <v>27</v>
      </c>
      <c r="S5403">
        <v>40</v>
      </c>
      <c r="T5403">
        <v>248.52513493471</v>
      </c>
      <c r="U5403">
        <v>434.91898613574301</v>
      </c>
      <c r="V5403" t="s">
        <v>26</v>
      </c>
      <c r="W5403">
        <v>1840.05127655153</v>
      </c>
      <c r="X5403">
        <v>18400.512765515301</v>
      </c>
      <c r="Y5403" t="s">
        <v>30</v>
      </c>
    </row>
    <row r="5404" spans="1:25" x14ac:dyDescent="0.35">
      <c r="A5404" t="s">
        <v>25</v>
      </c>
      <c r="B5404" s="1">
        <v>27684</v>
      </c>
      <c r="C5404">
        <v>18</v>
      </c>
      <c r="D5404">
        <v>69.2</v>
      </c>
      <c r="E5404">
        <v>10</v>
      </c>
      <c r="F5404">
        <v>33</v>
      </c>
      <c r="G5404">
        <v>0</v>
      </c>
      <c r="H5404">
        <v>82.840699276346299</v>
      </c>
      <c r="I5404">
        <v>8.2655740182264399</v>
      </c>
      <c r="J5404">
        <v>50.516569695833802</v>
      </c>
      <c r="K5404">
        <v>8.3366174432829006</v>
      </c>
      <c r="L5404">
        <v>11.732101296127899</v>
      </c>
      <c r="M5404">
        <v>9.3665400834182702</v>
      </c>
      <c r="N5404">
        <v>1.42647472476341</v>
      </c>
      <c r="O5404">
        <v>95.994230099343397</v>
      </c>
      <c r="P5404">
        <v>25.6431521209465</v>
      </c>
      <c r="Q5404" t="s">
        <v>26</v>
      </c>
      <c r="R5404" t="s">
        <v>27</v>
      </c>
      <c r="S5404">
        <v>40</v>
      </c>
      <c r="T5404">
        <v>301.14846783554998</v>
      </c>
      <c r="U5404">
        <v>527.009818712212</v>
      </c>
      <c r="V5404" t="s">
        <v>29</v>
      </c>
      <c r="W5404">
        <v>2092.4990602984999</v>
      </c>
      <c r="X5404">
        <v>20924.990602984999</v>
      </c>
      <c r="Y5404" t="s">
        <v>30</v>
      </c>
    </row>
    <row r="5405" spans="1:25" x14ac:dyDescent="0.35">
      <c r="A5405" t="s">
        <v>25</v>
      </c>
      <c r="B5405" s="1">
        <v>27685</v>
      </c>
      <c r="C5405">
        <v>17</v>
      </c>
      <c r="D5405">
        <v>69.2</v>
      </c>
      <c r="E5405">
        <v>10</v>
      </c>
      <c r="F5405">
        <v>32</v>
      </c>
      <c r="G5405">
        <v>0</v>
      </c>
      <c r="H5405">
        <v>83.372587539403298</v>
      </c>
      <c r="I5405">
        <v>9.3214411382264402</v>
      </c>
      <c r="J5405">
        <v>54.530569695833798</v>
      </c>
      <c r="K5405">
        <v>8.4878531083328497</v>
      </c>
      <c r="L5405">
        <v>13.061190966816101</v>
      </c>
      <c r="M5405">
        <v>10.013420266091201</v>
      </c>
      <c r="N5405">
        <v>1.60546125811203</v>
      </c>
      <c r="O5405">
        <v>109.82276905028699</v>
      </c>
      <c r="P5405">
        <v>37.382422604598702</v>
      </c>
      <c r="Q5405" t="s">
        <v>26</v>
      </c>
      <c r="R5405" t="s">
        <v>27</v>
      </c>
      <c r="S5405">
        <v>40</v>
      </c>
      <c r="T5405">
        <v>309.16902116156001</v>
      </c>
      <c r="U5405">
        <v>541.04578703273</v>
      </c>
      <c r="V5405" t="s">
        <v>29</v>
      </c>
      <c r="W5405">
        <v>2128.7949216031302</v>
      </c>
      <c r="X5405">
        <v>21287.949216031298</v>
      </c>
      <c r="Y5405" t="s">
        <v>30</v>
      </c>
    </row>
    <row r="5406" spans="1:25" x14ac:dyDescent="0.35">
      <c r="A5406" t="s">
        <v>25</v>
      </c>
      <c r="B5406" s="1">
        <v>27686</v>
      </c>
      <c r="C5406">
        <v>8</v>
      </c>
      <c r="D5406">
        <v>72.3</v>
      </c>
      <c r="E5406">
        <v>220</v>
      </c>
      <c r="F5406">
        <v>83</v>
      </c>
      <c r="G5406">
        <v>19</v>
      </c>
      <c r="H5406">
        <v>54.337780873448203</v>
      </c>
      <c r="I5406">
        <v>4.3767389427553498</v>
      </c>
      <c r="J5406">
        <v>25.4812878272791</v>
      </c>
      <c r="K5406">
        <v>3.1088480332595498</v>
      </c>
      <c r="L5406">
        <v>6.1238520067700497</v>
      </c>
      <c r="M5406">
        <v>2.33976861395415</v>
      </c>
      <c r="N5406">
        <v>0.122463017550051</v>
      </c>
      <c r="O5406">
        <v>3.7203284336764799</v>
      </c>
      <c r="P5406">
        <v>0.21932095406434299</v>
      </c>
      <c r="Q5406" t="s">
        <v>32</v>
      </c>
      <c r="R5406" t="s">
        <v>27</v>
      </c>
      <c r="S5406">
        <v>40</v>
      </c>
      <c r="T5406">
        <v>65.4347093068221</v>
      </c>
      <c r="U5406">
        <v>114.51074128693899</v>
      </c>
      <c r="V5406" t="s">
        <v>26</v>
      </c>
      <c r="W5406">
        <v>679.55397935092196</v>
      </c>
      <c r="X5406">
        <v>0</v>
      </c>
      <c r="Y5406" t="s">
        <v>32</v>
      </c>
    </row>
    <row r="5407" spans="1:25" x14ac:dyDescent="0.35">
      <c r="A5407" t="s">
        <v>25</v>
      </c>
      <c r="B5407" s="1">
        <v>27687</v>
      </c>
      <c r="C5407">
        <v>12</v>
      </c>
      <c r="D5407">
        <v>43</v>
      </c>
      <c r="E5407">
        <v>200</v>
      </c>
      <c r="F5407">
        <v>35</v>
      </c>
      <c r="G5407">
        <v>1.3</v>
      </c>
      <c r="H5407">
        <v>75.077974526813705</v>
      </c>
      <c r="I5407">
        <v>5.7909887427553501</v>
      </c>
      <c r="J5407">
        <v>28.595287827279101</v>
      </c>
      <c r="K5407">
        <v>4.4849843520522299</v>
      </c>
      <c r="L5407">
        <v>7.6890819681791198</v>
      </c>
      <c r="M5407">
        <v>4.2030438148798899</v>
      </c>
      <c r="N5407">
        <v>0.34536397780399802</v>
      </c>
      <c r="O5407">
        <v>13.8370621489544</v>
      </c>
      <c r="P5407">
        <v>1.3942677290604</v>
      </c>
      <c r="Q5407" t="s">
        <v>32</v>
      </c>
      <c r="R5407" t="s">
        <v>27</v>
      </c>
      <c r="S5407">
        <v>40</v>
      </c>
      <c r="T5407">
        <v>117.218529220531</v>
      </c>
      <c r="U5407">
        <v>205.13242613592899</v>
      </c>
      <c r="V5407" t="s">
        <v>26</v>
      </c>
      <c r="W5407">
        <v>1068.98595722198</v>
      </c>
      <c r="X5407">
        <v>10689.859572219801</v>
      </c>
      <c r="Y5407" t="s">
        <v>30</v>
      </c>
    </row>
    <row r="5408" spans="1:25" x14ac:dyDescent="0.35">
      <c r="A5408" t="s">
        <v>25</v>
      </c>
      <c r="B5408" s="1">
        <v>27688</v>
      </c>
      <c r="C5408">
        <v>16</v>
      </c>
      <c r="D5408">
        <v>67.099999999999994</v>
      </c>
      <c r="E5408">
        <v>360</v>
      </c>
      <c r="F5408">
        <v>39</v>
      </c>
      <c r="G5408">
        <v>0</v>
      </c>
      <c r="H5408">
        <v>81.731429699412899</v>
      </c>
      <c r="I5408">
        <v>6.8565342027553502</v>
      </c>
      <c r="J5408">
        <v>32.429287827279097</v>
      </c>
      <c r="K5408">
        <v>9.8393595421011497</v>
      </c>
      <c r="L5408">
        <v>8.9711408170038602</v>
      </c>
      <c r="M5408">
        <v>9.5240968853154495</v>
      </c>
      <c r="N5408">
        <v>1.46922069927294</v>
      </c>
      <c r="O5408">
        <v>100.49814366683199</v>
      </c>
      <c r="P5408">
        <v>14.503716356843</v>
      </c>
      <c r="Q5408" t="s">
        <v>26</v>
      </c>
      <c r="R5408" t="s">
        <v>27</v>
      </c>
      <c r="S5408">
        <v>40</v>
      </c>
      <c r="T5408">
        <v>382.607271017644</v>
      </c>
      <c r="U5408">
        <v>669.562724280878</v>
      </c>
      <c r="V5408" t="s">
        <v>29</v>
      </c>
      <c r="W5408">
        <v>2437.79071473555</v>
      </c>
      <c r="X5408">
        <v>24377.907147355501</v>
      </c>
      <c r="Y5408" t="s">
        <v>30</v>
      </c>
    </row>
    <row r="5409" spans="1:25" x14ac:dyDescent="0.35">
      <c r="A5409" t="s">
        <v>25</v>
      </c>
      <c r="B5409" s="1">
        <v>27689</v>
      </c>
      <c r="C5409">
        <v>14</v>
      </c>
      <c r="D5409">
        <v>100</v>
      </c>
      <c r="E5409">
        <v>10</v>
      </c>
      <c r="F5409">
        <v>65</v>
      </c>
      <c r="G5409">
        <v>3.2</v>
      </c>
      <c r="H5409">
        <v>40.630109589355897</v>
      </c>
      <c r="I5409">
        <v>4.2666036359436399</v>
      </c>
      <c r="J5409">
        <v>32.955426710112398</v>
      </c>
      <c r="K5409">
        <v>0.44479733868374</v>
      </c>
      <c r="L5409">
        <v>6.4466530816145804</v>
      </c>
      <c r="M5409">
        <v>0.214703667649113</v>
      </c>
      <c r="N5409">
        <v>1.7861780744374499E-3</v>
      </c>
      <c r="O5409">
        <v>1.6309467556525601E-2</v>
      </c>
      <c r="P5409">
        <v>1.0857172231163001E-3</v>
      </c>
      <c r="Q5409" t="s">
        <v>32</v>
      </c>
      <c r="R5409" t="s">
        <v>27</v>
      </c>
      <c r="S5409">
        <v>40</v>
      </c>
      <c r="T5409">
        <v>2.5961408562312598</v>
      </c>
      <c r="U5409">
        <v>4.5432464984047103</v>
      </c>
      <c r="V5409" t="s">
        <v>32</v>
      </c>
      <c r="W5409">
        <v>44.6451304818316</v>
      </c>
      <c r="X5409">
        <v>0</v>
      </c>
      <c r="Y5409" t="s">
        <v>32</v>
      </c>
    </row>
    <row r="5410" spans="1:25" x14ac:dyDescent="0.35">
      <c r="A5410" t="s">
        <v>25</v>
      </c>
      <c r="B5410" s="1">
        <v>27690</v>
      </c>
      <c r="C5410">
        <v>17</v>
      </c>
      <c r="D5410">
        <v>43</v>
      </c>
      <c r="E5410">
        <v>200</v>
      </c>
      <c r="F5410">
        <v>11</v>
      </c>
      <c r="G5410">
        <v>2.1</v>
      </c>
      <c r="H5410">
        <v>65.906744291919495</v>
      </c>
      <c r="I5410">
        <v>4.9182894371851704</v>
      </c>
      <c r="J5410">
        <v>36.969426710112401</v>
      </c>
      <c r="K5410">
        <v>0.95011138893719005</v>
      </c>
      <c r="L5410">
        <v>7.3815400853770203</v>
      </c>
      <c r="M5410">
        <v>0.489717463186635</v>
      </c>
      <c r="N5410">
        <v>7.6872782350507598E-3</v>
      </c>
      <c r="O5410">
        <v>0.18637283039392</v>
      </c>
      <c r="P5410">
        <v>1.7066411785796799E-2</v>
      </c>
      <c r="Q5410" t="s">
        <v>32</v>
      </c>
      <c r="R5410" t="s">
        <v>27</v>
      </c>
      <c r="S5410">
        <v>40</v>
      </c>
      <c r="T5410">
        <v>9.2932369196028795</v>
      </c>
      <c r="U5410">
        <v>16.263164609305001</v>
      </c>
      <c r="V5410" t="s">
        <v>26</v>
      </c>
      <c r="W5410">
        <v>134.25324354065</v>
      </c>
      <c r="X5410">
        <v>1342.5324354065001</v>
      </c>
      <c r="Y5410" t="s">
        <v>29</v>
      </c>
    </row>
    <row r="5411" spans="1:25" x14ac:dyDescent="0.35">
      <c r="A5411" t="s">
        <v>25</v>
      </c>
      <c r="B5411" s="1">
        <v>27691</v>
      </c>
      <c r="C5411">
        <v>17</v>
      </c>
      <c r="D5411">
        <v>50.2</v>
      </c>
      <c r="E5411">
        <v>360</v>
      </c>
      <c r="F5411">
        <v>33</v>
      </c>
      <c r="G5411">
        <v>0</v>
      </c>
      <c r="H5411">
        <v>82.566506243512094</v>
      </c>
      <c r="I5411">
        <v>6.6255031571851699</v>
      </c>
      <c r="J5411">
        <v>40.983426710112397</v>
      </c>
      <c r="K5411">
        <v>8.0534306726764093</v>
      </c>
      <c r="L5411">
        <v>9.4369802774193694</v>
      </c>
      <c r="M5411">
        <v>8.2007957191886796</v>
      </c>
      <c r="N5411">
        <v>1.1274414905239001</v>
      </c>
      <c r="O5411">
        <v>70.782982621202294</v>
      </c>
      <c r="P5411">
        <v>11.4847447083822</v>
      </c>
      <c r="Q5411" t="s">
        <v>26</v>
      </c>
      <c r="R5411" t="s">
        <v>27</v>
      </c>
      <c r="S5411">
        <v>40</v>
      </c>
      <c r="T5411">
        <v>286.25272098566597</v>
      </c>
      <c r="U5411">
        <v>500.942261724915</v>
      </c>
      <c r="V5411" t="s">
        <v>29</v>
      </c>
      <c r="W5411">
        <v>2023.62422941061</v>
      </c>
      <c r="X5411">
        <v>20236.242294106101</v>
      </c>
      <c r="Y5411" t="s">
        <v>30</v>
      </c>
    </row>
    <row r="5412" spans="1:25" x14ac:dyDescent="0.35">
      <c r="A5412" t="s">
        <v>25</v>
      </c>
      <c r="B5412" s="1">
        <v>27692</v>
      </c>
      <c r="C5412">
        <v>14</v>
      </c>
      <c r="D5412">
        <v>66</v>
      </c>
      <c r="E5412">
        <v>10</v>
      </c>
      <c r="F5412">
        <v>54</v>
      </c>
      <c r="G5412">
        <v>0</v>
      </c>
      <c r="H5412">
        <v>83.428220907768903</v>
      </c>
      <c r="I5412">
        <v>7.5978827571851699</v>
      </c>
      <c r="J5412">
        <v>44.457426710112401</v>
      </c>
      <c r="K5412">
        <v>18.0178613229515</v>
      </c>
      <c r="L5412">
        <v>10.646838700258099</v>
      </c>
      <c r="M5412">
        <v>16.573512393564201</v>
      </c>
      <c r="N5412">
        <v>3.9168114943455499</v>
      </c>
      <c r="O5412">
        <v>336.19289293279297</v>
      </c>
      <c r="P5412">
        <v>71.984069756743693</v>
      </c>
      <c r="Q5412" t="s">
        <v>26</v>
      </c>
      <c r="R5412" t="s">
        <v>27</v>
      </c>
      <c r="S5412">
        <v>40</v>
      </c>
      <c r="T5412">
        <v>855.62925945494896</v>
      </c>
      <c r="U5412">
        <v>1497.3512040461601</v>
      </c>
      <c r="V5412" t="s">
        <v>29</v>
      </c>
      <c r="W5412">
        <v>3753.9783930124099</v>
      </c>
      <c r="X5412">
        <v>37539.783930124097</v>
      </c>
      <c r="Y5412" t="s">
        <v>30</v>
      </c>
    </row>
    <row r="5413" spans="1:25" x14ac:dyDescent="0.35">
      <c r="A5413" t="s">
        <v>25</v>
      </c>
      <c r="B5413" s="1">
        <v>27693</v>
      </c>
      <c r="C5413">
        <v>18</v>
      </c>
      <c r="D5413">
        <v>79.099999999999994</v>
      </c>
      <c r="E5413">
        <v>360</v>
      </c>
      <c r="F5413">
        <v>52</v>
      </c>
      <c r="G5413">
        <v>19.5</v>
      </c>
      <c r="H5413">
        <v>56.0462568289134</v>
      </c>
      <c r="I5413">
        <v>3.8399312707397399</v>
      </c>
      <c r="J5413">
        <v>17.116212426195801</v>
      </c>
      <c r="K5413">
        <v>3.15159874972084</v>
      </c>
      <c r="L5413">
        <v>4.9202709569532503</v>
      </c>
      <c r="M5413">
        <v>2.0610427262628699</v>
      </c>
      <c r="N5413">
        <v>9.7836945434806394E-2</v>
      </c>
      <c r="O5413">
        <v>2.4699451608907301</v>
      </c>
      <c r="P5413">
        <v>8.6501342163605E-2</v>
      </c>
      <c r="Q5413" t="s">
        <v>32</v>
      </c>
      <c r="R5413" t="s">
        <v>27</v>
      </c>
      <c r="S5413">
        <v>40</v>
      </c>
      <c r="T5413">
        <v>66.888173223249197</v>
      </c>
      <c r="U5413">
        <v>117.054303140686</v>
      </c>
      <c r="V5413" t="s">
        <v>26</v>
      </c>
      <c r="W5413">
        <v>691.51427070313105</v>
      </c>
      <c r="X5413">
        <v>0</v>
      </c>
      <c r="Y5413" t="s">
        <v>32</v>
      </c>
    </row>
    <row r="5414" spans="1:25" x14ac:dyDescent="0.35">
      <c r="A5414" t="s">
        <v>25</v>
      </c>
      <c r="B5414" s="1">
        <v>27694</v>
      </c>
      <c r="C5414">
        <v>11</v>
      </c>
      <c r="D5414">
        <v>87</v>
      </c>
      <c r="E5414">
        <v>190</v>
      </c>
      <c r="F5414">
        <v>30</v>
      </c>
      <c r="G5414">
        <v>0.1</v>
      </c>
      <c r="H5414">
        <v>66.118184309515698</v>
      </c>
      <c r="I5414">
        <v>4.13785747073974</v>
      </c>
      <c r="J5414">
        <v>20.050212426195799</v>
      </c>
      <c r="K5414">
        <v>2.4943026610133501</v>
      </c>
      <c r="L5414">
        <v>5.4591422309343498</v>
      </c>
      <c r="M5414">
        <v>1.4593079936206701</v>
      </c>
      <c r="N5414">
        <v>5.3101773471720501E-2</v>
      </c>
      <c r="O5414">
        <v>1.6524138377211499</v>
      </c>
      <c r="P5414">
        <v>7.4151839344679907E-2</v>
      </c>
      <c r="Q5414" t="s">
        <v>32</v>
      </c>
      <c r="R5414" t="s">
        <v>27</v>
      </c>
      <c r="S5414">
        <v>40</v>
      </c>
      <c r="T5414">
        <v>45.815553770403703</v>
      </c>
      <c r="U5414">
        <v>80.177219098206393</v>
      </c>
      <c r="V5414" t="s">
        <v>26</v>
      </c>
      <c r="W5414">
        <v>510.30761768721197</v>
      </c>
      <c r="X5414">
        <v>5103.0761768721204</v>
      </c>
      <c r="Y5414" t="s">
        <v>28</v>
      </c>
    </row>
    <row r="5415" spans="1:25" x14ac:dyDescent="0.35">
      <c r="A5415" t="s">
        <v>25</v>
      </c>
      <c r="B5415" s="1">
        <v>27695</v>
      </c>
      <c r="C5415">
        <v>11</v>
      </c>
      <c r="D5415">
        <v>75.3</v>
      </c>
      <c r="E5415">
        <v>180</v>
      </c>
      <c r="F5415">
        <v>43</v>
      </c>
      <c r="G5415">
        <v>10.199999999999999</v>
      </c>
      <c r="H5415">
        <v>49.882683669259499</v>
      </c>
      <c r="I5415">
        <v>2.0905624116658301</v>
      </c>
      <c r="J5415">
        <v>8.3613185082752892</v>
      </c>
      <c r="K5415">
        <v>1.36880773285764</v>
      </c>
      <c r="L5415">
        <v>2.5728896898375901</v>
      </c>
      <c r="M5415">
        <v>0.45781649874626301</v>
      </c>
      <c r="N5415">
        <v>6.8232730702106796E-3</v>
      </c>
      <c r="O5415">
        <v>3.1459138346632297E-2</v>
      </c>
      <c r="P5415">
        <v>2.3038504967358401E-4</v>
      </c>
      <c r="Q5415" t="s">
        <v>32</v>
      </c>
      <c r="R5415" t="s">
        <v>27</v>
      </c>
      <c r="S5415">
        <v>40</v>
      </c>
      <c r="T5415">
        <v>17.074948586746402</v>
      </c>
      <c r="U5415">
        <v>29.881160026806199</v>
      </c>
      <c r="V5415" t="s">
        <v>26</v>
      </c>
      <c r="W5415">
        <v>225.113916199828</v>
      </c>
      <c r="X5415">
        <v>0</v>
      </c>
      <c r="Y5415" t="s">
        <v>32</v>
      </c>
    </row>
    <row r="5416" spans="1:25" x14ac:dyDescent="0.35">
      <c r="A5416" t="s">
        <v>25</v>
      </c>
      <c r="B5416" s="1">
        <v>27696</v>
      </c>
      <c r="C5416">
        <v>18</v>
      </c>
      <c r="D5416">
        <v>51.8</v>
      </c>
      <c r="E5416">
        <v>10</v>
      </c>
      <c r="F5416">
        <v>32</v>
      </c>
      <c r="G5416">
        <v>0</v>
      </c>
      <c r="H5416">
        <v>78.589694508410702</v>
      </c>
      <c r="I5416">
        <v>3.83421669166583</v>
      </c>
      <c r="J5416">
        <v>12.555318508275301</v>
      </c>
      <c r="K5416">
        <v>4.9687422829778498</v>
      </c>
      <c r="L5416">
        <v>4.3485041933652004</v>
      </c>
      <c r="M5416">
        <v>3.5226644345851201</v>
      </c>
      <c r="N5416">
        <v>0.25265684010329698</v>
      </c>
      <c r="O5416">
        <v>5.8447028628193802</v>
      </c>
      <c r="P5416">
        <v>0.15225908396988599</v>
      </c>
      <c r="Q5416" t="s">
        <v>32</v>
      </c>
      <c r="R5416" t="s">
        <v>27</v>
      </c>
      <c r="S5416">
        <v>40</v>
      </c>
      <c r="T5416">
        <v>137.57631370793601</v>
      </c>
      <c r="U5416">
        <v>240.758548988889</v>
      </c>
      <c r="V5416" t="s">
        <v>26</v>
      </c>
      <c r="W5416">
        <v>1205.53562146524</v>
      </c>
      <c r="X5416">
        <v>12055.3562146524</v>
      </c>
      <c r="Y5416" t="s">
        <v>30</v>
      </c>
    </row>
    <row r="5417" spans="1:25" x14ac:dyDescent="0.35">
      <c r="A5417" t="s">
        <v>25</v>
      </c>
      <c r="B5417" s="1">
        <v>27697</v>
      </c>
      <c r="C5417">
        <v>11</v>
      </c>
      <c r="D5417">
        <v>75.3</v>
      </c>
      <c r="E5417">
        <v>180</v>
      </c>
      <c r="F5417">
        <v>32</v>
      </c>
      <c r="G5417">
        <v>0</v>
      </c>
      <c r="H5417">
        <v>80.393079181030103</v>
      </c>
      <c r="I5417">
        <v>4.4002764716658298</v>
      </c>
      <c r="J5417">
        <v>15.4893185082753</v>
      </c>
      <c r="K5417">
        <v>5.9396905854962299</v>
      </c>
      <c r="L5417">
        <v>5.1458859093145799</v>
      </c>
      <c r="M5417">
        <v>4.6360443407552197</v>
      </c>
      <c r="N5417">
        <v>0.41081862294118399</v>
      </c>
      <c r="O5417">
        <v>13.3366444610021</v>
      </c>
      <c r="P5417">
        <v>0.51985569299040502</v>
      </c>
      <c r="Q5417" t="s">
        <v>32</v>
      </c>
      <c r="R5417" t="s">
        <v>27</v>
      </c>
      <c r="S5417">
        <v>40</v>
      </c>
      <c r="T5417">
        <v>181.20790816419</v>
      </c>
      <c r="U5417">
        <v>317.11383928733301</v>
      </c>
      <c r="V5417" t="s">
        <v>26</v>
      </c>
      <c r="W5417">
        <v>1474.6565964678</v>
      </c>
      <c r="X5417">
        <v>14746.565964678</v>
      </c>
      <c r="Y5417" t="s">
        <v>30</v>
      </c>
    </row>
    <row r="5418" spans="1:25" x14ac:dyDescent="0.35">
      <c r="A5418" t="s">
        <v>25</v>
      </c>
      <c r="B5418" s="1">
        <v>27698</v>
      </c>
      <c r="C5418">
        <v>12</v>
      </c>
      <c r="D5418">
        <v>53.7</v>
      </c>
      <c r="E5418">
        <v>180</v>
      </c>
      <c r="F5418">
        <v>30</v>
      </c>
      <c r="G5418">
        <v>0</v>
      </c>
      <c r="H5418">
        <v>84.095850379838694</v>
      </c>
      <c r="I5418">
        <v>5.5490442916658296</v>
      </c>
      <c r="J5418">
        <v>18.603318508275301</v>
      </c>
      <c r="K5418">
        <v>8.4429391801163902</v>
      </c>
      <c r="L5418">
        <v>6.3573631793344898</v>
      </c>
      <c r="M5418">
        <v>7.1634470949341598</v>
      </c>
      <c r="N5418">
        <v>0.88743171676963395</v>
      </c>
      <c r="O5418">
        <v>44.1220553572374</v>
      </c>
      <c r="P5418">
        <v>2.8419452456218601</v>
      </c>
      <c r="Q5418" t="s">
        <v>32</v>
      </c>
      <c r="R5418" t="s">
        <v>27</v>
      </c>
      <c r="S5418">
        <v>40</v>
      </c>
      <c r="T5418">
        <v>306.78246044680799</v>
      </c>
      <c r="U5418">
        <v>536.869305781913</v>
      </c>
      <c r="V5418" t="s">
        <v>29</v>
      </c>
      <c r="W5418">
        <v>2118.0513860124402</v>
      </c>
      <c r="X5418">
        <v>21180.5138601244</v>
      </c>
      <c r="Y5418" t="s">
        <v>30</v>
      </c>
    </row>
    <row r="5419" spans="1:25" x14ac:dyDescent="0.35">
      <c r="A5419" t="s">
        <v>25</v>
      </c>
      <c r="B5419" s="1">
        <v>27699</v>
      </c>
      <c r="C5419">
        <v>16</v>
      </c>
      <c r="D5419">
        <v>58.2</v>
      </c>
      <c r="E5419">
        <v>360</v>
      </c>
      <c r="F5419">
        <v>57</v>
      </c>
      <c r="G5419">
        <v>0</v>
      </c>
      <c r="H5419">
        <v>85.116656587933605</v>
      </c>
      <c r="I5419">
        <v>7.0652928100658299</v>
      </c>
      <c r="J5419">
        <v>23.8873185082753</v>
      </c>
      <c r="K5419">
        <v>23.275660592856301</v>
      </c>
      <c r="L5419">
        <v>8.1236420476519609</v>
      </c>
      <c r="M5419">
        <v>18.024001645672701</v>
      </c>
      <c r="N5419">
        <v>4.5438664722049698</v>
      </c>
      <c r="O5419">
        <v>328.83790856736402</v>
      </c>
      <c r="P5419">
        <v>37.677222683894101</v>
      </c>
      <c r="Q5419" t="s">
        <v>26</v>
      </c>
      <c r="R5419" t="s">
        <v>27</v>
      </c>
      <c r="S5419">
        <v>40</v>
      </c>
      <c r="T5419">
        <v>1152.1305016390199</v>
      </c>
      <c r="U5419">
        <v>2016.2283778682799</v>
      </c>
      <c r="V5419" t="s">
        <v>31</v>
      </c>
      <c r="W5419">
        <v>4218.05470759327</v>
      </c>
      <c r="X5419">
        <v>42180.5470759327</v>
      </c>
      <c r="Y5419" t="s">
        <v>30</v>
      </c>
    </row>
    <row r="5420" spans="1:25" x14ac:dyDescent="0.35">
      <c r="A5420" t="s">
        <v>25</v>
      </c>
      <c r="B5420" s="1">
        <v>27700</v>
      </c>
      <c r="C5420">
        <v>16</v>
      </c>
      <c r="D5420">
        <v>78.5</v>
      </c>
      <c r="E5420">
        <v>360</v>
      </c>
      <c r="F5420">
        <v>56</v>
      </c>
      <c r="G5420">
        <v>0</v>
      </c>
      <c r="H5420">
        <v>83.240084419331197</v>
      </c>
      <c r="I5420">
        <v>7.8451814020658297</v>
      </c>
      <c r="J5420">
        <v>29.171318508275299</v>
      </c>
      <c r="K5420">
        <v>17.942121659757198</v>
      </c>
      <c r="L5420">
        <v>9.3822978591055595</v>
      </c>
      <c r="M5420">
        <v>15.6901822052663</v>
      </c>
      <c r="N5420">
        <v>3.5549249859856298</v>
      </c>
      <c r="O5420">
        <v>290.263567579479</v>
      </c>
      <c r="P5420">
        <v>46.4680489626273</v>
      </c>
      <c r="Q5420" t="s">
        <v>26</v>
      </c>
      <c r="R5420" t="s">
        <v>27</v>
      </c>
      <c r="S5420">
        <v>40</v>
      </c>
      <c r="T5420">
        <v>851.24031879567895</v>
      </c>
      <c r="U5420">
        <v>1489.67055789244</v>
      </c>
      <c r="V5420" t="s">
        <v>29</v>
      </c>
      <c r="W5420">
        <v>3745.5217364731102</v>
      </c>
      <c r="X5420">
        <v>37455.217364731099</v>
      </c>
      <c r="Y5420" t="s">
        <v>30</v>
      </c>
    </row>
    <row r="5421" spans="1:25" x14ac:dyDescent="0.35">
      <c r="A5421" t="s">
        <v>25</v>
      </c>
      <c r="B5421" s="1">
        <v>27701</v>
      </c>
      <c r="C5421">
        <v>9</v>
      </c>
      <c r="D5421">
        <v>100</v>
      </c>
      <c r="E5421">
        <v>180</v>
      </c>
      <c r="F5421">
        <v>37</v>
      </c>
      <c r="G5421">
        <v>29.1</v>
      </c>
      <c r="H5421">
        <v>10.8963665774237</v>
      </c>
      <c r="I5421">
        <v>3.0802277252131498</v>
      </c>
      <c r="J5421">
        <v>4.024</v>
      </c>
      <c r="K5421" s="2">
        <v>1.35957748942588E-5</v>
      </c>
      <c r="L5421">
        <v>2.7906797566759902</v>
      </c>
      <c r="M5421" s="2">
        <v>4.6715050392873697E-6</v>
      </c>
      <c r="N5421" s="2">
        <v>9.9886656990040192E-12</v>
      </c>
      <c r="O5421" s="2">
        <v>5.0885183160172403E-17</v>
      </c>
      <c r="P5421" s="2">
        <v>4.5402441631180098E-19</v>
      </c>
      <c r="Q5421" t="s">
        <v>32</v>
      </c>
      <c r="R5421" t="s">
        <v>27</v>
      </c>
      <c r="S5421">
        <v>40</v>
      </c>
      <c r="T5421" s="2">
        <v>5.55876805706024E-8</v>
      </c>
      <c r="U5421" s="2">
        <v>9.7278440998554106E-8</v>
      </c>
      <c r="V5421" t="s">
        <v>32</v>
      </c>
      <c r="W5421" s="2">
        <v>7.7995690623401994E-6</v>
      </c>
      <c r="X5421">
        <v>0</v>
      </c>
      <c r="Y5421" t="s">
        <v>32</v>
      </c>
    </row>
    <row r="5422" spans="1:25" x14ac:dyDescent="0.35">
      <c r="A5422" t="s">
        <v>25</v>
      </c>
      <c r="B5422" s="1">
        <v>27702</v>
      </c>
      <c r="C5422">
        <v>11</v>
      </c>
      <c r="D5422">
        <v>87</v>
      </c>
      <c r="E5422">
        <v>190</v>
      </c>
      <c r="F5422">
        <v>20</v>
      </c>
      <c r="G5422">
        <v>9.3000000000000007</v>
      </c>
      <c r="H5422">
        <v>23.491623249303501</v>
      </c>
      <c r="I5422">
        <v>1.2985016426084399</v>
      </c>
      <c r="J5422">
        <v>4.3840000000000003</v>
      </c>
      <c r="K5422">
        <v>1.2650371297758601E-3</v>
      </c>
      <c r="L5422">
        <v>1.4921210019284299</v>
      </c>
      <c r="M5422">
        <v>3.62474894919332E-4</v>
      </c>
      <c r="N5422" s="2">
        <v>2.2105016569890801E-8</v>
      </c>
      <c r="O5422" s="2">
        <v>1.2634218003473699E-12</v>
      </c>
      <c r="P5422" s="2">
        <v>2.4438453181307299E-15</v>
      </c>
      <c r="Q5422" t="s">
        <v>32</v>
      </c>
      <c r="R5422" t="s">
        <v>27</v>
      </c>
      <c r="S5422">
        <v>40</v>
      </c>
      <c r="T5422">
        <v>1.2352396013130999E-4</v>
      </c>
      <c r="U5422">
        <v>2.1616693022979299E-4</v>
      </c>
      <c r="V5422" t="s">
        <v>32</v>
      </c>
      <c r="W5422">
        <v>6.9996900096926896E-3</v>
      </c>
      <c r="X5422">
        <v>0</v>
      </c>
      <c r="Y5422" t="s">
        <v>32</v>
      </c>
    </row>
    <row r="5423" spans="1:25" x14ac:dyDescent="0.35">
      <c r="A5423" t="s">
        <v>25</v>
      </c>
      <c r="B5423" s="1">
        <v>27703</v>
      </c>
      <c r="C5423">
        <v>10</v>
      </c>
      <c r="D5423">
        <v>100</v>
      </c>
      <c r="E5423">
        <v>200</v>
      </c>
      <c r="F5423">
        <v>30</v>
      </c>
      <c r="G5423">
        <v>1.7</v>
      </c>
      <c r="H5423">
        <v>17.778094584774301</v>
      </c>
      <c r="I5423">
        <v>0.72704220620062399</v>
      </c>
      <c r="J5423">
        <v>8.5879999999999992</v>
      </c>
      <c r="K5423">
        <v>2.40900245813976E-4</v>
      </c>
      <c r="L5423">
        <v>1.20009132722729</v>
      </c>
      <c r="M5423" s="2">
        <v>6.5658218504692503E-5</v>
      </c>
      <c r="N5423" s="2">
        <v>1.07441138579983E-9</v>
      </c>
      <c r="O5423" s="2">
        <v>1.41444138558288E-15</v>
      </c>
      <c r="P5423" s="2">
        <v>1.60274028435313E-18</v>
      </c>
      <c r="Q5423" t="s">
        <v>32</v>
      </c>
      <c r="R5423" t="s">
        <v>27</v>
      </c>
      <c r="S5423">
        <v>40</v>
      </c>
      <c r="T5423" s="2">
        <v>7.3673650344117198E-6</v>
      </c>
      <c r="U5423" s="2">
        <v>1.2892888810220499E-5</v>
      </c>
      <c r="V5423" t="s">
        <v>32</v>
      </c>
      <c r="W5423">
        <v>5.8171882856027199E-4</v>
      </c>
      <c r="X5423">
        <v>0</v>
      </c>
      <c r="Y5423" t="s">
        <v>32</v>
      </c>
    </row>
    <row r="5424" spans="1:25" x14ac:dyDescent="0.35">
      <c r="A5424" t="s">
        <v>25</v>
      </c>
      <c r="B5424" s="1">
        <v>27704</v>
      </c>
      <c r="C5424">
        <v>15</v>
      </c>
      <c r="D5424">
        <v>78.5</v>
      </c>
      <c r="E5424">
        <v>10</v>
      </c>
      <c r="F5424">
        <v>30</v>
      </c>
      <c r="G5424">
        <v>0</v>
      </c>
      <c r="H5424">
        <v>50.6527140133649</v>
      </c>
      <c r="I5424">
        <v>1.46132327820062</v>
      </c>
      <c r="J5424">
        <v>13.692</v>
      </c>
      <c r="K5424">
        <v>0.80275790185673301</v>
      </c>
      <c r="L5424">
        <v>2.3070721026810102</v>
      </c>
      <c r="M5424">
        <v>0.25937853371609398</v>
      </c>
      <c r="N5424">
        <v>2.4959284913600101E-3</v>
      </c>
      <c r="O5424">
        <v>4.1167637699436304E-3</v>
      </c>
      <c r="P5424" s="2">
        <v>2.3116954723089899E-5</v>
      </c>
      <c r="Q5424" t="s">
        <v>32</v>
      </c>
      <c r="R5424" t="s">
        <v>27</v>
      </c>
      <c r="S5424">
        <v>40</v>
      </c>
      <c r="T5424">
        <v>7.00871228486284</v>
      </c>
      <c r="U5424">
        <v>12.265246498510001</v>
      </c>
      <c r="V5424" t="s">
        <v>26</v>
      </c>
      <c r="W5424">
        <v>105.406985976136</v>
      </c>
      <c r="X5424">
        <v>0</v>
      </c>
      <c r="Y5424" t="s">
        <v>32</v>
      </c>
    </row>
    <row r="5425" spans="1:25" x14ac:dyDescent="0.35">
      <c r="A5425" t="s">
        <v>25</v>
      </c>
      <c r="B5425" s="1">
        <v>27705</v>
      </c>
      <c r="C5425">
        <v>17</v>
      </c>
      <c r="D5425">
        <v>79.099999999999994</v>
      </c>
      <c r="E5425">
        <v>350</v>
      </c>
      <c r="F5425">
        <v>44</v>
      </c>
      <c r="G5425">
        <v>3.5</v>
      </c>
      <c r="H5425">
        <v>59.8089953927878</v>
      </c>
      <c r="I5425">
        <v>1.06026471829637</v>
      </c>
      <c r="J5425">
        <v>15.839215497493599</v>
      </c>
      <c r="K5425">
        <v>3.5385352096053602</v>
      </c>
      <c r="L5425">
        <v>1.8165357282961001</v>
      </c>
      <c r="M5425">
        <v>1.3090584441909101</v>
      </c>
      <c r="N5425">
        <v>4.3811326082115798E-2</v>
      </c>
      <c r="O5425">
        <v>6.9448265757319494E-2</v>
      </c>
      <c r="P5425">
        <v>2.1751303558503E-4</v>
      </c>
      <c r="Q5425" t="s">
        <v>32</v>
      </c>
      <c r="R5425" t="s">
        <v>27</v>
      </c>
      <c r="S5425">
        <v>40</v>
      </c>
      <c r="T5425">
        <v>80.527639172662006</v>
      </c>
      <c r="U5425">
        <v>140.92336855215899</v>
      </c>
      <c r="V5425" t="s">
        <v>26</v>
      </c>
      <c r="W5425">
        <v>800.45709863915499</v>
      </c>
      <c r="X5425">
        <v>0</v>
      </c>
      <c r="Y5425" t="s">
        <v>32</v>
      </c>
    </row>
    <row r="5426" spans="1:25" x14ac:dyDescent="0.35">
      <c r="A5426" t="s">
        <v>25</v>
      </c>
      <c r="B5426" s="1">
        <v>27706</v>
      </c>
      <c r="C5426">
        <v>13</v>
      </c>
      <c r="D5426">
        <v>78.5</v>
      </c>
      <c r="E5426">
        <v>190</v>
      </c>
      <c r="F5426">
        <v>28</v>
      </c>
      <c r="G5426">
        <v>0.4</v>
      </c>
      <c r="H5426">
        <v>72.246801634609298</v>
      </c>
      <c r="I5426">
        <v>1.7033307502963699</v>
      </c>
      <c r="J5426">
        <v>20.583215497493601</v>
      </c>
      <c r="K5426">
        <v>2.7689985283107998</v>
      </c>
      <c r="L5426">
        <v>2.8226930011103599</v>
      </c>
      <c r="M5426">
        <v>0.95511337073651703</v>
      </c>
      <c r="N5426">
        <v>2.5076453828322399E-2</v>
      </c>
      <c r="O5426">
        <v>0.32463555199034799</v>
      </c>
      <c r="P5426">
        <v>2.9779259838366499E-3</v>
      </c>
      <c r="Q5426" t="s">
        <v>32</v>
      </c>
      <c r="R5426" t="s">
        <v>27</v>
      </c>
      <c r="S5426">
        <v>40</v>
      </c>
      <c r="T5426">
        <v>54.281688876608698</v>
      </c>
      <c r="U5426">
        <v>94.992955534065203</v>
      </c>
      <c r="V5426" t="s">
        <v>26</v>
      </c>
      <c r="W5426">
        <v>585.24401901795102</v>
      </c>
      <c r="X5426">
        <v>5852.44019017951</v>
      </c>
      <c r="Y5426" t="s">
        <v>28</v>
      </c>
    </row>
    <row r="5427" spans="1:25" x14ac:dyDescent="0.35">
      <c r="A5427" t="s">
        <v>25</v>
      </c>
      <c r="B5427" s="1">
        <v>27707</v>
      </c>
      <c r="C5427">
        <v>11</v>
      </c>
      <c r="D5427">
        <v>55.3</v>
      </c>
      <c r="E5427">
        <v>170</v>
      </c>
      <c r="F5427">
        <v>30</v>
      </c>
      <c r="G5427">
        <v>3.1</v>
      </c>
      <c r="H5427">
        <v>67.693973663391901</v>
      </c>
      <c r="I5427">
        <v>1.6234039039969299</v>
      </c>
      <c r="J5427">
        <v>22.2758918698024</v>
      </c>
      <c r="K5427">
        <v>2.6337690872615198</v>
      </c>
      <c r="L5427">
        <v>2.74642806279192</v>
      </c>
      <c r="M5427">
        <v>0.90010327589160699</v>
      </c>
      <c r="N5427">
        <v>2.2577006078466501E-2</v>
      </c>
      <c r="O5427">
        <v>0.25426486533158799</v>
      </c>
      <c r="P5427">
        <v>2.1822839346045098E-3</v>
      </c>
      <c r="Q5427" t="s">
        <v>32</v>
      </c>
      <c r="R5427" t="s">
        <v>27</v>
      </c>
      <c r="S5427">
        <v>40</v>
      </c>
      <c r="T5427">
        <v>50.050275640313998</v>
      </c>
      <c r="U5427">
        <v>87.587982370549597</v>
      </c>
      <c r="V5427" t="s">
        <v>26</v>
      </c>
      <c r="W5427">
        <v>548.18364379921502</v>
      </c>
      <c r="X5427">
        <v>5481.8364379921504</v>
      </c>
      <c r="Y5427" t="s">
        <v>28</v>
      </c>
    </row>
    <row r="5428" spans="1:25" x14ac:dyDescent="0.35">
      <c r="A5428" t="s">
        <v>25</v>
      </c>
      <c r="B5428" s="1">
        <v>27708</v>
      </c>
      <c r="C5428">
        <v>14</v>
      </c>
      <c r="D5428">
        <v>48.6</v>
      </c>
      <c r="E5428">
        <v>190</v>
      </c>
      <c r="F5428">
        <v>17</v>
      </c>
      <c r="G5428">
        <v>0</v>
      </c>
      <c r="H5428">
        <v>80.946662053082804</v>
      </c>
      <c r="I5428">
        <v>3.26981416319693</v>
      </c>
      <c r="J5428">
        <v>27.1998918698024</v>
      </c>
      <c r="K5428">
        <v>2.9648267239799502</v>
      </c>
      <c r="L5428">
        <v>5.0284116814031696</v>
      </c>
      <c r="M5428">
        <v>1.89487605262656</v>
      </c>
      <c r="N5428">
        <v>8.4311522682835205E-2</v>
      </c>
      <c r="O5428">
        <v>2.2060167774325299</v>
      </c>
      <c r="P5428">
        <v>8.13772521826953E-2</v>
      </c>
      <c r="Q5428" t="s">
        <v>32</v>
      </c>
      <c r="R5428" t="s">
        <v>27</v>
      </c>
      <c r="S5428">
        <v>40</v>
      </c>
      <c r="T5428">
        <v>60.619969317120699</v>
      </c>
      <c r="U5428">
        <v>106.08494630496099</v>
      </c>
      <c r="V5428" t="s">
        <v>26</v>
      </c>
      <c r="W5428">
        <v>639.40746130330399</v>
      </c>
      <c r="X5428">
        <v>6394.0746130330399</v>
      </c>
      <c r="Y5428" t="s">
        <v>28</v>
      </c>
    </row>
    <row r="5429" spans="1:25" x14ac:dyDescent="0.35">
      <c r="A5429" t="s">
        <v>25</v>
      </c>
      <c r="B5429" s="1">
        <v>27709</v>
      </c>
      <c r="C5429">
        <v>17</v>
      </c>
      <c r="D5429">
        <v>60.8</v>
      </c>
      <c r="E5429">
        <v>10</v>
      </c>
      <c r="F5429">
        <v>26</v>
      </c>
      <c r="G5429">
        <v>0</v>
      </c>
      <c r="H5429">
        <v>84.063821234534302</v>
      </c>
      <c r="I5429">
        <v>4.7749047487969296</v>
      </c>
      <c r="J5429">
        <v>32.663891869802399</v>
      </c>
      <c r="K5429">
        <v>6.8722207414390803</v>
      </c>
      <c r="L5429">
        <v>6.99385371536503</v>
      </c>
      <c r="M5429">
        <v>6.1718872233713604</v>
      </c>
      <c r="N5429">
        <v>0.68172423264017601</v>
      </c>
      <c r="O5429">
        <v>33.066143613965401</v>
      </c>
      <c r="P5429">
        <v>2.6674173388038298</v>
      </c>
      <c r="Q5429" t="s">
        <v>32</v>
      </c>
      <c r="R5429" t="s">
        <v>27</v>
      </c>
      <c r="S5429">
        <v>40</v>
      </c>
      <c r="T5429">
        <v>226.0710961348</v>
      </c>
      <c r="U5429">
        <v>395.62441823590001</v>
      </c>
      <c r="V5429" t="s">
        <v>26</v>
      </c>
      <c r="W5429">
        <v>1723.999919722</v>
      </c>
      <c r="X5429">
        <v>17239.99919722</v>
      </c>
      <c r="Y5429" t="s">
        <v>30</v>
      </c>
    </row>
    <row r="5430" spans="1:25" x14ac:dyDescent="0.35">
      <c r="A5430" t="s">
        <v>25</v>
      </c>
      <c r="B5430" s="1">
        <v>27710</v>
      </c>
      <c r="C5430">
        <v>19</v>
      </c>
      <c r="D5430">
        <v>62</v>
      </c>
      <c r="E5430">
        <v>20</v>
      </c>
      <c r="F5430">
        <v>32</v>
      </c>
      <c r="G5430">
        <v>0</v>
      </c>
      <c r="H5430">
        <v>84.932891753166103</v>
      </c>
      <c r="I5430">
        <v>6.3951384127969302</v>
      </c>
      <c r="J5430">
        <v>38.487891869802397</v>
      </c>
      <c r="K5430">
        <v>10.4605956173741</v>
      </c>
      <c r="L5430">
        <v>9.0365144265825208</v>
      </c>
      <c r="M5430">
        <v>10.0593785235426</v>
      </c>
      <c r="N5430">
        <v>1.6185265966492299</v>
      </c>
      <c r="O5430">
        <v>114.23321174135501</v>
      </c>
      <c r="P5430">
        <v>16.765670527675201</v>
      </c>
      <c r="Q5430" t="s">
        <v>26</v>
      </c>
      <c r="R5430" t="s">
        <v>27</v>
      </c>
      <c r="S5430">
        <v>40</v>
      </c>
      <c r="T5430">
        <v>417.25660217435399</v>
      </c>
      <c r="U5430">
        <v>730.19905380511898</v>
      </c>
      <c r="V5430" t="s">
        <v>29</v>
      </c>
      <c r="W5430">
        <v>2570.4637875273002</v>
      </c>
      <c r="X5430">
        <v>25704.637875273002</v>
      </c>
      <c r="Y5430" t="s">
        <v>30</v>
      </c>
    </row>
    <row r="5431" spans="1:25" x14ac:dyDescent="0.35">
      <c r="A5431" t="s">
        <v>25</v>
      </c>
      <c r="B5431" s="1">
        <v>27711</v>
      </c>
      <c r="C5431">
        <v>19</v>
      </c>
      <c r="D5431">
        <v>62</v>
      </c>
      <c r="E5431">
        <v>10</v>
      </c>
      <c r="F5431">
        <v>37</v>
      </c>
      <c r="G5431">
        <v>0</v>
      </c>
      <c r="H5431">
        <v>85.102383225335103</v>
      </c>
      <c r="I5431">
        <v>8.0153720767969308</v>
      </c>
      <c r="J5431">
        <v>44.311891869802402</v>
      </c>
      <c r="K5431">
        <v>13.7753396876632</v>
      </c>
      <c r="L5431">
        <v>11.0388352189501</v>
      </c>
      <c r="M5431">
        <v>13.704357143554001</v>
      </c>
      <c r="N5431">
        <v>2.7977489828715498</v>
      </c>
      <c r="O5431">
        <v>233.57186203139199</v>
      </c>
      <c r="P5431">
        <v>54.3187849906992</v>
      </c>
      <c r="Q5431" t="s">
        <v>26</v>
      </c>
      <c r="R5431" t="s">
        <v>27</v>
      </c>
      <c r="S5431">
        <v>40</v>
      </c>
      <c r="T5431">
        <v>607.88590892648006</v>
      </c>
      <c r="U5431">
        <v>1063.80034062134</v>
      </c>
      <c r="V5431" t="s">
        <v>29</v>
      </c>
      <c r="W5431">
        <v>3181.58505969304</v>
      </c>
      <c r="X5431">
        <v>31815.850596930399</v>
      </c>
      <c r="Y5431" t="s">
        <v>30</v>
      </c>
    </row>
    <row r="5432" spans="1:25" x14ac:dyDescent="0.35">
      <c r="A5432" t="s">
        <v>25</v>
      </c>
      <c r="B5432" s="1">
        <v>27712</v>
      </c>
      <c r="C5432">
        <v>11</v>
      </c>
      <c r="D5432">
        <v>53.7</v>
      </c>
      <c r="E5432">
        <v>180</v>
      </c>
      <c r="F5432">
        <v>54</v>
      </c>
      <c r="G5432">
        <v>1.6</v>
      </c>
      <c r="H5432">
        <v>79.798935127718707</v>
      </c>
      <c r="I5432">
        <v>8.5244550355001394</v>
      </c>
      <c r="J5432">
        <v>48.695891869802402</v>
      </c>
      <c r="K5432">
        <v>11.7611545562751</v>
      </c>
      <c r="L5432">
        <v>11.858978844502101</v>
      </c>
      <c r="M5432">
        <v>12.488641250240301</v>
      </c>
      <c r="N5432">
        <v>2.3735631491157099</v>
      </c>
      <c r="O5432">
        <v>190.64477828967</v>
      </c>
      <c r="P5432">
        <v>52.1853050960801</v>
      </c>
      <c r="Q5432" t="s">
        <v>26</v>
      </c>
      <c r="R5432" t="s">
        <v>27</v>
      </c>
      <c r="S5432">
        <v>40</v>
      </c>
      <c r="T5432">
        <v>491.139690948414</v>
      </c>
      <c r="U5432">
        <v>859.49445915972501</v>
      </c>
      <c r="V5432" t="s">
        <v>29</v>
      </c>
      <c r="W5432">
        <v>2829.2883765854899</v>
      </c>
      <c r="X5432">
        <v>28292.883765854898</v>
      </c>
      <c r="Y5432" t="s">
        <v>30</v>
      </c>
    </row>
    <row r="5433" spans="1:25" x14ac:dyDescent="0.35">
      <c r="A5433" t="s">
        <v>25</v>
      </c>
      <c r="B5433" s="1">
        <v>27713</v>
      </c>
      <c r="C5433">
        <v>16</v>
      </c>
      <c r="D5433">
        <v>50.2</v>
      </c>
      <c r="E5433">
        <v>10</v>
      </c>
      <c r="F5433">
        <v>17</v>
      </c>
      <c r="G5433">
        <v>0</v>
      </c>
      <c r="H5433">
        <v>84.884644069212499</v>
      </c>
      <c r="I5433">
        <v>10.3308946579001</v>
      </c>
      <c r="J5433">
        <v>53.979891869802401</v>
      </c>
      <c r="K5433">
        <v>4.8800102800470304</v>
      </c>
      <c r="L5433">
        <v>13.9752071508269</v>
      </c>
      <c r="M5433">
        <v>6.3517341079643401</v>
      </c>
      <c r="N5433">
        <v>0.71727929080726205</v>
      </c>
      <c r="O5433">
        <v>32.747401606628202</v>
      </c>
      <c r="P5433">
        <v>12.969254961696899</v>
      </c>
      <c r="Q5433" t="s">
        <v>26</v>
      </c>
      <c r="R5433" t="s">
        <v>27</v>
      </c>
      <c r="S5433">
        <v>40</v>
      </c>
      <c r="T5433">
        <v>133.768372891236</v>
      </c>
      <c r="U5433">
        <v>234.09465255966199</v>
      </c>
      <c r="V5433" t="s">
        <v>26</v>
      </c>
      <c r="W5433">
        <v>1180.5798847015401</v>
      </c>
      <c r="X5433">
        <v>11805.7988470154</v>
      </c>
      <c r="Y5433" t="s">
        <v>30</v>
      </c>
    </row>
    <row r="5434" spans="1:25" x14ac:dyDescent="0.35">
      <c r="A5434" t="s">
        <v>25</v>
      </c>
      <c r="B5434" s="1">
        <v>27714</v>
      </c>
      <c r="C5434">
        <v>16</v>
      </c>
      <c r="D5434">
        <v>58.2</v>
      </c>
      <c r="E5434">
        <v>20</v>
      </c>
      <c r="F5434">
        <v>43</v>
      </c>
      <c r="G5434">
        <v>0</v>
      </c>
      <c r="H5434">
        <v>85.229800546634806</v>
      </c>
      <c r="I5434">
        <v>11.847143176300101</v>
      </c>
      <c r="J5434">
        <v>59.2638918698024</v>
      </c>
      <c r="K5434">
        <v>18.430046058145201</v>
      </c>
      <c r="L5434">
        <v>15.798694640076899</v>
      </c>
      <c r="M5434">
        <v>19.9330589822696</v>
      </c>
      <c r="N5434">
        <v>5.4301871638331702</v>
      </c>
      <c r="O5434">
        <v>487.561703825687</v>
      </c>
      <c r="P5434">
        <v>253.37785577545</v>
      </c>
      <c r="Q5434" t="s">
        <v>26</v>
      </c>
      <c r="R5434" t="s">
        <v>27</v>
      </c>
      <c r="S5434">
        <v>40</v>
      </c>
      <c r="T5434">
        <v>879.47163308201402</v>
      </c>
      <c r="U5434">
        <v>1539.0753578935301</v>
      </c>
      <c r="V5434" t="s">
        <v>29</v>
      </c>
      <c r="W5434">
        <v>3799.0008658540901</v>
      </c>
      <c r="X5434">
        <v>37990.008658540901</v>
      </c>
      <c r="Y5434" t="s">
        <v>30</v>
      </c>
    </row>
    <row r="5435" spans="1:25" x14ac:dyDescent="0.35">
      <c r="A5435" t="s">
        <v>25</v>
      </c>
      <c r="B5435" s="1">
        <v>27715</v>
      </c>
      <c r="C5435">
        <v>8</v>
      </c>
      <c r="D5435">
        <v>85.4</v>
      </c>
      <c r="E5435">
        <v>180</v>
      </c>
      <c r="F5435">
        <v>35</v>
      </c>
      <c r="G5435">
        <v>4.8</v>
      </c>
      <c r="H5435">
        <v>50.634914719656599</v>
      </c>
      <c r="I5435">
        <v>7.3202075936303599</v>
      </c>
      <c r="J5435">
        <v>56.9596877660667</v>
      </c>
      <c r="K5435">
        <v>1.03060905210576</v>
      </c>
      <c r="L5435">
        <v>11.0804037597249</v>
      </c>
      <c r="M5435">
        <v>0.65768003302228695</v>
      </c>
      <c r="N5435">
        <v>1.2955519935460499E-2</v>
      </c>
      <c r="O5435">
        <v>0.39024056632677601</v>
      </c>
      <c r="P5435">
        <v>9.1534695025762197E-2</v>
      </c>
      <c r="Q5435" t="s">
        <v>32</v>
      </c>
      <c r="R5435" t="s">
        <v>27</v>
      </c>
      <c r="S5435">
        <v>40</v>
      </c>
      <c r="T5435">
        <v>10.645743435763601</v>
      </c>
      <c r="U5435">
        <v>18.6300510125863</v>
      </c>
      <c r="V5435" t="s">
        <v>26</v>
      </c>
      <c r="W5435">
        <v>150.773572197855</v>
      </c>
      <c r="X5435">
        <v>0</v>
      </c>
      <c r="Y5435" t="s">
        <v>32</v>
      </c>
    </row>
    <row r="5436" spans="1:25" x14ac:dyDescent="0.35">
      <c r="A5436" t="s">
        <v>25</v>
      </c>
      <c r="B5436" s="1">
        <v>27716</v>
      </c>
      <c r="C5436">
        <v>14</v>
      </c>
      <c r="D5436">
        <v>66</v>
      </c>
      <c r="E5436">
        <v>10</v>
      </c>
      <c r="F5436">
        <v>37</v>
      </c>
      <c r="G5436">
        <v>4.4000000000000004</v>
      </c>
      <c r="H5436">
        <v>60.207691829634499</v>
      </c>
      <c r="I5436">
        <v>5.1663370502928103</v>
      </c>
      <c r="J5436">
        <v>56.513348486361302</v>
      </c>
      <c r="K5436">
        <v>2.6729726301423602</v>
      </c>
      <c r="L5436">
        <v>8.4104971250440492</v>
      </c>
      <c r="M5436">
        <v>2.3552857336542701</v>
      </c>
      <c r="N5436">
        <v>0.123904214466906</v>
      </c>
      <c r="O5436">
        <v>4.0806788468955997</v>
      </c>
      <c r="P5436">
        <v>0.50693319819553195</v>
      </c>
      <c r="Q5436" t="s">
        <v>32</v>
      </c>
      <c r="R5436" t="s">
        <v>27</v>
      </c>
      <c r="S5436">
        <v>40</v>
      </c>
      <c r="T5436">
        <v>51.264459082249097</v>
      </c>
      <c r="U5436">
        <v>89.7128033939359</v>
      </c>
      <c r="V5436" t="s">
        <v>26</v>
      </c>
      <c r="W5436">
        <v>558.89568893572402</v>
      </c>
      <c r="X5436">
        <v>5588.9568893572396</v>
      </c>
      <c r="Y5436" t="s">
        <v>28</v>
      </c>
    </row>
    <row r="5437" spans="1:25" x14ac:dyDescent="0.35">
      <c r="A5437" t="s">
        <v>25</v>
      </c>
      <c r="B5437" s="1">
        <v>27717</v>
      </c>
      <c r="C5437">
        <v>17</v>
      </c>
      <c r="D5437">
        <v>68.2</v>
      </c>
      <c r="E5437">
        <v>10</v>
      </c>
      <c r="F5437">
        <v>37</v>
      </c>
      <c r="G5437">
        <v>0</v>
      </c>
      <c r="H5437">
        <v>77.745694605569895</v>
      </c>
      <c r="I5437">
        <v>6.38730339269281</v>
      </c>
      <c r="J5437">
        <v>61.977348486361301</v>
      </c>
      <c r="K5437">
        <v>5.9471243007072099</v>
      </c>
      <c r="L5437">
        <v>10.157548158399401</v>
      </c>
      <c r="M5437">
        <v>6.4563541967130904</v>
      </c>
      <c r="N5437">
        <v>0.73832319053018902</v>
      </c>
      <c r="O5437">
        <v>38.986207339806001</v>
      </c>
      <c r="P5437">
        <v>7.4939834932891296</v>
      </c>
      <c r="Q5437" t="s">
        <v>32</v>
      </c>
      <c r="R5437" t="s">
        <v>27</v>
      </c>
      <c r="S5437">
        <v>40</v>
      </c>
      <c r="T5437">
        <v>181.55485138741599</v>
      </c>
      <c r="U5437">
        <v>317.720989927978</v>
      </c>
      <c r="V5437" t="s">
        <v>26</v>
      </c>
      <c r="W5437">
        <v>1476.6834300272999</v>
      </c>
      <c r="X5437">
        <v>14766.834300273</v>
      </c>
      <c r="Y5437" t="s">
        <v>30</v>
      </c>
    </row>
    <row r="5438" spans="1:25" x14ac:dyDescent="0.35">
      <c r="A5438" t="s">
        <v>25</v>
      </c>
      <c r="B5438" s="1">
        <v>27718</v>
      </c>
      <c r="C5438">
        <v>10</v>
      </c>
      <c r="D5438">
        <v>73.400000000000006</v>
      </c>
      <c r="E5438">
        <v>170</v>
      </c>
      <c r="F5438">
        <v>15</v>
      </c>
      <c r="G5438">
        <v>9.1</v>
      </c>
      <c r="H5438">
        <v>44.414998740483497</v>
      </c>
      <c r="I5438">
        <v>3.43498347259718</v>
      </c>
      <c r="J5438">
        <v>51.995037583207299</v>
      </c>
      <c r="K5438">
        <v>0.159297556491655</v>
      </c>
      <c r="L5438">
        <v>5.8961616231536</v>
      </c>
      <c r="M5438">
        <v>7.3755657410548806E-2</v>
      </c>
      <c r="N5438">
        <v>2.6950489209506199E-4</v>
      </c>
      <c r="O5438">
        <v>6.5951408370160905E-4</v>
      </c>
      <c r="P5438" s="2">
        <v>3.5539677882165202E-5</v>
      </c>
      <c r="Q5438" t="s">
        <v>32</v>
      </c>
      <c r="R5438" t="s">
        <v>27</v>
      </c>
      <c r="S5438">
        <v>40</v>
      </c>
      <c r="T5438">
        <v>0.45697271714604598</v>
      </c>
      <c r="U5438">
        <v>0.79970225500558001</v>
      </c>
      <c r="V5438" t="s">
        <v>32</v>
      </c>
      <c r="W5438">
        <v>9.7745552998564307</v>
      </c>
      <c r="X5438">
        <v>0</v>
      </c>
      <c r="Y5438" t="s">
        <v>32</v>
      </c>
    </row>
    <row r="5439" spans="1:25" x14ac:dyDescent="0.35">
      <c r="A5439" t="s">
        <v>25</v>
      </c>
      <c r="B5439" s="1">
        <v>27719</v>
      </c>
      <c r="C5439">
        <v>11</v>
      </c>
      <c r="D5439">
        <v>40.799999999999997</v>
      </c>
      <c r="E5439">
        <v>190</v>
      </c>
      <c r="F5439">
        <v>65</v>
      </c>
      <c r="G5439">
        <v>8.3000000000000007</v>
      </c>
      <c r="H5439">
        <v>64.678337543045899</v>
      </c>
      <c r="I5439">
        <v>2.7104935440631999</v>
      </c>
      <c r="J5439">
        <v>43.976880865715898</v>
      </c>
      <c r="K5439">
        <v>5.9401561276332799</v>
      </c>
      <c r="L5439">
        <v>4.6972112871642899</v>
      </c>
      <c r="M5439">
        <v>4.4489812021453599</v>
      </c>
      <c r="N5439">
        <v>0.381935576865221</v>
      </c>
      <c r="O5439">
        <v>10.8438328041105</v>
      </c>
      <c r="P5439">
        <v>0.33987363848648999</v>
      </c>
      <c r="Q5439" t="s">
        <v>32</v>
      </c>
      <c r="R5439" t="s">
        <v>27</v>
      </c>
      <c r="S5439">
        <v>40</v>
      </c>
      <c r="T5439">
        <v>181.229630378271</v>
      </c>
      <c r="U5439">
        <v>317.15185316197397</v>
      </c>
      <c r="V5439" t="s">
        <v>26</v>
      </c>
      <c r="W5439">
        <v>1474.78354546075</v>
      </c>
      <c r="X5439">
        <v>14747.835454607501</v>
      </c>
      <c r="Y5439" t="s">
        <v>30</v>
      </c>
    </row>
    <row r="5440" spans="1:25" x14ac:dyDescent="0.35">
      <c r="A5440" t="s">
        <v>25</v>
      </c>
      <c r="B5440" s="1">
        <v>27720</v>
      </c>
      <c r="C5440">
        <v>10</v>
      </c>
      <c r="D5440">
        <v>62.1</v>
      </c>
      <c r="E5440">
        <v>180</v>
      </c>
      <c r="F5440">
        <v>37</v>
      </c>
      <c r="G5440">
        <v>0</v>
      </c>
      <c r="H5440">
        <v>77.676564805254202</v>
      </c>
      <c r="I5440">
        <v>3.6028948272632002</v>
      </c>
      <c r="J5440">
        <v>48.180880865715899</v>
      </c>
      <c r="K5440">
        <v>5.9139832155012604</v>
      </c>
      <c r="L5440">
        <v>6.0708641135836503</v>
      </c>
      <c r="M5440">
        <v>4.9839665356283804</v>
      </c>
      <c r="N5440">
        <v>0.46695696998929798</v>
      </c>
      <c r="O5440">
        <v>18.369575026650999</v>
      </c>
      <c r="P5440">
        <v>1.06085674029244</v>
      </c>
      <c r="Q5440" t="s">
        <v>32</v>
      </c>
      <c r="R5440" t="s">
        <v>27</v>
      </c>
      <c r="S5440">
        <v>40</v>
      </c>
      <c r="T5440">
        <v>180.009518123406</v>
      </c>
      <c r="U5440">
        <v>315.01665671596101</v>
      </c>
      <c r="V5440" t="s">
        <v>26</v>
      </c>
      <c r="W5440">
        <v>1467.64292716203</v>
      </c>
      <c r="X5440">
        <v>14676.4292716203</v>
      </c>
      <c r="Y5440" t="s">
        <v>30</v>
      </c>
    </row>
    <row r="5441" spans="1:25" x14ac:dyDescent="0.35">
      <c r="A5441" t="s">
        <v>25</v>
      </c>
      <c r="B5441" s="1">
        <v>27721</v>
      </c>
      <c r="C5441">
        <v>15</v>
      </c>
      <c r="D5441">
        <v>56.8</v>
      </c>
      <c r="E5441">
        <v>80</v>
      </c>
      <c r="F5441">
        <v>13</v>
      </c>
      <c r="G5441">
        <v>0</v>
      </c>
      <c r="H5441">
        <v>82.921443304409394</v>
      </c>
      <c r="I5441">
        <v>5.0782874928631996</v>
      </c>
      <c r="J5441">
        <v>53.284880865715898</v>
      </c>
      <c r="K5441">
        <v>3.0744507596052602</v>
      </c>
      <c r="L5441">
        <v>8.2022881182725804</v>
      </c>
      <c r="M5441">
        <v>2.8001998607906802</v>
      </c>
      <c r="N5441">
        <v>0.16830363137730101</v>
      </c>
      <c r="O5441">
        <v>5.7319818899250601</v>
      </c>
      <c r="P5441">
        <v>0.67167698080666904</v>
      </c>
      <c r="Q5441" t="s">
        <v>32</v>
      </c>
      <c r="R5441" t="s">
        <v>27</v>
      </c>
      <c r="S5441">
        <v>40</v>
      </c>
      <c r="T5441">
        <v>64.273251080095804</v>
      </c>
      <c r="U5441">
        <v>112.478189390168</v>
      </c>
      <c r="V5441" t="s">
        <v>26</v>
      </c>
      <c r="W5441">
        <v>669.94443565932795</v>
      </c>
      <c r="X5441">
        <v>6699.4443565932797</v>
      </c>
      <c r="Y5441" t="s">
        <v>28</v>
      </c>
    </row>
    <row r="5442" spans="1:25" x14ac:dyDescent="0.35">
      <c r="A5442" t="s">
        <v>25</v>
      </c>
      <c r="B5442" s="1">
        <v>27722</v>
      </c>
      <c r="C5442">
        <v>16</v>
      </c>
      <c r="D5442">
        <v>53.2</v>
      </c>
      <c r="E5442">
        <v>220</v>
      </c>
      <c r="F5442">
        <v>15</v>
      </c>
      <c r="G5442">
        <v>0</v>
      </c>
      <c r="H5442">
        <v>85.2669109115851</v>
      </c>
      <c r="I5442">
        <v>6.7759054512632</v>
      </c>
      <c r="J5442">
        <v>58.568880865715897</v>
      </c>
      <c r="K5442">
        <v>4.6507359468814</v>
      </c>
      <c r="L5442">
        <v>10.5115699478511</v>
      </c>
      <c r="M5442">
        <v>5.1791152042383901</v>
      </c>
      <c r="N5442">
        <v>0.499805770219726</v>
      </c>
      <c r="O5442">
        <v>22.357534902186501</v>
      </c>
      <c r="P5442">
        <v>4.6489729481879403</v>
      </c>
      <c r="Q5442" t="s">
        <v>32</v>
      </c>
      <c r="R5442" t="s">
        <v>27</v>
      </c>
      <c r="S5442">
        <v>40</v>
      </c>
      <c r="T5442">
        <v>124.080926804611</v>
      </c>
      <c r="U5442">
        <v>217.141621908068</v>
      </c>
      <c r="V5442" t="s">
        <v>26</v>
      </c>
      <c r="W5442">
        <v>1115.8963302540899</v>
      </c>
      <c r="X5442">
        <v>11158.9633025409</v>
      </c>
      <c r="Y5442" t="s">
        <v>30</v>
      </c>
    </row>
    <row r="5443" spans="1:25" x14ac:dyDescent="0.35">
      <c r="A5443" t="s">
        <v>25</v>
      </c>
      <c r="B5443" s="1">
        <v>27723</v>
      </c>
      <c r="C5443">
        <v>17</v>
      </c>
      <c r="D5443">
        <v>70.099999999999994</v>
      </c>
      <c r="E5443">
        <v>10</v>
      </c>
      <c r="F5443">
        <v>39</v>
      </c>
      <c r="G5443">
        <v>0</v>
      </c>
      <c r="H5443">
        <v>84.961975635505596</v>
      </c>
      <c r="I5443">
        <v>7.9239209744631998</v>
      </c>
      <c r="J5443">
        <v>64.032880865715896</v>
      </c>
      <c r="K5443">
        <v>14.944433130420199</v>
      </c>
      <c r="L5443">
        <v>12.1034172038673</v>
      </c>
      <c r="M5443">
        <v>15.187289962275299</v>
      </c>
      <c r="N5443">
        <v>3.3557454349839699</v>
      </c>
      <c r="O5443">
        <v>290.83682494992701</v>
      </c>
      <c r="P5443">
        <v>83.376606185844295</v>
      </c>
      <c r="Q5443" t="s">
        <v>26</v>
      </c>
      <c r="R5443" t="s">
        <v>27</v>
      </c>
      <c r="S5443">
        <v>40</v>
      </c>
      <c r="T5443">
        <v>676.26698323166499</v>
      </c>
      <c r="U5443">
        <v>1183.4672206554101</v>
      </c>
      <c r="V5443" t="s">
        <v>29</v>
      </c>
      <c r="W5443">
        <v>3360.8109322366199</v>
      </c>
      <c r="X5443">
        <v>33608.109322366203</v>
      </c>
      <c r="Y5443" t="s">
        <v>30</v>
      </c>
    </row>
    <row r="5444" spans="1:25" x14ac:dyDescent="0.35">
      <c r="A5444" t="s">
        <v>25</v>
      </c>
      <c r="B5444" s="1">
        <v>27724</v>
      </c>
      <c r="C5444">
        <v>19</v>
      </c>
      <c r="D5444">
        <v>100</v>
      </c>
      <c r="E5444">
        <v>350</v>
      </c>
      <c r="F5444">
        <v>63</v>
      </c>
      <c r="G5444">
        <v>1.5</v>
      </c>
      <c r="H5444">
        <v>64.030541094883802</v>
      </c>
      <c r="I5444">
        <v>7.9239209744631998</v>
      </c>
      <c r="J5444">
        <v>69.856880865715894</v>
      </c>
      <c r="K5444">
        <v>5.7266186557071004</v>
      </c>
      <c r="L5444">
        <v>12.346623809846101</v>
      </c>
      <c r="M5444">
        <v>6.8961555723449397</v>
      </c>
      <c r="N5444">
        <v>0.82966617221743899</v>
      </c>
      <c r="O5444">
        <v>43.337545014475701</v>
      </c>
      <c r="P5444">
        <v>12.995547079451001</v>
      </c>
      <c r="Q5444" t="s">
        <v>26</v>
      </c>
      <c r="R5444" t="s">
        <v>27</v>
      </c>
      <c r="S5444">
        <v>40</v>
      </c>
      <c r="T5444">
        <v>171.34247431228201</v>
      </c>
      <c r="U5444">
        <v>299.84933004649298</v>
      </c>
      <c r="V5444" t="s">
        <v>26</v>
      </c>
      <c r="W5444">
        <v>1416.32145416192</v>
      </c>
      <c r="X5444">
        <v>14163.2145416192</v>
      </c>
      <c r="Y5444" t="s">
        <v>30</v>
      </c>
    </row>
    <row r="5445" spans="1:25" x14ac:dyDescent="0.35">
      <c r="A5445" t="s">
        <v>25</v>
      </c>
      <c r="B5445" s="1">
        <v>27725</v>
      </c>
      <c r="C5445">
        <v>20</v>
      </c>
      <c r="D5445">
        <v>60.8</v>
      </c>
      <c r="E5445">
        <v>350</v>
      </c>
      <c r="F5445">
        <v>44</v>
      </c>
      <c r="G5445">
        <v>7.7</v>
      </c>
      <c r="H5445">
        <v>68.866318230150299</v>
      </c>
      <c r="I5445">
        <v>5.5574089006112297</v>
      </c>
      <c r="J5445">
        <v>64.033198669982994</v>
      </c>
      <c r="K5445">
        <v>5.2829239849857199</v>
      </c>
      <c r="L5445">
        <v>9.1331616168373504</v>
      </c>
      <c r="M5445">
        <v>5.4538072568856597</v>
      </c>
      <c r="N5445">
        <v>0.54768081026492299</v>
      </c>
      <c r="O5445">
        <v>26.010006624833999</v>
      </c>
      <c r="P5445">
        <v>3.9126327080759098</v>
      </c>
      <c r="Q5445" t="s">
        <v>32</v>
      </c>
      <c r="R5445" t="s">
        <v>27</v>
      </c>
      <c r="S5445">
        <v>40</v>
      </c>
      <c r="T5445">
        <v>151.311899591246</v>
      </c>
      <c r="U5445">
        <v>264.79582428468098</v>
      </c>
      <c r="V5445" t="s">
        <v>26</v>
      </c>
      <c r="W5445">
        <v>1293.4772047926499</v>
      </c>
      <c r="X5445">
        <v>12934.772047926501</v>
      </c>
      <c r="Y5445" t="s">
        <v>30</v>
      </c>
    </row>
    <row r="5446" spans="1:25" x14ac:dyDescent="0.35">
      <c r="A5446" t="s">
        <v>25</v>
      </c>
      <c r="B5446" s="1">
        <v>27726</v>
      </c>
      <c r="C5446">
        <v>18</v>
      </c>
      <c r="D5446">
        <v>70.099999999999994</v>
      </c>
      <c r="E5446">
        <v>10</v>
      </c>
      <c r="F5446">
        <v>41</v>
      </c>
      <c r="G5446">
        <v>0</v>
      </c>
      <c r="H5446">
        <v>80.229439501044496</v>
      </c>
      <c r="I5446">
        <v>6.7688506958112296</v>
      </c>
      <c r="J5446">
        <v>69.677198669982999</v>
      </c>
      <c r="K5446">
        <v>9.1434241291799498</v>
      </c>
      <c r="L5446">
        <v>10.892337843724</v>
      </c>
      <c r="M5446">
        <v>9.7784660302096498</v>
      </c>
      <c r="N5446">
        <v>1.5393880064129699</v>
      </c>
      <c r="O5446">
        <v>108.037261114762</v>
      </c>
      <c r="P5446">
        <v>24.370097523819599</v>
      </c>
      <c r="Q5446" t="s">
        <v>26</v>
      </c>
      <c r="R5446" t="s">
        <v>27</v>
      </c>
      <c r="S5446">
        <v>40</v>
      </c>
      <c r="T5446">
        <v>344.42084144111197</v>
      </c>
      <c r="U5446">
        <v>602.73647252194701</v>
      </c>
      <c r="V5446" t="s">
        <v>29</v>
      </c>
      <c r="W5446">
        <v>2282.15143025823</v>
      </c>
      <c r="X5446">
        <v>22821.514302582302</v>
      </c>
      <c r="Y5446" t="s">
        <v>30</v>
      </c>
    </row>
    <row r="5447" spans="1:25" x14ac:dyDescent="0.35">
      <c r="A5447" t="s">
        <v>25</v>
      </c>
      <c r="B5447" s="1">
        <v>27727</v>
      </c>
      <c r="C5447">
        <v>17</v>
      </c>
      <c r="D5447">
        <v>69.2</v>
      </c>
      <c r="E5447">
        <v>10</v>
      </c>
      <c r="F5447">
        <v>50</v>
      </c>
      <c r="G5447">
        <v>0</v>
      </c>
      <c r="H5447">
        <v>82.893588440271898</v>
      </c>
      <c r="I5447">
        <v>7.95142187021123</v>
      </c>
      <c r="J5447">
        <v>75.141198669982998</v>
      </c>
      <c r="K5447">
        <v>15.937184649159599</v>
      </c>
      <c r="L5447">
        <v>12.575898156372499</v>
      </c>
      <c r="M5447">
        <v>16.213266249844299</v>
      </c>
      <c r="N5447">
        <v>3.7673824898656698</v>
      </c>
      <c r="O5447">
        <v>332.00086166779801</v>
      </c>
      <c r="P5447">
        <v>103.777652008768</v>
      </c>
      <c r="Q5447" t="s">
        <v>26</v>
      </c>
      <c r="R5447" t="s">
        <v>27</v>
      </c>
      <c r="S5447">
        <v>40</v>
      </c>
      <c r="T5447">
        <v>734.38866517799295</v>
      </c>
      <c r="U5447">
        <v>1285.1801640614899</v>
      </c>
      <c r="V5447" t="s">
        <v>29</v>
      </c>
      <c r="W5447">
        <v>3499.56976888389</v>
      </c>
      <c r="X5447">
        <v>34995.697688838904</v>
      </c>
      <c r="Y5447" t="s">
        <v>30</v>
      </c>
    </row>
    <row r="5448" spans="1:25" x14ac:dyDescent="0.35">
      <c r="A5448" t="s">
        <v>25</v>
      </c>
      <c r="B5448" s="1">
        <v>27728</v>
      </c>
      <c r="C5448">
        <v>20</v>
      </c>
      <c r="D5448">
        <v>47.9</v>
      </c>
      <c r="E5448">
        <v>70</v>
      </c>
      <c r="F5448">
        <v>20</v>
      </c>
      <c r="G5448">
        <v>0</v>
      </c>
      <c r="H5448">
        <v>86.810755748402599</v>
      </c>
      <c r="I5448">
        <v>10.2833661870112</v>
      </c>
      <c r="J5448">
        <v>81.145198669983003</v>
      </c>
      <c r="K5448">
        <v>7.4319383780745198</v>
      </c>
      <c r="L5448">
        <v>15.618485139255201</v>
      </c>
      <c r="M5448">
        <v>9.7859629212236108</v>
      </c>
      <c r="N5448">
        <v>1.54147759118594</v>
      </c>
      <c r="O5448">
        <v>94.967841380155505</v>
      </c>
      <c r="P5448">
        <v>48.122611886211402</v>
      </c>
      <c r="Q5448" t="s">
        <v>26</v>
      </c>
      <c r="R5448" t="s">
        <v>27</v>
      </c>
      <c r="S5448">
        <v>40</v>
      </c>
      <c r="T5448">
        <v>254.16938339398399</v>
      </c>
      <c r="U5448">
        <v>444.79642093947302</v>
      </c>
      <c r="V5448" t="s">
        <v>26</v>
      </c>
      <c r="W5448">
        <v>1868.3937979096099</v>
      </c>
      <c r="X5448">
        <v>18683.937979096099</v>
      </c>
      <c r="Y5448" t="s">
        <v>30</v>
      </c>
    </row>
    <row r="5449" spans="1:25" x14ac:dyDescent="0.35">
      <c r="A5449" t="s">
        <v>25</v>
      </c>
      <c r="B5449" s="1">
        <v>27729</v>
      </c>
      <c r="C5449">
        <v>18</v>
      </c>
      <c r="D5449">
        <v>63.1</v>
      </c>
      <c r="E5449">
        <v>10</v>
      </c>
      <c r="F5449">
        <v>20</v>
      </c>
      <c r="G5449">
        <v>0</v>
      </c>
      <c r="H5449">
        <v>86.417497787859801</v>
      </c>
      <c r="I5449">
        <v>11.858515453811201</v>
      </c>
      <c r="J5449">
        <v>87.789198669983094</v>
      </c>
      <c r="K5449">
        <v>7.0290614674635004</v>
      </c>
      <c r="L5449">
        <v>17.7297270697442</v>
      </c>
      <c r="M5449">
        <v>9.9638362285023394</v>
      </c>
      <c r="N5449">
        <v>1.5914168486069999</v>
      </c>
      <c r="O5449">
        <v>91.3879012483238</v>
      </c>
      <c r="P5449">
        <v>61.091108526133297</v>
      </c>
      <c r="Q5449" t="s">
        <v>26</v>
      </c>
      <c r="R5449" t="s">
        <v>27</v>
      </c>
      <c r="S5449">
        <v>50</v>
      </c>
      <c r="T5449">
        <v>293.736744450618</v>
      </c>
      <c r="U5449">
        <v>514.03930278858104</v>
      </c>
      <c r="V5449" t="s">
        <v>29</v>
      </c>
      <c r="W5449">
        <v>1764.8835879344001</v>
      </c>
      <c r="X5449">
        <v>17648.835879343998</v>
      </c>
      <c r="Y5449" t="s">
        <v>30</v>
      </c>
    </row>
    <row r="5450" spans="1:25" x14ac:dyDescent="0.35">
      <c r="A5450" t="s">
        <v>25</v>
      </c>
      <c r="B5450" s="1">
        <v>27730</v>
      </c>
      <c r="C5450">
        <v>17</v>
      </c>
      <c r="D5450">
        <v>50.6</v>
      </c>
      <c r="E5450">
        <v>200</v>
      </c>
      <c r="F5450">
        <v>32</v>
      </c>
      <c r="G5450">
        <v>0</v>
      </c>
      <c r="H5450">
        <v>86.695992311417498</v>
      </c>
      <c r="I5450">
        <v>13.8568468226112</v>
      </c>
      <c r="J5450">
        <v>94.253198669982993</v>
      </c>
      <c r="K5450">
        <v>13.3855272298764</v>
      </c>
      <c r="L5450">
        <v>20.2653157587552</v>
      </c>
      <c r="M5450">
        <v>17.648123809685998</v>
      </c>
      <c r="N5450">
        <v>4.37749161793759</v>
      </c>
      <c r="O5450">
        <v>352.837161550345</v>
      </c>
      <c r="P5450">
        <v>314.227250086742</v>
      </c>
      <c r="Q5450" t="s">
        <v>26</v>
      </c>
      <c r="R5450" t="s">
        <v>27</v>
      </c>
      <c r="S5450">
        <v>50</v>
      </c>
      <c r="T5450">
        <v>734.96154249924803</v>
      </c>
      <c r="U5450">
        <v>1286.18269937368</v>
      </c>
      <c r="V5450" t="s">
        <v>29</v>
      </c>
      <c r="W5450">
        <v>3117.8203531297499</v>
      </c>
      <c r="X5450">
        <v>31178.203531297499</v>
      </c>
      <c r="Y5450" t="s">
        <v>30</v>
      </c>
    </row>
    <row r="5451" spans="1:25" x14ac:dyDescent="0.35">
      <c r="A5451" t="s">
        <v>25</v>
      </c>
      <c r="B5451" s="1">
        <v>27731</v>
      </c>
      <c r="C5451">
        <v>15</v>
      </c>
      <c r="D5451">
        <v>68.2</v>
      </c>
      <c r="E5451">
        <v>200</v>
      </c>
      <c r="F5451">
        <v>22</v>
      </c>
      <c r="G5451">
        <v>0.1</v>
      </c>
      <c r="H5451">
        <v>85.299408374278499</v>
      </c>
      <c r="I5451">
        <v>15.0010811642112</v>
      </c>
      <c r="J5451">
        <v>100.35719866998301</v>
      </c>
      <c r="K5451">
        <v>6.6475917885067304</v>
      </c>
      <c r="L5451">
        <v>21.840527454345899</v>
      </c>
      <c r="M5451">
        <v>10.6070504574868</v>
      </c>
      <c r="N5451">
        <v>1.77775294845872</v>
      </c>
      <c r="O5451">
        <v>90.720687837525702</v>
      </c>
      <c r="P5451">
        <v>94.628123012763496</v>
      </c>
      <c r="Q5451" t="s">
        <v>26</v>
      </c>
      <c r="R5451" t="s">
        <v>27</v>
      </c>
      <c r="S5451">
        <v>50</v>
      </c>
      <c r="T5451">
        <v>270.08125850399</v>
      </c>
      <c r="U5451">
        <v>472.64220238198197</v>
      </c>
      <c r="V5451" t="s">
        <v>26</v>
      </c>
      <c r="W5451">
        <v>1664.8941237664001</v>
      </c>
      <c r="X5451">
        <v>16648.941237663999</v>
      </c>
      <c r="Y5451" t="s">
        <v>30</v>
      </c>
    </row>
    <row r="5452" spans="1:25" x14ac:dyDescent="0.35">
      <c r="A5452" t="s">
        <v>25</v>
      </c>
      <c r="B5452" s="1">
        <v>27732</v>
      </c>
      <c r="C5452">
        <v>17</v>
      </c>
      <c r="D5452">
        <v>70.099999999999994</v>
      </c>
      <c r="E5452">
        <v>210</v>
      </c>
      <c r="F5452">
        <v>15</v>
      </c>
      <c r="G5452">
        <v>0</v>
      </c>
      <c r="H5452">
        <v>84.992760759333905</v>
      </c>
      <c r="I5452">
        <v>16.210597519011198</v>
      </c>
      <c r="J5452">
        <v>106.821198669983</v>
      </c>
      <c r="K5452">
        <v>4.4781464282518302</v>
      </c>
      <c r="L5452">
        <v>23.504072973782701</v>
      </c>
      <c r="M5452">
        <v>7.8790126222867203</v>
      </c>
      <c r="N5452">
        <v>1.05032567862214</v>
      </c>
      <c r="O5452">
        <v>36.594400596006899</v>
      </c>
      <c r="P5452">
        <v>44.482863001235302</v>
      </c>
      <c r="Q5452" t="s">
        <v>26</v>
      </c>
      <c r="R5452" t="s">
        <v>27</v>
      </c>
      <c r="S5452">
        <v>50</v>
      </c>
      <c r="T5452">
        <v>146.87672706068099</v>
      </c>
      <c r="U5452">
        <v>257.03427235619199</v>
      </c>
      <c r="V5452" t="s">
        <v>26</v>
      </c>
      <c r="W5452">
        <v>1067.04855521894</v>
      </c>
      <c r="X5452">
        <v>10670.485552189401</v>
      </c>
      <c r="Y5452" t="s">
        <v>30</v>
      </c>
    </row>
    <row r="5453" spans="1:25" x14ac:dyDescent="0.35">
      <c r="A5453" t="s">
        <v>25</v>
      </c>
      <c r="B5453" s="1">
        <v>27733</v>
      </c>
      <c r="C5453">
        <v>18</v>
      </c>
      <c r="D5453">
        <v>69.2</v>
      </c>
      <c r="E5453">
        <v>10</v>
      </c>
      <c r="F5453">
        <v>56</v>
      </c>
      <c r="G5453">
        <v>0</v>
      </c>
      <c r="H5453">
        <v>84.992759353405205</v>
      </c>
      <c r="I5453">
        <v>17.5253562566112</v>
      </c>
      <c r="J5453">
        <v>113.465198669983</v>
      </c>
      <c r="K5453">
        <v>22.681328383386798</v>
      </c>
      <c r="L5453">
        <v>25.286570004517301</v>
      </c>
      <c r="M5453">
        <v>28.401945031492001</v>
      </c>
      <c r="N5453">
        <v>10.162370167514</v>
      </c>
      <c r="O5453">
        <v>813.02848072997301</v>
      </c>
      <c r="P5453">
        <v>1148.6234851126701</v>
      </c>
      <c r="Q5453" t="s">
        <v>29</v>
      </c>
      <c r="R5453" t="s">
        <v>27</v>
      </c>
      <c r="S5453">
        <v>50</v>
      </c>
      <c r="T5453">
        <v>1406.24959162615</v>
      </c>
      <c r="U5453">
        <v>2460.9367853457602</v>
      </c>
      <c r="V5453" t="s">
        <v>31</v>
      </c>
      <c r="W5453">
        <v>4176.2522326695098</v>
      </c>
      <c r="X5453">
        <v>41762.5223266951</v>
      </c>
      <c r="Y5453" t="s">
        <v>30</v>
      </c>
    </row>
    <row r="5454" spans="1:25" x14ac:dyDescent="0.35">
      <c r="A5454" t="s">
        <v>25</v>
      </c>
      <c r="B5454" s="1">
        <v>27734</v>
      </c>
      <c r="C5454">
        <v>21</v>
      </c>
      <c r="D5454">
        <v>41.8</v>
      </c>
      <c r="E5454">
        <v>10</v>
      </c>
      <c r="F5454">
        <v>22</v>
      </c>
      <c r="G5454">
        <v>0</v>
      </c>
      <c r="H5454">
        <v>88.351007541035003</v>
      </c>
      <c r="I5454">
        <v>20.399955059011202</v>
      </c>
      <c r="J5454">
        <v>120.64919866998299</v>
      </c>
      <c r="K5454">
        <v>10.244560908287299</v>
      </c>
      <c r="L5454">
        <v>28.677557027255599</v>
      </c>
      <c r="M5454">
        <v>17.110267734896599</v>
      </c>
      <c r="N5454">
        <v>4.1441307512700103</v>
      </c>
      <c r="O5454">
        <v>255.60765871809201</v>
      </c>
      <c r="P5454">
        <v>465.36339773799898</v>
      </c>
      <c r="Q5454" t="s">
        <v>26</v>
      </c>
      <c r="R5454" t="s">
        <v>27</v>
      </c>
      <c r="S5454">
        <v>50</v>
      </c>
      <c r="T5454">
        <v>508.88096737995699</v>
      </c>
      <c r="U5454">
        <v>890.54169291492497</v>
      </c>
      <c r="V5454" t="s">
        <v>29</v>
      </c>
      <c r="W5454">
        <v>2524.99551758589</v>
      </c>
      <c r="X5454">
        <v>25249.9551758589</v>
      </c>
      <c r="Y5454" t="s">
        <v>30</v>
      </c>
    </row>
    <row r="5455" spans="1:25" x14ac:dyDescent="0.35">
      <c r="A5455" t="s">
        <v>25</v>
      </c>
      <c r="B5455" s="1">
        <v>27735</v>
      </c>
      <c r="C5455">
        <v>20</v>
      </c>
      <c r="D5455">
        <v>44.7</v>
      </c>
      <c r="E5455">
        <v>10</v>
      </c>
      <c r="F5455">
        <v>37</v>
      </c>
      <c r="G5455">
        <v>0</v>
      </c>
      <c r="H5455">
        <v>88.351006102430205</v>
      </c>
      <c r="I5455">
        <v>23.007726762611199</v>
      </c>
      <c r="J5455">
        <v>127.653198669983</v>
      </c>
      <c r="K5455">
        <v>21.814976191093301</v>
      </c>
      <c r="L5455">
        <v>31.721877366393102</v>
      </c>
      <c r="M5455">
        <v>30.6458806331513</v>
      </c>
      <c r="N5455">
        <v>11.626460783250799</v>
      </c>
      <c r="O5455">
        <v>852.41921908189897</v>
      </c>
      <c r="P5455">
        <v>1892.0612493556901</v>
      </c>
      <c r="Q5455" t="s">
        <v>29</v>
      </c>
      <c r="R5455" t="s">
        <v>27</v>
      </c>
      <c r="S5455">
        <v>50</v>
      </c>
      <c r="T5455">
        <v>1346.05968706453</v>
      </c>
      <c r="U5455">
        <v>2355.6044523629298</v>
      </c>
      <c r="V5455" t="s">
        <v>31</v>
      </c>
      <c r="W5455">
        <v>4110.9696039999399</v>
      </c>
      <c r="X5455">
        <v>41109.696039999399</v>
      </c>
      <c r="Y5455" t="s">
        <v>30</v>
      </c>
    </row>
    <row r="5456" spans="1:25" x14ac:dyDescent="0.35">
      <c r="A5456" t="s">
        <v>25</v>
      </c>
      <c r="B5456" s="1">
        <v>27736</v>
      </c>
      <c r="C5456">
        <v>17</v>
      </c>
      <c r="D5456">
        <v>70.099999999999994</v>
      </c>
      <c r="E5456">
        <v>20</v>
      </c>
      <c r="F5456">
        <v>52</v>
      </c>
      <c r="G5456">
        <v>0</v>
      </c>
      <c r="H5456">
        <v>85.300634045583607</v>
      </c>
      <c r="I5456">
        <v>24.217243117411201</v>
      </c>
      <c r="J5456">
        <v>134.117198669983</v>
      </c>
      <c r="K5456">
        <v>22.6339995004695</v>
      </c>
      <c r="L5456">
        <v>33.370427340059202</v>
      </c>
      <c r="M5456">
        <v>32.147609092488402</v>
      </c>
      <c r="N5456">
        <v>12.6538320364055</v>
      </c>
      <c r="O5456">
        <v>902.74172845016096</v>
      </c>
      <c r="P5456">
        <v>2209.2740176952998</v>
      </c>
      <c r="Q5456" t="s">
        <v>31</v>
      </c>
      <c r="R5456" t="s">
        <v>27</v>
      </c>
      <c r="S5456">
        <v>50</v>
      </c>
      <c r="T5456">
        <v>1402.9807427379101</v>
      </c>
      <c r="U5456">
        <v>2455.2162997913401</v>
      </c>
      <c r="V5456" t="s">
        <v>31</v>
      </c>
      <c r="W5456">
        <v>4172.8214945124801</v>
      </c>
      <c r="X5456">
        <v>41728.214945124797</v>
      </c>
      <c r="Y5456" t="s">
        <v>30</v>
      </c>
    </row>
    <row r="5457" spans="1:25" x14ac:dyDescent="0.35">
      <c r="A5457" t="s">
        <v>25</v>
      </c>
      <c r="B5457" s="1">
        <v>27737</v>
      </c>
      <c r="C5457">
        <v>17</v>
      </c>
      <c r="D5457">
        <v>70.099999999999994</v>
      </c>
      <c r="E5457">
        <v>20</v>
      </c>
      <c r="F5457">
        <v>54</v>
      </c>
      <c r="G5457">
        <v>0</v>
      </c>
      <c r="H5457">
        <v>84.957455966039902</v>
      </c>
      <c r="I5457">
        <v>25.426759472211199</v>
      </c>
      <c r="J5457">
        <v>140.581198669983</v>
      </c>
      <c r="K5457">
        <v>22.1197171481653</v>
      </c>
      <c r="L5457">
        <v>35.018933522163003</v>
      </c>
      <c r="M5457">
        <v>32.3626988515202</v>
      </c>
      <c r="N5457">
        <v>12.8040711742899</v>
      </c>
      <c r="O5457">
        <v>894.65605967226895</v>
      </c>
      <c r="P5457">
        <v>2399.7554338218301</v>
      </c>
      <c r="Q5457" t="s">
        <v>31</v>
      </c>
      <c r="R5457" t="s">
        <v>27</v>
      </c>
      <c r="S5457">
        <v>50</v>
      </c>
      <c r="T5457">
        <v>1367.31578645375</v>
      </c>
      <c r="U5457">
        <v>2392.8026262940698</v>
      </c>
      <c r="V5457" t="s">
        <v>31</v>
      </c>
      <c r="W5457">
        <v>4134.5407918219998</v>
      </c>
      <c r="X5457">
        <v>41345.40791822</v>
      </c>
      <c r="Y5457" t="s">
        <v>30</v>
      </c>
    </row>
    <row r="5458" spans="1:25" x14ac:dyDescent="0.35">
      <c r="A5458" t="s">
        <v>25</v>
      </c>
      <c r="B5458" s="1">
        <v>27738</v>
      </c>
      <c r="C5458">
        <v>21</v>
      </c>
      <c r="D5458">
        <v>79.8</v>
      </c>
      <c r="E5458">
        <v>360</v>
      </c>
      <c r="F5458">
        <v>57</v>
      </c>
      <c r="G5458">
        <v>0</v>
      </c>
      <c r="H5458">
        <v>83.570249634664094</v>
      </c>
      <c r="I5458">
        <v>26.424472458611199</v>
      </c>
      <c r="J5458">
        <v>147.76519866998299</v>
      </c>
      <c r="K5458">
        <v>18.896347060097899</v>
      </c>
      <c r="L5458">
        <v>36.5213817485646</v>
      </c>
      <c r="M5458">
        <v>29.680641144716901</v>
      </c>
      <c r="N5458">
        <v>10.9861773677468</v>
      </c>
      <c r="O5458">
        <v>751.87069440629602</v>
      </c>
      <c r="P5458">
        <v>2182.2778058564199</v>
      </c>
      <c r="Q5458" t="s">
        <v>31</v>
      </c>
      <c r="R5458" t="s">
        <v>27</v>
      </c>
      <c r="S5458">
        <v>50</v>
      </c>
      <c r="T5458">
        <v>1138.3950636173799</v>
      </c>
      <c r="U5458">
        <v>1992.19136133042</v>
      </c>
      <c r="V5458" t="s">
        <v>29</v>
      </c>
      <c r="W5458">
        <v>3847.9478686535199</v>
      </c>
      <c r="X5458">
        <v>38479.4786865352</v>
      </c>
      <c r="Y5458" t="s">
        <v>30</v>
      </c>
    </row>
    <row r="5459" spans="1:25" x14ac:dyDescent="0.35">
      <c r="A5459" t="s">
        <v>25</v>
      </c>
      <c r="B5459" s="1">
        <v>27739</v>
      </c>
      <c r="C5459">
        <v>20</v>
      </c>
      <c r="D5459">
        <v>38.4</v>
      </c>
      <c r="E5459">
        <v>210</v>
      </c>
      <c r="F5459">
        <v>20</v>
      </c>
      <c r="G5459">
        <v>0</v>
      </c>
      <c r="H5459">
        <v>88.441129054367394</v>
      </c>
      <c r="I5459">
        <v>29.329332077811198</v>
      </c>
      <c r="J5459">
        <v>154.76919866998301</v>
      </c>
      <c r="K5459">
        <v>9.3830324067522692</v>
      </c>
      <c r="L5459">
        <v>39.802068448327297</v>
      </c>
      <c r="M5459">
        <v>18.916846412944299</v>
      </c>
      <c r="N5459">
        <v>4.9498401028663199</v>
      </c>
      <c r="O5459">
        <v>239.56967709416901</v>
      </c>
      <c r="P5459">
        <v>814.71309229410599</v>
      </c>
      <c r="Q5459" t="s">
        <v>29</v>
      </c>
      <c r="R5459" t="s">
        <v>27</v>
      </c>
      <c r="S5459">
        <v>50</v>
      </c>
      <c r="T5459">
        <v>449.01017198398</v>
      </c>
      <c r="U5459">
        <v>785.76780097196502</v>
      </c>
      <c r="V5459" t="s">
        <v>29</v>
      </c>
      <c r="W5459">
        <v>2336.57364527756</v>
      </c>
      <c r="X5459">
        <v>23365.7364527756</v>
      </c>
      <c r="Y5459" t="s">
        <v>30</v>
      </c>
    </row>
    <row r="5460" spans="1:25" x14ac:dyDescent="0.35">
      <c r="A5460" t="s">
        <v>25</v>
      </c>
      <c r="B5460" s="1">
        <v>27740</v>
      </c>
      <c r="C5460">
        <v>20</v>
      </c>
      <c r="D5460">
        <v>43</v>
      </c>
      <c r="E5460">
        <v>350</v>
      </c>
      <c r="F5460">
        <v>28</v>
      </c>
      <c r="G5460">
        <v>1.1000000000000001</v>
      </c>
      <c r="H5460">
        <v>86.309751472086901</v>
      </c>
      <c r="I5460">
        <v>32.0172703618112</v>
      </c>
      <c r="J5460">
        <v>161.773198669983</v>
      </c>
      <c r="K5460">
        <v>10.360017113187499</v>
      </c>
      <c r="L5460">
        <v>42.8385898037345</v>
      </c>
      <c r="M5460">
        <v>21.0959246968789</v>
      </c>
      <c r="N5460">
        <v>6.0034426581168603</v>
      </c>
      <c r="O5460">
        <v>297.05014267232002</v>
      </c>
      <c r="P5460">
        <v>1152.67584523964</v>
      </c>
      <c r="Q5460" t="s">
        <v>29</v>
      </c>
      <c r="R5460" t="s">
        <v>27</v>
      </c>
      <c r="S5460">
        <v>50</v>
      </c>
      <c r="T5460">
        <v>516.99703046410696</v>
      </c>
      <c r="U5460">
        <v>904.74480331218797</v>
      </c>
      <c r="V5460" t="s">
        <v>29</v>
      </c>
      <c r="W5460">
        <v>2549.3838361733201</v>
      </c>
      <c r="X5460">
        <v>25493.8383617332</v>
      </c>
      <c r="Y5460" t="s">
        <v>30</v>
      </c>
    </row>
    <row r="5461" spans="1:25" x14ac:dyDescent="0.35">
      <c r="A5461" t="s">
        <v>25</v>
      </c>
      <c r="B5461" s="1">
        <v>27741</v>
      </c>
      <c r="C5461">
        <v>18</v>
      </c>
      <c r="D5461">
        <v>100</v>
      </c>
      <c r="E5461">
        <v>10</v>
      </c>
      <c r="F5461">
        <v>63</v>
      </c>
      <c r="G5461">
        <v>0</v>
      </c>
      <c r="H5461">
        <v>74.506287190939602</v>
      </c>
      <c r="I5461">
        <v>32.0172703618112</v>
      </c>
      <c r="J5461">
        <v>168.41719866998301</v>
      </c>
      <c r="K5461">
        <v>8.4374500951391695</v>
      </c>
      <c r="L5461">
        <v>43.405383998393901</v>
      </c>
      <c r="M5461">
        <v>18.293805943852298</v>
      </c>
      <c r="N5461">
        <v>4.6649511917803599</v>
      </c>
      <c r="O5461">
        <v>197.067976565604</v>
      </c>
      <c r="P5461">
        <v>782.68343745451898</v>
      </c>
      <c r="Q5461" t="s">
        <v>29</v>
      </c>
      <c r="R5461" t="s">
        <v>27</v>
      </c>
      <c r="S5461">
        <v>50</v>
      </c>
      <c r="T5461">
        <v>384.95944228582999</v>
      </c>
      <c r="U5461">
        <v>673.67902400020205</v>
      </c>
      <c r="V5461" t="s">
        <v>29</v>
      </c>
      <c r="W5461">
        <v>2116.7363161122998</v>
      </c>
      <c r="X5461">
        <v>21167.363161123001</v>
      </c>
      <c r="Y5461" t="s">
        <v>30</v>
      </c>
    </row>
    <row r="5462" spans="1:25" x14ac:dyDescent="0.35">
      <c r="A5462" t="s">
        <v>25</v>
      </c>
      <c r="B5462" s="1">
        <v>27742</v>
      </c>
      <c r="C5462">
        <v>14</v>
      </c>
      <c r="D5462">
        <v>66</v>
      </c>
      <c r="E5462">
        <v>180</v>
      </c>
      <c r="F5462">
        <v>41</v>
      </c>
      <c r="G5462">
        <v>0</v>
      </c>
      <c r="H5462">
        <v>81.363307592433898</v>
      </c>
      <c r="I5462">
        <v>33.164678289811199</v>
      </c>
      <c r="J5462">
        <v>174.34119866998299</v>
      </c>
      <c r="K5462">
        <v>10.3732183013324</v>
      </c>
      <c r="L5462">
        <v>44.951640137296899</v>
      </c>
      <c r="M5462">
        <v>21.633557874485302</v>
      </c>
      <c r="N5462">
        <v>6.2769023900325296</v>
      </c>
      <c r="O5462">
        <v>301.44768353068002</v>
      </c>
      <c r="P5462">
        <v>1272.9962090593799</v>
      </c>
      <c r="Q5462" t="s">
        <v>29</v>
      </c>
      <c r="R5462" t="s">
        <v>27</v>
      </c>
      <c r="S5462">
        <v>50</v>
      </c>
      <c r="T5462">
        <v>517.92628669948101</v>
      </c>
      <c r="U5462">
        <v>906.371001724091</v>
      </c>
      <c r="V5462" t="s">
        <v>29</v>
      </c>
      <c r="W5462">
        <v>2552.1594246538898</v>
      </c>
      <c r="X5462">
        <v>25521.594246538902</v>
      </c>
      <c r="Y5462" t="s">
        <v>30</v>
      </c>
    </row>
    <row r="5463" spans="1:25" x14ac:dyDescent="0.35">
      <c r="A5463" t="s">
        <v>25</v>
      </c>
      <c r="B5463" s="1">
        <v>27743</v>
      </c>
      <c r="C5463">
        <v>16</v>
      </c>
      <c r="D5463">
        <v>59.6</v>
      </c>
      <c r="E5463" t="s">
        <v>33</v>
      </c>
      <c r="F5463">
        <v>7</v>
      </c>
      <c r="G5463">
        <v>0</v>
      </c>
      <c r="H5463">
        <v>83.723501236306504</v>
      </c>
      <c r="I5463">
        <v>34.7086504226112</v>
      </c>
      <c r="J5463">
        <v>180.62519866998301</v>
      </c>
      <c r="K5463">
        <v>2.5215484021486301</v>
      </c>
      <c r="L5463">
        <v>46.891034585494701</v>
      </c>
      <c r="M5463">
        <v>7.1716174016109902</v>
      </c>
      <c r="N5463">
        <v>0.88922403515340998</v>
      </c>
      <c r="O5463">
        <v>10.355218536353901</v>
      </c>
      <c r="P5463">
        <v>47.040009965056697</v>
      </c>
      <c r="Q5463" t="s">
        <v>26</v>
      </c>
      <c r="R5463" t="s">
        <v>27</v>
      </c>
      <c r="S5463">
        <v>50</v>
      </c>
      <c r="T5463">
        <v>58.571198180538502</v>
      </c>
      <c r="U5463">
        <v>102.499596815942</v>
      </c>
      <c r="V5463" t="s">
        <v>26</v>
      </c>
      <c r="W5463">
        <v>517.67702945728001</v>
      </c>
      <c r="X5463">
        <v>5176.7702945727997</v>
      </c>
      <c r="Y5463" t="s">
        <v>28</v>
      </c>
    </row>
    <row r="5464" spans="1:25" x14ac:dyDescent="0.35">
      <c r="A5464" t="s">
        <v>25</v>
      </c>
      <c r="B5464" s="1">
        <v>27744</v>
      </c>
      <c r="C5464">
        <v>13</v>
      </c>
      <c r="D5464">
        <v>87.5</v>
      </c>
      <c r="E5464">
        <v>360</v>
      </c>
      <c r="F5464">
        <v>46</v>
      </c>
      <c r="G5464">
        <v>0</v>
      </c>
      <c r="H5464">
        <v>80.495722408941404</v>
      </c>
      <c r="I5464">
        <v>35.102555072611203</v>
      </c>
      <c r="J5464">
        <v>186.36919866998301</v>
      </c>
      <c r="K5464">
        <v>11.074389407489599</v>
      </c>
      <c r="L5464">
        <v>47.730203861836202</v>
      </c>
      <c r="M5464">
        <v>23.354065351762699</v>
      </c>
      <c r="N5464">
        <v>7.1873784539857102</v>
      </c>
      <c r="O5464">
        <v>346.199096562443</v>
      </c>
      <c r="P5464">
        <v>1621.02532355531</v>
      </c>
      <c r="Q5464" t="s">
        <v>29</v>
      </c>
      <c r="R5464" t="s">
        <v>27</v>
      </c>
      <c r="S5464">
        <v>50</v>
      </c>
      <c r="T5464">
        <v>567.62914535839604</v>
      </c>
      <c r="U5464">
        <v>993.351004377192</v>
      </c>
      <c r="V5464" t="s">
        <v>29</v>
      </c>
      <c r="W5464">
        <v>2695.7791969999698</v>
      </c>
      <c r="X5464">
        <v>26957.7919699997</v>
      </c>
      <c r="Y5464" t="s">
        <v>30</v>
      </c>
    </row>
    <row r="5465" spans="1:25" x14ac:dyDescent="0.35">
      <c r="A5465" t="s">
        <v>25</v>
      </c>
      <c r="B5465" s="1">
        <v>27745</v>
      </c>
      <c r="C5465">
        <v>18</v>
      </c>
      <c r="D5465">
        <v>78.5</v>
      </c>
      <c r="E5465">
        <v>180</v>
      </c>
      <c r="F5465">
        <v>20</v>
      </c>
      <c r="G5465">
        <v>2</v>
      </c>
      <c r="H5465">
        <v>70.317778795797906</v>
      </c>
      <c r="I5465">
        <v>32.4651383498705</v>
      </c>
      <c r="J5465">
        <v>193.01319866998301</v>
      </c>
      <c r="K5465">
        <v>1.73071718034185</v>
      </c>
      <c r="L5465">
        <v>45.7093194161342</v>
      </c>
      <c r="M5465">
        <v>4.9054505656576604</v>
      </c>
      <c r="N5465">
        <v>0.45401537809229697</v>
      </c>
      <c r="O5465">
        <v>3.6493103538036502</v>
      </c>
      <c r="P5465">
        <v>15.8645738102379</v>
      </c>
      <c r="Q5465" t="s">
        <v>26</v>
      </c>
      <c r="R5465" t="s">
        <v>27</v>
      </c>
      <c r="S5465">
        <v>50</v>
      </c>
      <c r="T5465">
        <v>31.6173228570017</v>
      </c>
      <c r="U5465">
        <v>55.330314999753</v>
      </c>
      <c r="V5465" t="s">
        <v>26</v>
      </c>
      <c r="W5465">
        <v>311.705192313461</v>
      </c>
      <c r="X5465">
        <v>3117.0519231346102</v>
      </c>
      <c r="Y5465" t="s">
        <v>31</v>
      </c>
    </row>
    <row r="5466" spans="1:25" x14ac:dyDescent="0.35">
      <c r="A5466" t="s">
        <v>25</v>
      </c>
      <c r="B5466" s="1">
        <v>27746</v>
      </c>
      <c r="C5466">
        <v>16</v>
      </c>
      <c r="D5466">
        <v>88.3</v>
      </c>
      <c r="E5466">
        <v>10</v>
      </c>
      <c r="F5466">
        <v>32</v>
      </c>
      <c r="G5466">
        <v>2.1</v>
      </c>
      <c r="H5466">
        <v>61.437955643166497</v>
      </c>
      <c r="I5466">
        <v>29.121351810156298</v>
      </c>
      <c r="J5466">
        <v>199.297198669983</v>
      </c>
      <c r="K5466">
        <v>2.23299560228183</v>
      </c>
      <c r="L5466">
        <v>42.659253984237701</v>
      </c>
      <c r="M5466">
        <v>6.0158361525165001</v>
      </c>
      <c r="N5466">
        <v>0.65151260533719701</v>
      </c>
      <c r="O5466">
        <v>7.26326311673321</v>
      </c>
      <c r="P5466">
        <v>27.9755171221254</v>
      </c>
      <c r="Q5466" t="s">
        <v>26</v>
      </c>
      <c r="R5466" t="s">
        <v>27</v>
      </c>
      <c r="S5466">
        <v>50</v>
      </c>
      <c r="T5466">
        <v>48.043599887821003</v>
      </c>
      <c r="U5466">
        <v>84.076299803686794</v>
      </c>
      <c r="V5466" t="s">
        <v>26</v>
      </c>
      <c r="W5466">
        <v>440.470128078946</v>
      </c>
      <c r="X5466">
        <v>4404.7012807894598</v>
      </c>
      <c r="Y5466" t="s">
        <v>28</v>
      </c>
    </row>
    <row r="5467" spans="1:25" x14ac:dyDescent="0.35">
      <c r="A5467" t="s">
        <v>25</v>
      </c>
      <c r="B5467" s="1">
        <v>27747</v>
      </c>
      <c r="C5467">
        <v>20</v>
      </c>
      <c r="D5467">
        <v>71</v>
      </c>
      <c r="E5467">
        <v>350</v>
      </c>
      <c r="F5467">
        <v>56</v>
      </c>
      <c r="G5467">
        <v>2.2000000000000002</v>
      </c>
      <c r="H5467">
        <v>74.434435902199496</v>
      </c>
      <c r="I5467">
        <v>26.618290675251799</v>
      </c>
      <c r="J5467">
        <v>206.30119866998299</v>
      </c>
      <c r="K5467">
        <v>8.0132243668701104</v>
      </c>
      <c r="L5467">
        <v>40.252498837163202</v>
      </c>
      <c r="M5467">
        <v>16.930563994150901</v>
      </c>
      <c r="N5467">
        <v>4.0674041502578504</v>
      </c>
      <c r="O5467">
        <v>173.12573311736401</v>
      </c>
      <c r="P5467">
        <v>600.89366333432895</v>
      </c>
      <c r="Q5467" t="s">
        <v>29</v>
      </c>
      <c r="R5467" t="s">
        <v>27</v>
      </c>
      <c r="S5467">
        <v>50</v>
      </c>
      <c r="T5467">
        <v>356.90020920489599</v>
      </c>
      <c r="U5467">
        <v>624.57536610856903</v>
      </c>
      <c r="V5467" t="s">
        <v>29</v>
      </c>
      <c r="W5467">
        <v>2013.75002101104</v>
      </c>
      <c r="X5467">
        <v>20137.5002101104</v>
      </c>
      <c r="Y5467" t="s">
        <v>30</v>
      </c>
    </row>
    <row r="5468" spans="1:25" x14ac:dyDescent="0.35">
      <c r="A5468" t="s">
        <v>25</v>
      </c>
      <c r="B5468" s="1">
        <v>27748</v>
      </c>
      <c r="C5468">
        <v>20</v>
      </c>
      <c r="D5468">
        <v>47.9</v>
      </c>
      <c r="E5468">
        <v>360</v>
      </c>
      <c r="F5468">
        <v>33</v>
      </c>
      <c r="G5468">
        <v>0</v>
      </c>
      <c r="H5468">
        <v>85.656041651151099</v>
      </c>
      <c r="I5468">
        <v>29.075160580451801</v>
      </c>
      <c r="J5468">
        <v>213.30519866998301</v>
      </c>
      <c r="K5468">
        <v>12.159748625804999</v>
      </c>
      <c r="L5468">
        <v>43.370856858774303</v>
      </c>
      <c r="M5468">
        <v>23.7830284130617</v>
      </c>
      <c r="N5468">
        <v>7.4226976013407704</v>
      </c>
      <c r="O5468">
        <v>400.87604171427802</v>
      </c>
      <c r="P5468">
        <v>1589.90253061419</v>
      </c>
      <c r="Q5468" t="s">
        <v>29</v>
      </c>
      <c r="R5468" t="s">
        <v>27</v>
      </c>
      <c r="S5468">
        <v>50</v>
      </c>
      <c r="T5468">
        <v>645.68011848496997</v>
      </c>
      <c r="U5468">
        <v>1129.9402073486999</v>
      </c>
      <c r="V5468" t="s">
        <v>29</v>
      </c>
      <c r="W5468">
        <v>2903.5846680987001</v>
      </c>
      <c r="X5468">
        <v>29035.846680987001</v>
      </c>
      <c r="Y5468" t="s">
        <v>30</v>
      </c>
    </row>
    <row r="5469" spans="1:25" x14ac:dyDescent="0.35">
      <c r="A5469" t="s">
        <v>25</v>
      </c>
      <c r="B5469" s="1">
        <v>27749</v>
      </c>
      <c r="C5469">
        <v>20</v>
      </c>
      <c r="D5469">
        <v>54.6</v>
      </c>
      <c r="E5469">
        <v>360</v>
      </c>
      <c r="F5469">
        <v>35</v>
      </c>
      <c r="G5469">
        <v>0</v>
      </c>
      <c r="H5469">
        <v>86.423992217885001</v>
      </c>
      <c r="I5469">
        <v>31.216079845251802</v>
      </c>
      <c r="J5469">
        <v>220.309198669983</v>
      </c>
      <c r="K5469">
        <v>14.981577566696</v>
      </c>
      <c r="L5469">
        <v>46.101581406909197</v>
      </c>
      <c r="M5469">
        <v>28.3114817231289</v>
      </c>
      <c r="N5469">
        <v>10.1051486142836</v>
      </c>
      <c r="O5469">
        <v>576.18487889491496</v>
      </c>
      <c r="P5469">
        <v>2542.0930403564298</v>
      </c>
      <c r="Q5469" t="s">
        <v>31</v>
      </c>
      <c r="R5469" t="s">
        <v>27</v>
      </c>
      <c r="S5469">
        <v>50</v>
      </c>
      <c r="T5469">
        <v>852.137956362198</v>
      </c>
      <c r="U5469">
        <v>1491.24142363385</v>
      </c>
      <c r="V5469" t="s">
        <v>29</v>
      </c>
      <c r="W5469">
        <v>3366.2191983755602</v>
      </c>
      <c r="X5469">
        <v>33662.191983755598</v>
      </c>
      <c r="Y5469" t="s">
        <v>30</v>
      </c>
    </row>
    <row r="5470" spans="1:25" x14ac:dyDescent="0.35">
      <c r="A5470" t="s">
        <v>25</v>
      </c>
      <c r="B5470" s="1">
        <v>27750</v>
      </c>
      <c r="C5470">
        <v>18</v>
      </c>
      <c r="D5470">
        <v>63.1</v>
      </c>
      <c r="E5470">
        <v>190</v>
      </c>
      <c r="F5470">
        <v>15</v>
      </c>
      <c r="G5470">
        <v>0</v>
      </c>
      <c r="H5470">
        <v>86.348611291155095</v>
      </c>
      <c r="I5470">
        <v>32.791229112051802</v>
      </c>
      <c r="J5470">
        <v>226.95319866998301</v>
      </c>
      <c r="K5470">
        <v>5.4106550546528398</v>
      </c>
      <c r="L5470">
        <v>48.1794821247302</v>
      </c>
      <c r="M5470">
        <v>13.8196022432281</v>
      </c>
      <c r="N5470">
        <v>2.8395270858726702</v>
      </c>
      <c r="O5470">
        <v>74.139672913110104</v>
      </c>
      <c r="P5470">
        <v>352.71663170408698</v>
      </c>
      <c r="Q5470" t="s">
        <v>26</v>
      </c>
      <c r="R5470" t="s">
        <v>27</v>
      </c>
      <c r="S5470">
        <v>50</v>
      </c>
      <c r="T5470">
        <v>197.201268207667</v>
      </c>
      <c r="U5470">
        <v>345.10221936341799</v>
      </c>
      <c r="V5470" t="s">
        <v>26</v>
      </c>
      <c r="W5470">
        <v>1329.0170050676199</v>
      </c>
      <c r="X5470">
        <v>13290.170050676201</v>
      </c>
      <c r="Y5470" t="s">
        <v>30</v>
      </c>
    </row>
    <row r="5471" spans="1:25" x14ac:dyDescent="0.35">
      <c r="A5471" t="s">
        <v>25</v>
      </c>
      <c r="B5471" s="1">
        <v>27751</v>
      </c>
      <c r="C5471">
        <v>21</v>
      </c>
      <c r="D5471">
        <v>55.8</v>
      </c>
      <c r="E5471">
        <v>190</v>
      </c>
      <c r="F5471">
        <v>19</v>
      </c>
      <c r="G5471">
        <v>0</v>
      </c>
      <c r="H5471">
        <v>86.485986225235493</v>
      </c>
      <c r="I5471">
        <v>34.974343666451801</v>
      </c>
      <c r="J5471">
        <v>234.13719866998301</v>
      </c>
      <c r="K5471">
        <v>6.7486957339955298</v>
      </c>
      <c r="L5471">
        <v>50.929607763083503</v>
      </c>
      <c r="M5471">
        <v>16.8584802073517</v>
      </c>
      <c r="N5471">
        <v>4.0368025556729297</v>
      </c>
      <c r="O5471">
        <v>125.68666758392899</v>
      </c>
      <c r="P5471">
        <v>656.26155206983299</v>
      </c>
      <c r="Q5471" t="s">
        <v>29</v>
      </c>
      <c r="R5471" t="s">
        <v>27</v>
      </c>
      <c r="S5471">
        <v>50</v>
      </c>
      <c r="T5471">
        <v>276.301671505917</v>
      </c>
      <c r="U5471">
        <v>483.527925135354</v>
      </c>
      <c r="V5471" t="s">
        <v>26</v>
      </c>
      <c r="W5471">
        <v>1691.57643893408</v>
      </c>
      <c r="X5471">
        <v>16915.764389340799</v>
      </c>
      <c r="Y5471" t="s">
        <v>30</v>
      </c>
    </row>
    <row r="5472" spans="1:25" x14ac:dyDescent="0.35">
      <c r="A5472" t="s">
        <v>25</v>
      </c>
      <c r="B5472" s="1">
        <v>27752</v>
      </c>
      <c r="C5472">
        <v>18</v>
      </c>
      <c r="D5472">
        <v>78.5</v>
      </c>
      <c r="E5472">
        <v>360</v>
      </c>
      <c r="F5472">
        <v>57</v>
      </c>
      <c r="G5472">
        <v>0</v>
      </c>
      <c r="H5472">
        <v>83.608139023410601</v>
      </c>
      <c r="I5472">
        <v>35.892113564451797</v>
      </c>
      <c r="J5472">
        <v>240.78119866998301</v>
      </c>
      <c r="K5472">
        <v>18.990571162145802</v>
      </c>
      <c r="L5472">
        <v>52.2955877923361</v>
      </c>
      <c r="M5472">
        <v>35.248761139891002</v>
      </c>
      <c r="N5472">
        <v>14.894074859407899</v>
      </c>
      <c r="O5472">
        <v>829.71345079935202</v>
      </c>
      <c r="P5472">
        <v>4525.3617924043601</v>
      </c>
      <c r="Q5472" t="s">
        <v>28</v>
      </c>
      <c r="R5472" t="s">
        <v>27</v>
      </c>
      <c r="S5472">
        <v>50</v>
      </c>
      <c r="T5472">
        <v>1145.2002770650499</v>
      </c>
      <c r="U5472">
        <v>2004.1004848638399</v>
      </c>
      <c r="V5472" t="s">
        <v>31</v>
      </c>
      <c r="W5472">
        <v>3857.5887901569199</v>
      </c>
      <c r="X5472">
        <v>38575.8879015692</v>
      </c>
      <c r="Y5472" t="s">
        <v>30</v>
      </c>
    </row>
    <row r="5473" spans="1:25" x14ac:dyDescent="0.35">
      <c r="A5473" t="s">
        <v>25</v>
      </c>
      <c r="B5473" s="1">
        <v>27753</v>
      </c>
      <c r="C5473">
        <v>16</v>
      </c>
      <c r="D5473">
        <v>48.6</v>
      </c>
      <c r="E5473">
        <v>360</v>
      </c>
      <c r="F5473">
        <v>30</v>
      </c>
      <c r="G5473">
        <v>18.7</v>
      </c>
      <c r="H5473">
        <v>62.678597083394202</v>
      </c>
      <c r="I5473">
        <v>15.878200069916501</v>
      </c>
      <c r="J5473">
        <v>198.872556720039</v>
      </c>
      <c r="K5473">
        <v>2.1548109093863599</v>
      </c>
      <c r="L5473">
        <v>26.472431264413999</v>
      </c>
      <c r="M5473">
        <v>4.1677507241266598</v>
      </c>
      <c r="N5473">
        <v>0.34024752603995501</v>
      </c>
      <c r="O5473">
        <v>5.6130358404221798</v>
      </c>
      <c r="P5473">
        <v>8.7041440945731594</v>
      </c>
      <c r="Q5473" t="s">
        <v>32</v>
      </c>
      <c r="R5473" t="s">
        <v>27</v>
      </c>
      <c r="S5473">
        <v>50</v>
      </c>
      <c r="T5473">
        <v>45.3230353864788</v>
      </c>
      <c r="U5473">
        <v>79.315311926337898</v>
      </c>
      <c r="V5473" t="s">
        <v>26</v>
      </c>
      <c r="W5473">
        <v>419.90592495234802</v>
      </c>
      <c r="X5473">
        <v>4199.0592495234796</v>
      </c>
      <c r="Y5473" t="s">
        <v>28</v>
      </c>
    </row>
    <row r="5474" spans="1:25" x14ac:dyDescent="0.35">
      <c r="A5474" t="s">
        <v>25</v>
      </c>
      <c r="B5474" s="1">
        <v>27754</v>
      </c>
      <c r="C5474">
        <v>12</v>
      </c>
      <c r="D5474">
        <v>53.7</v>
      </c>
      <c r="E5474">
        <v>180</v>
      </c>
      <c r="F5474">
        <v>50</v>
      </c>
      <c r="G5474">
        <v>4.5999999999999996</v>
      </c>
      <c r="H5474">
        <v>66.752422498474104</v>
      </c>
      <c r="I5474">
        <v>11.332297059365301</v>
      </c>
      <c r="J5474">
        <v>196.27412951253999</v>
      </c>
      <c r="K5474">
        <v>5.6352386113818902</v>
      </c>
      <c r="L5474">
        <v>19.8057746415273</v>
      </c>
      <c r="M5474">
        <v>8.7555991966267293</v>
      </c>
      <c r="N5474">
        <v>1.2659451776944299</v>
      </c>
      <c r="O5474">
        <v>58.629187252071603</v>
      </c>
      <c r="P5474">
        <v>49.725934281796299</v>
      </c>
      <c r="Q5474" t="s">
        <v>26</v>
      </c>
      <c r="R5474" t="s">
        <v>27</v>
      </c>
      <c r="S5474">
        <v>50</v>
      </c>
      <c r="T5474">
        <v>209.95568462744001</v>
      </c>
      <c r="U5474">
        <v>367.42244809802003</v>
      </c>
      <c r="V5474" t="s">
        <v>26</v>
      </c>
      <c r="W5474">
        <v>1391.1662422756201</v>
      </c>
      <c r="X5474">
        <v>13911.662422756201</v>
      </c>
      <c r="Y5474" t="s">
        <v>30</v>
      </c>
    </row>
    <row r="5475" spans="1:25" x14ac:dyDescent="0.35">
      <c r="A5475" t="s">
        <v>25</v>
      </c>
      <c r="B5475" s="1">
        <v>27755</v>
      </c>
      <c r="C5475">
        <v>17</v>
      </c>
      <c r="D5475">
        <v>59.6</v>
      </c>
      <c r="E5475">
        <v>360</v>
      </c>
      <c r="F5475">
        <v>26</v>
      </c>
      <c r="G5475">
        <v>0</v>
      </c>
      <c r="H5475">
        <v>80.580890502055595</v>
      </c>
      <c r="I5475">
        <v>12.9665599601653</v>
      </c>
      <c r="J5475">
        <v>202.73812951254001</v>
      </c>
      <c r="K5475">
        <v>4.4803789583032199</v>
      </c>
      <c r="L5475">
        <v>22.358200959163</v>
      </c>
      <c r="M5475">
        <v>7.65914379841107</v>
      </c>
      <c r="N5475">
        <v>0.999005546375069</v>
      </c>
      <c r="O5475">
        <v>35.759297953174602</v>
      </c>
      <c r="P5475">
        <v>39.174860539873599</v>
      </c>
      <c r="Q5475" t="s">
        <v>26</v>
      </c>
      <c r="R5475" t="s">
        <v>27</v>
      </c>
      <c r="S5475">
        <v>50</v>
      </c>
      <c r="T5475">
        <v>146.99172098736801</v>
      </c>
      <c r="U5475">
        <v>257.23551172789399</v>
      </c>
      <c r="V5475" t="s">
        <v>26</v>
      </c>
      <c r="W5475">
        <v>1067.6811190594899</v>
      </c>
      <c r="X5475">
        <v>10676.811190594901</v>
      </c>
      <c r="Y5475" t="s">
        <v>30</v>
      </c>
    </row>
    <row r="5476" spans="1:25" x14ac:dyDescent="0.35">
      <c r="A5476" t="s">
        <v>25</v>
      </c>
      <c r="B5476" s="1">
        <v>27756</v>
      </c>
      <c r="C5476">
        <v>11</v>
      </c>
      <c r="D5476">
        <v>100</v>
      </c>
      <c r="E5476">
        <v>180</v>
      </c>
      <c r="F5476">
        <v>54</v>
      </c>
      <c r="G5476">
        <v>0</v>
      </c>
      <c r="H5476">
        <v>73.793200399911697</v>
      </c>
      <c r="I5476">
        <v>12.9665599601653</v>
      </c>
      <c r="J5476">
        <v>208.12212951254</v>
      </c>
      <c r="K5476">
        <v>7.6133134176470598</v>
      </c>
      <c r="L5476">
        <v>22.4382187581156</v>
      </c>
      <c r="M5476">
        <v>12.012431143958301</v>
      </c>
      <c r="N5476">
        <v>2.2157237711288502</v>
      </c>
      <c r="O5476">
        <v>124.386785408699</v>
      </c>
      <c r="P5476">
        <v>137.28847385556901</v>
      </c>
      <c r="Q5476" t="s">
        <v>26</v>
      </c>
      <c r="R5476" t="s">
        <v>27</v>
      </c>
      <c r="S5476">
        <v>50</v>
      </c>
      <c r="T5476">
        <v>330.88832437045198</v>
      </c>
      <c r="U5476">
        <v>579.05456764829103</v>
      </c>
      <c r="V5476" t="s">
        <v>29</v>
      </c>
      <c r="W5476">
        <v>1914.2641708152901</v>
      </c>
      <c r="X5476">
        <v>19142.6417081529</v>
      </c>
      <c r="Y5476" t="s">
        <v>30</v>
      </c>
    </row>
    <row r="5477" spans="1:25" x14ac:dyDescent="0.35">
      <c r="A5477" t="s">
        <v>25</v>
      </c>
      <c r="B5477" s="1">
        <v>27757</v>
      </c>
      <c r="C5477">
        <v>12</v>
      </c>
      <c r="D5477">
        <v>76.2</v>
      </c>
      <c r="E5477">
        <v>170</v>
      </c>
      <c r="F5477">
        <v>39</v>
      </c>
      <c r="G5477">
        <v>6.7</v>
      </c>
      <c r="H5477">
        <v>54.340617498019299</v>
      </c>
      <c r="I5477">
        <v>7.6942007263912</v>
      </c>
      <c r="J5477">
        <v>199.72063920557699</v>
      </c>
      <c r="K5477">
        <v>1.8701295738967101</v>
      </c>
      <c r="L5477">
        <v>14.0365159897441</v>
      </c>
      <c r="M5477">
        <v>2.10862203996856</v>
      </c>
      <c r="N5477">
        <v>0.101870086902031</v>
      </c>
      <c r="O5477">
        <v>2.6112981431009601</v>
      </c>
      <c r="P5477">
        <v>1.04432205934698</v>
      </c>
      <c r="Q5477" t="s">
        <v>32</v>
      </c>
      <c r="R5477" t="s">
        <v>27</v>
      </c>
      <c r="S5477">
        <v>50</v>
      </c>
      <c r="T5477">
        <v>35.9203264048842</v>
      </c>
      <c r="U5477">
        <v>62.860571208547299</v>
      </c>
      <c r="V5477" t="s">
        <v>26</v>
      </c>
      <c r="W5477">
        <v>346.58332281561701</v>
      </c>
      <c r="X5477">
        <v>0</v>
      </c>
      <c r="Y5477" t="s">
        <v>32</v>
      </c>
    </row>
    <row r="5478" spans="1:25" x14ac:dyDescent="0.35">
      <c r="A5478" t="s">
        <v>25</v>
      </c>
      <c r="B5478" s="1">
        <v>27758</v>
      </c>
      <c r="C5478">
        <v>13</v>
      </c>
      <c r="D5478">
        <v>88.3</v>
      </c>
      <c r="E5478">
        <v>200</v>
      </c>
      <c r="F5478">
        <v>35</v>
      </c>
      <c r="G5478">
        <v>0</v>
      </c>
      <c r="H5478">
        <v>65.494379144580606</v>
      </c>
      <c r="I5478">
        <v>8.0628954787911997</v>
      </c>
      <c r="J5478">
        <v>205.46463920557699</v>
      </c>
      <c r="K5478">
        <v>3.1349995128078101</v>
      </c>
      <c r="L5478">
        <v>14.685099919411201</v>
      </c>
      <c r="M5478">
        <v>4.18935387869967</v>
      </c>
      <c r="N5478">
        <v>0.343375399365968</v>
      </c>
      <c r="O5478">
        <v>11.0021893926027</v>
      </c>
      <c r="P5478">
        <v>4.8650791723718196</v>
      </c>
      <c r="Q5478" t="s">
        <v>32</v>
      </c>
      <c r="R5478" t="s">
        <v>27</v>
      </c>
      <c r="S5478">
        <v>50</v>
      </c>
      <c r="T5478">
        <v>83.3025295899524</v>
      </c>
      <c r="U5478">
        <v>145.779426782417</v>
      </c>
      <c r="V5478" t="s">
        <v>26</v>
      </c>
      <c r="W5478">
        <v>686.86814846491404</v>
      </c>
      <c r="X5478">
        <v>6868.6814846491397</v>
      </c>
      <c r="Y5478" t="s">
        <v>28</v>
      </c>
    </row>
    <row r="5479" spans="1:25" x14ac:dyDescent="0.35">
      <c r="A5479" t="s">
        <v>25</v>
      </c>
      <c r="B5479" s="1">
        <v>27759</v>
      </c>
      <c r="C5479">
        <v>13</v>
      </c>
      <c r="D5479">
        <v>77</v>
      </c>
      <c r="E5479">
        <v>180</v>
      </c>
      <c r="F5479">
        <v>57</v>
      </c>
      <c r="G5479">
        <v>0</v>
      </c>
      <c r="H5479">
        <v>76.707502800765397</v>
      </c>
      <c r="I5479">
        <v>8.7876800347911992</v>
      </c>
      <c r="J5479">
        <v>211.20863920557699</v>
      </c>
      <c r="K5479">
        <v>9.2690345438239508</v>
      </c>
      <c r="L5479">
        <v>15.919471143169901</v>
      </c>
      <c r="M5479">
        <v>11.846374041522401</v>
      </c>
      <c r="N5479">
        <v>2.1617981196649199</v>
      </c>
      <c r="O5479">
        <v>153.489595615257</v>
      </c>
      <c r="P5479">
        <v>81.112812273228798</v>
      </c>
      <c r="Q5479" t="s">
        <v>26</v>
      </c>
      <c r="R5479" t="s">
        <v>27</v>
      </c>
      <c r="S5479">
        <v>50</v>
      </c>
      <c r="T5479">
        <v>441.18857734478797</v>
      </c>
      <c r="U5479">
        <v>772.08001035337895</v>
      </c>
      <c r="V5479" t="s">
        <v>29</v>
      </c>
      <c r="W5479">
        <v>2310.7906233744702</v>
      </c>
      <c r="X5479">
        <v>23107.906233744699</v>
      </c>
      <c r="Y5479" t="s">
        <v>30</v>
      </c>
    </row>
    <row r="5480" spans="1:25" x14ac:dyDescent="0.35">
      <c r="A5480" t="s">
        <v>25</v>
      </c>
      <c r="B5480" s="1">
        <v>27760</v>
      </c>
      <c r="C5480">
        <v>13</v>
      </c>
      <c r="D5480">
        <v>88.3</v>
      </c>
      <c r="E5480">
        <v>200</v>
      </c>
      <c r="F5480">
        <v>48</v>
      </c>
      <c r="G5480">
        <v>23.5</v>
      </c>
      <c r="H5480">
        <v>37.381319700766397</v>
      </c>
      <c r="I5480">
        <v>3.9253709488136002</v>
      </c>
      <c r="J5480">
        <v>160.597559122836</v>
      </c>
      <c r="K5480">
        <v>0.19758251254140499</v>
      </c>
      <c r="L5480">
        <v>7.3986426109930701</v>
      </c>
      <c r="M5480">
        <v>0.101957070497067</v>
      </c>
      <c r="N5480">
        <v>4.7804371297502498E-4</v>
      </c>
      <c r="O5480">
        <v>1.8396710770454401E-3</v>
      </c>
      <c r="P5480">
        <v>1.6937825436763701E-4</v>
      </c>
      <c r="Q5480" t="s">
        <v>32</v>
      </c>
      <c r="R5480" t="s">
        <v>27</v>
      </c>
      <c r="S5480">
        <v>60</v>
      </c>
      <c r="T5480">
        <v>0.63424644276937503</v>
      </c>
      <c r="U5480">
        <v>1.1099312748464101</v>
      </c>
      <c r="V5480" t="s">
        <v>32</v>
      </c>
      <c r="W5480">
        <v>13.4636489787617</v>
      </c>
      <c r="X5480">
        <v>0</v>
      </c>
      <c r="Y5480" t="s">
        <v>32</v>
      </c>
    </row>
    <row r="5481" spans="1:25" x14ac:dyDescent="0.35">
      <c r="A5481" t="s">
        <v>25</v>
      </c>
      <c r="B5481" s="1">
        <v>27761</v>
      </c>
      <c r="C5481">
        <v>13</v>
      </c>
      <c r="D5481">
        <v>87.9</v>
      </c>
      <c r="E5481">
        <v>190</v>
      </c>
      <c r="F5481">
        <v>13</v>
      </c>
      <c r="G5481">
        <v>7.4</v>
      </c>
      <c r="H5481">
        <v>27.4422877112397</v>
      </c>
      <c r="I5481">
        <v>1.8800054269656701</v>
      </c>
      <c r="J5481">
        <v>152.56345049127299</v>
      </c>
      <c r="K5481">
        <v>3.1632615398677899E-3</v>
      </c>
      <c r="L5481">
        <v>3.64763826864663</v>
      </c>
      <c r="M5481">
        <v>1.19677939191492E-3</v>
      </c>
      <c r="N5481" s="2">
        <v>1.8308546395779501E-7</v>
      </c>
      <c r="O5481" s="2">
        <v>1.6388612735203301E-9</v>
      </c>
      <c r="P5481" s="2">
        <v>2.7966437003588199E-11</v>
      </c>
      <c r="Q5481" t="s">
        <v>32</v>
      </c>
      <c r="R5481" t="s">
        <v>27</v>
      </c>
      <c r="S5481">
        <v>60</v>
      </c>
      <c r="T5481">
        <v>5.6523068698247699E-4</v>
      </c>
      <c r="U5481">
        <v>9.8915370221933497E-4</v>
      </c>
      <c r="V5481" t="s">
        <v>32</v>
      </c>
      <c r="W5481">
        <v>2.7673540343481299E-2</v>
      </c>
      <c r="X5481">
        <v>0</v>
      </c>
      <c r="Y5481" t="s">
        <v>32</v>
      </c>
    </row>
    <row r="5482" spans="1:25" x14ac:dyDescent="0.35">
      <c r="A5482" t="s">
        <v>25</v>
      </c>
      <c r="B5482" s="1">
        <v>27762</v>
      </c>
      <c r="C5482">
        <v>19</v>
      </c>
      <c r="D5482">
        <v>62</v>
      </c>
      <c r="E5482">
        <v>20</v>
      </c>
      <c r="F5482">
        <v>32</v>
      </c>
      <c r="G5482">
        <v>2</v>
      </c>
      <c r="H5482">
        <v>65.231382404348295</v>
      </c>
      <c r="I5482">
        <v>2.64918522826633</v>
      </c>
      <c r="J5482">
        <v>159.68745049127301</v>
      </c>
      <c r="K5482">
        <v>2.6677933470811399</v>
      </c>
      <c r="L5482">
        <v>5.0873739764159502</v>
      </c>
      <c r="M5482">
        <v>1.57582329953624</v>
      </c>
      <c r="N5482">
        <v>6.0835517958375197E-2</v>
      </c>
      <c r="O5482">
        <v>1.7066126320816399</v>
      </c>
      <c r="P5482">
        <v>6.4731821818813401E-2</v>
      </c>
      <c r="Q5482" t="s">
        <v>32</v>
      </c>
      <c r="R5482" t="s">
        <v>27</v>
      </c>
      <c r="S5482">
        <v>60</v>
      </c>
      <c r="T5482">
        <v>49.2374147414424</v>
      </c>
      <c r="U5482">
        <v>86.165475797524195</v>
      </c>
      <c r="V5482" t="s">
        <v>26</v>
      </c>
      <c r="W5482">
        <v>557.47894621618605</v>
      </c>
      <c r="X5482">
        <v>5574.7894621618598</v>
      </c>
      <c r="Y5482" t="s">
        <v>28</v>
      </c>
    </row>
    <row r="5483" spans="1:25" x14ac:dyDescent="0.35">
      <c r="A5483" t="s">
        <v>25</v>
      </c>
      <c r="B5483" s="1">
        <v>27763</v>
      </c>
      <c r="C5483">
        <v>19</v>
      </c>
      <c r="D5483">
        <v>62</v>
      </c>
      <c r="E5483">
        <v>10</v>
      </c>
      <c r="F5483">
        <v>28</v>
      </c>
      <c r="G5483">
        <v>0</v>
      </c>
      <c r="H5483">
        <v>80.591861427195596</v>
      </c>
      <c r="I5483">
        <v>4.3128180082663299</v>
      </c>
      <c r="J5483">
        <v>166.81145049127301</v>
      </c>
      <c r="K5483">
        <v>4.9614034891867096</v>
      </c>
      <c r="L5483">
        <v>8.10195695050583</v>
      </c>
      <c r="M5483">
        <v>4.80806406932318</v>
      </c>
      <c r="N5483">
        <v>0.43818372175875198</v>
      </c>
      <c r="O5483">
        <v>19.1170013667125</v>
      </c>
      <c r="P5483">
        <v>2.17674908627371</v>
      </c>
      <c r="Q5483" t="s">
        <v>32</v>
      </c>
      <c r="R5483" t="s">
        <v>27</v>
      </c>
      <c r="S5483">
        <v>60</v>
      </c>
      <c r="T5483">
        <v>132.24809195022999</v>
      </c>
      <c r="U5483">
        <v>231.434160912903</v>
      </c>
      <c r="V5483" t="s">
        <v>26</v>
      </c>
      <c r="W5483">
        <v>1203.4734167880899</v>
      </c>
      <c r="X5483">
        <v>12034.734167880901</v>
      </c>
      <c r="Y5483" t="s">
        <v>30</v>
      </c>
    </row>
    <row r="5484" spans="1:25" x14ac:dyDescent="0.35">
      <c r="A5484" t="s">
        <v>25</v>
      </c>
      <c r="B5484" s="1">
        <v>27764</v>
      </c>
      <c r="C5484">
        <v>21</v>
      </c>
      <c r="D5484">
        <v>65.099999999999994</v>
      </c>
      <c r="E5484">
        <v>360</v>
      </c>
      <c r="F5484">
        <v>37</v>
      </c>
      <c r="G5484">
        <v>0</v>
      </c>
      <c r="H5484">
        <v>84.188582215931305</v>
      </c>
      <c r="I5484">
        <v>5.9927647572663298</v>
      </c>
      <c r="J5484">
        <v>174.29545049127299</v>
      </c>
      <c r="K5484">
        <v>12.164089108534499</v>
      </c>
      <c r="L5484">
        <v>11.036836311512699</v>
      </c>
      <c r="M5484">
        <v>12.4237760606871</v>
      </c>
      <c r="N5484">
        <v>2.3517860063413099</v>
      </c>
      <c r="O5484">
        <v>188.78941709348501</v>
      </c>
      <c r="P5484">
        <v>43.886173932713497</v>
      </c>
      <c r="Q5484" t="s">
        <v>26</v>
      </c>
      <c r="R5484" t="s">
        <v>27</v>
      </c>
      <c r="S5484">
        <v>60</v>
      </c>
      <c r="T5484">
        <v>495.53754532197098</v>
      </c>
      <c r="U5484">
        <v>867.19070431344903</v>
      </c>
      <c r="V5484" t="s">
        <v>29</v>
      </c>
      <c r="W5484">
        <v>2904.38098381185</v>
      </c>
      <c r="X5484">
        <v>29043.809838118501</v>
      </c>
      <c r="Y5484" t="s">
        <v>30</v>
      </c>
    </row>
    <row r="5485" spans="1:25" x14ac:dyDescent="0.35">
      <c r="A5485" t="s">
        <v>25</v>
      </c>
      <c r="B5485" s="1">
        <v>27765</v>
      </c>
      <c r="C5485">
        <v>18</v>
      </c>
      <c r="D5485">
        <v>69.2</v>
      </c>
      <c r="E5485">
        <v>10</v>
      </c>
      <c r="F5485">
        <v>37</v>
      </c>
      <c r="G5485">
        <v>0</v>
      </c>
      <c r="H5485">
        <v>84.1885808178274</v>
      </c>
      <c r="I5485">
        <v>7.27409742526633</v>
      </c>
      <c r="J5485">
        <v>181.239450491273</v>
      </c>
      <c r="K5485">
        <v>12.1640868257518</v>
      </c>
      <c r="L5485">
        <v>13.221566430638401</v>
      </c>
      <c r="M5485">
        <v>13.4706497906481</v>
      </c>
      <c r="N5485">
        <v>2.7138549362681998</v>
      </c>
      <c r="O5485">
        <v>223.11190476883201</v>
      </c>
      <c r="P5485">
        <v>78.0543725607005</v>
      </c>
      <c r="Q5485" t="s">
        <v>26</v>
      </c>
      <c r="R5485" t="s">
        <v>27</v>
      </c>
      <c r="S5485">
        <v>60</v>
      </c>
      <c r="T5485">
        <v>495.53741850233502</v>
      </c>
      <c r="U5485">
        <v>867.19048237908703</v>
      </c>
      <c r="V5485" t="s">
        <v>29</v>
      </c>
      <c r="W5485">
        <v>2904.3805650785898</v>
      </c>
      <c r="X5485">
        <v>29043.8056507859</v>
      </c>
      <c r="Y5485" t="s">
        <v>30</v>
      </c>
    </row>
    <row r="5486" spans="1:25" x14ac:dyDescent="0.35">
      <c r="A5486" t="s">
        <v>25</v>
      </c>
      <c r="B5486" s="1">
        <v>27766</v>
      </c>
      <c r="C5486">
        <v>16</v>
      </c>
      <c r="D5486">
        <v>70.099999999999994</v>
      </c>
      <c r="E5486">
        <v>190</v>
      </c>
      <c r="F5486">
        <v>26</v>
      </c>
      <c r="G5486">
        <v>0</v>
      </c>
      <c r="H5486">
        <v>84.188579419723496</v>
      </c>
      <c r="I5486">
        <v>8.3877381742663299</v>
      </c>
      <c r="J5486">
        <v>187.82345049127301</v>
      </c>
      <c r="K5486">
        <v>6.9880232545634504</v>
      </c>
      <c r="L5486">
        <v>15.090692365261001</v>
      </c>
      <c r="M5486">
        <v>9.1273127777567495</v>
      </c>
      <c r="N5486">
        <v>1.3626235673252001</v>
      </c>
      <c r="O5486">
        <v>80.798946705193302</v>
      </c>
      <c r="P5486">
        <v>37.951263608166599</v>
      </c>
      <c r="Q5486" t="s">
        <v>26</v>
      </c>
      <c r="R5486" t="s">
        <v>27</v>
      </c>
      <c r="S5486">
        <v>60</v>
      </c>
      <c r="T5486">
        <v>223.352860273799</v>
      </c>
      <c r="U5486">
        <v>390.86750547914897</v>
      </c>
      <c r="V5486" t="s">
        <v>26</v>
      </c>
      <c r="W5486">
        <v>1754.2173019524801</v>
      </c>
      <c r="X5486">
        <v>17542.173019524798</v>
      </c>
      <c r="Y5486" t="s">
        <v>30</v>
      </c>
    </row>
    <row r="5487" spans="1:25" x14ac:dyDescent="0.35">
      <c r="A5487" t="s">
        <v>25</v>
      </c>
      <c r="B5487" s="1">
        <v>27767</v>
      </c>
      <c r="C5487">
        <v>21</v>
      </c>
      <c r="D5487">
        <v>62</v>
      </c>
      <c r="E5487">
        <v>30</v>
      </c>
      <c r="F5487">
        <v>17</v>
      </c>
      <c r="G5487">
        <v>0</v>
      </c>
      <c r="H5487">
        <v>85.168315315629997</v>
      </c>
      <c r="I5487">
        <v>10.2169065542663</v>
      </c>
      <c r="J5487">
        <v>195.30745049127299</v>
      </c>
      <c r="K5487">
        <v>5.0742368451842399</v>
      </c>
      <c r="L5487">
        <v>18.070550410831899</v>
      </c>
      <c r="M5487">
        <v>7.5917207941858704</v>
      </c>
      <c r="N5487">
        <v>0.98349262250467795</v>
      </c>
      <c r="O5487">
        <v>43.167044472978098</v>
      </c>
      <c r="P5487">
        <v>30.070192229838501</v>
      </c>
      <c r="Q5487" t="s">
        <v>26</v>
      </c>
      <c r="R5487" t="s">
        <v>27</v>
      </c>
      <c r="S5487">
        <v>60</v>
      </c>
      <c r="T5487">
        <v>136.95463846178501</v>
      </c>
      <c r="U5487">
        <v>239.67061730812401</v>
      </c>
      <c r="V5487" t="s">
        <v>26</v>
      </c>
      <c r="W5487">
        <v>1235.1412937162499</v>
      </c>
      <c r="X5487">
        <v>12351.4129371625</v>
      </c>
      <c r="Y5487" t="s">
        <v>30</v>
      </c>
    </row>
    <row r="5488" spans="1:25" x14ac:dyDescent="0.35">
      <c r="A5488" t="s">
        <v>25</v>
      </c>
      <c r="B5488" s="1">
        <v>27768</v>
      </c>
      <c r="C5488">
        <v>18</v>
      </c>
      <c r="D5488">
        <v>72.599999999999994</v>
      </c>
      <c r="E5488">
        <v>200</v>
      </c>
      <c r="F5488">
        <v>9</v>
      </c>
      <c r="G5488">
        <v>0</v>
      </c>
      <c r="H5488">
        <v>84.717278864809302</v>
      </c>
      <c r="I5488">
        <v>11.3567934082663</v>
      </c>
      <c r="J5488">
        <v>202.251450491273</v>
      </c>
      <c r="K5488">
        <v>3.1871818179544502</v>
      </c>
      <c r="L5488">
        <v>19.917566260591599</v>
      </c>
      <c r="M5488">
        <v>5.1770299343964998</v>
      </c>
      <c r="N5488">
        <v>0.49944963584519397</v>
      </c>
      <c r="O5488">
        <v>14.0302303264325</v>
      </c>
      <c r="P5488">
        <v>12.04323730746</v>
      </c>
      <c r="Q5488" t="s">
        <v>26</v>
      </c>
      <c r="R5488" t="s">
        <v>27</v>
      </c>
      <c r="S5488">
        <v>60</v>
      </c>
      <c r="T5488">
        <v>65.619376048667107</v>
      </c>
      <c r="U5488">
        <v>114.833908085167</v>
      </c>
      <c r="V5488" t="s">
        <v>26</v>
      </c>
      <c r="W5488">
        <v>701.48297051674501</v>
      </c>
      <c r="X5488">
        <v>7014.8297051674499</v>
      </c>
      <c r="Y5488" t="s">
        <v>28</v>
      </c>
    </row>
    <row r="5489" spans="1:25" x14ac:dyDescent="0.35">
      <c r="A5489" t="s">
        <v>25</v>
      </c>
      <c r="B5489" s="1">
        <v>27769</v>
      </c>
      <c r="C5489">
        <v>19</v>
      </c>
      <c r="D5489">
        <v>89.7</v>
      </c>
      <c r="E5489">
        <v>10</v>
      </c>
      <c r="F5489">
        <v>46</v>
      </c>
      <c r="G5489">
        <v>4.5999999999999996</v>
      </c>
      <c r="H5489">
        <v>55.613391327415997</v>
      </c>
      <c r="I5489">
        <v>7.2530985439128397</v>
      </c>
      <c r="J5489">
        <v>201.14448887649499</v>
      </c>
      <c r="K5489">
        <v>2.72189243057118</v>
      </c>
      <c r="L5489">
        <v>13.3066325632405</v>
      </c>
      <c r="M5489">
        <v>3.3426874104001998</v>
      </c>
      <c r="N5489">
        <v>0.23025995173074901</v>
      </c>
      <c r="O5489">
        <v>6.9805155331671402</v>
      </c>
      <c r="P5489">
        <v>2.4774751978159202</v>
      </c>
      <c r="Q5489" t="s">
        <v>32</v>
      </c>
      <c r="R5489" t="s">
        <v>27</v>
      </c>
      <c r="S5489">
        <v>60</v>
      </c>
      <c r="T5489">
        <v>50.866185094373698</v>
      </c>
      <c r="U5489">
        <v>89.015823915154002</v>
      </c>
      <c r="V5489" t="s">
        <v>26</v>
      </c>
      <c r="W5489">
        <v>572.29975204397795</v>
      </c>
      <c r="X5489">
        <v>0</v>
      </c>
      <c r="Y5489" t="s">
        <v>32</v>
      </c>
    </row>
    <row r="5490" spans="1:25" x14ac:dyDescent="0.35">
      <c r="A5490" t="s">
        <v>25</v>
      </c>
      <c r="B5490" s="1">
        <v>27770</v>
      </c>
      <c r="C5490">
        <v>14</v>
      </c>
      <c r="D5490">
        <v>87.9</v>
      </c>
      <c r="E5490">
        <v>180</v>
      </c>
      <c r="F5490">
        <v>39</v>
      </c>
      <c r="G5490">
        <v>1.6</v>
      </c>
      <c r="H5490">
        <v>59.298363910763797</v>
      </c>
      <c r="I5490">
        <v>6.9910605345217096</v>
      </c>
      <c r="J5490">
        <v>207.36848887649501</v>
      </c>
      <c r="K5490">
        <v>2.7887959890617302</v>
      </c>
      <c r="L5490">
        <v>12.895268358316599</v>
      </c>
      <c r="M5490">
        <v>3.3670761401951599</v>
      </c>
      <c r="N5490">
        <v>0.23324191742526099</v>
      </c>
      <c r="O5490">
        <v>7.2535378431730102</v>
      </c>
      <c r="P5490">
        <v>2.3990730939503999</v>
      </c>
      <c r="Q5490" t="s">
        <v>32</v>
      </c>
      <c r="R5490" t="s">
        <v>27</v>
      </c>
      <c r="S5490">
        <v>60</v>
      </c>
      <c r="T5490">
        <v>52.9061898023254</v>
      </c>
      <c r="U5490">
        <v>92.585832154069493</v>
      </c>
      <c r="V5490" t="s">
        <v>26</v>
      </c>
      <c r="W5490">
        <v>590.69459555155299</v>
      </c>
      <c r="X5490">
        <v>0</v>
      </c>
      <c r="Y5490" t="s">
        <v>32</v>
      </c>
    </row>
    <row r="5491" spans="1:25" x14ac:dyDescent="0.35">
      <c r="A5491" t="s">
        <v>25</v>
      </c>
      <c r="B5491" s="1">
        <v>27771</v>
      </c>
      <c r="C5491">
        <v>17</v>
      </c>
      <c r="D5491">
        <v>89.4</v>
      </c>
      <c r="E5491">
        <v>170</v>
      </c>
      <c r="F5491">
        <v>19</v>
      </c>
      <c r="G5491">
        <v>3.6</v>
      </c>
      <c r="H5491">
        <v>45.903781279570502</v>
      </c>
      <c r="I5491">
        <v>4.5755966751655901</v>
      </c>
      <c r="J5491">
        <v>208.49298433612799</v>
      </c>
      <c r="K5491">
        <v>0.24504897569595099</v>
      </c>
      <c r="L5491">
        <v>8.6752260691683407</v>
      </c>
      <c r="M5491">
        <v>0.13709366623600899</v>
      </c>
      <c r="N5491">
        <v>8.0740174859531499E-4</v>
      </c>
      <c r="O5491">
        <v>4.3567218384387698E-3</v>
      </c>
      <c r="P5491">
        <v>5.8167133573098595E-4</v>
      </c>
      <c r="Q5491" t="s">
        <v>32</v>
      </c>
      <c r="R5491" t="s">
        <v>27</v>
      </c>
      <c r="S5491">
        <v>60</v>
      </c>
      <c r="T5491">
        <v>0.91327803331966995</v>
      </c>
      <c r="U5491">
        <v>1.59823655830942</v>
      </c>
      <c r="V5491" t="s">
        <v>32</v>
      </c>
      <c r="W5491">
        <v>18.530152049199501</v>
      </c>
      <c r="X5491">
        <v>0</v>
      </c>
      <c r="Y5491" t="s">
        <v>32</v>
      </c>
    </row>
    <row r="5492" spans="1:25" x14ac:dyDescent="0.35">
      <c r="A5492" t="s">
        <v>25</v>
      </c>
      <c r="B5492" s="1">
        <v>27772</v>
      </c>
      <c r="C5492">
        <v>17</v>
      </c>
      <c r="D5492">
        <v>89.7</v>
      </c>
      <c r="E5492">
        <v>200</v>
      </c>
      <c r="F5492">
        <v>11</v>
      </c>
      <c r="G5492">
        <v>4.2</v>
      </c>
      <c r="H5492">
        <v>35.708816222263103</v>
      </c>
      <c r="I5492">
        <v>2.6536143540284298</v>
      </c>
      <c r="J5492">
        <v>207.97724838889999</v>
      </c>
      <c r="K5492">
        <v>2.4731395105128801E-2</v>
      </c>
      <c r="L5492">
        <v>5.1431723499830602</v>
      </c>
      <c r="M5492">
        <v>1.0770111726583501E-2</v>
      </c>
      <c r="N5492" s="2">
        <v>8.9453775097591605E-6</v>
      </c>
      <c r="O5492" s="2">
        <v>1.90120933491987E-6</v>
      </c>
      <c r="P5492" s="2">
        <v>7.4014968373010607E-8</v>
      </c>
      <c r="Q5492" t="s">
        <v>32</v>
      </c>
      <c r="R5492" t="s">
        <v>27</v>
      </c>
      <c r="S5492">
        <v>60</v>
      </c>
      <c r="T5492">
        <v>1.8631167222487199E-2</v>
      </c>
      <c r="U5492">
        <v>3.2604542639352599E-2</v>
      </c>
      <c r="V5492" t="s">
        <v>32</v>
      </c>
      <c r="W5492">
        <v>0.60399402063003704</v>
      </c>
      <c r="X5492">
        <v>0</v>
      </c>
      <c r="Y5492" t="s">
        <v>32</v>
      </c>
    </row>
    <row r="5493" spans="1:25" x14ac:dyDescent="0.35">
      <c r="A5493" t="s">
        <v>25</v>
      </c>
      <c r="B5493" s="1">
        <v>27773</v>
      </c>
      <c r="C5493">
        <v>19</v>
      </c>
      <c r="D5493">
        <v>90</v>
      </c>
      <c r="E5493">
        <v>10</v>
      </c>
      <c r="F5493">
        <v>22</v>
      </c>
      <c r="G5493">
        <v>7.5</v>
      </c>
      <c r="H5493">
        <v>31.7942350119779</v>
      </c>
      <c r="I5493">
        <v>1.20905345492726</v>
      </c>
      <c r="J5493">
        <v>199.02332048838301</v>
      </c>
      <c r="K5493">
        <v>1.6752187606601701E-2</v>
      </c>
      <c r="L5493">
        <v>2.3819317173544601</v>
      </c>
      <c r="M5493">
        <v>5.4667591524320503E-3</v>
      </c>
      <c r="N5493" s="2">
        <v>2.6937103756478902E-6</v>
      </c>
      <c r="O5493" s="2">
        <v>4.7836985554269203E-8</v>
      </c>
      <c r="P5493" s="2">
        <v>2.90358329203165E-10</v>
      </c>
      <c r="Q5493" t="s">
        <v>32</v>
      </c>
      <c r="R5493" t="s">
        <v>27</v>
      </c>
      <c r="S5493">
        <v>60</v>
      </c>
      <c r="T5493">
        <v>9.6104139762028997E-3</v>
      </c>
      <c r="U5493">
        <v>1.68182244583551E-2</v>
      </c>
      <c r="V5493" t="s">
        <v>32</v>
      </c>
      <c r="W5493">
        <v>0.33692001956412199</v>
      </c>
      <c r="X5493">
        <v>0</v>
      </c>
      <c r="Y5493" t="s">
        <v>32</v>
      </c>
    </row>
    <row r="5494" spans="1:25" x14ac:dyDescent="0.35">
      <c r="A5494" t="s">
        <v>25</v>
      </c>
      <c r="B5494" s="1">
        <v>27774</v>
      </c>
      <c r="C5494">
        <v>20</v>
      </c>
      <c r="D5494">
        <v>80.900000000000006</v>
      </c>
      <c r="E5494">
        <v>10</v>
      </c>
      <c r="F5494">
        <v>24</v>
      </c>
      <c r="G5494">
        <v>1.3</v>
      </c>
      <c r="H5494">
        <v>57.149055540862797</v>
      </c>
      <c r="I5494">
        <v>2.0868495359272599</v>
      </c>
      <c r="J5494">
        <v>206.32732048838301</v>
      </c>
      <c r="K5494">
        <v>1.1205659495159399</v>
      </c>
      <c r="L5494">
        <v>4.0707670142571297</v>
      </c>
      <c r="M5494">
        <v>0.44250675522437999</v>
      </c>
      <c r="N5494">
        <v>6.4246154205609696E-3</v>
      </c>
      <c r="O5494">
        <v>8.7645404515201794E-2</v>
      </c>
      <c r="P5494">
        <v>1.9483606794392799E-3</v>
      </c>
      <c r="Q5494" t="s">
        <v>32</v>
      </c>
      <c r="R5494" t="s">
        <v>27</v>
      </c>
      <c r="S5494">
        <v>60</v>
      </c>
      <c r="T5494">
        <v>11.793694136878001</v>
      </c>
      <c r="U5494">
        <v>20.6389647395366</v>
      </c>
      <c r="V5494" t="s">
        <v>26</v>
      </c>
      <c r="W5494">
        <v>169.80984273407901</v>
      </c>
      <c r="X5494">
        <v>0</v>
      </c>
      <c r="Y5494" t="s">
        <v>32</v>
      </c>
    </row>
    <row r="5495" spans="1:25" x14ac:dyDescent="0.35">
      <c r="A5495" t="s">
        <v>25</v>
      </c>
      <c r="B5495" s="1">
        <v>27775</v>
      </c>
      <c r="C5495">
        <v>23</v>
      </c>
      <c r="D5495">
        <v>65.099999999999994</v>
      </c>
      <c r="E5495">
        <v>360</v>
      </c>
      <c r="F5495">
        <v>30</v>
      </c>
      <c r="G5495">
        <v>0</v>
      </c>
      <c r="H5495">
        <v>79.797243813484798</v>
      </c>
      <c r="I5495">
        <v>3.9188276649272602</v>
      </c>
      <c r="J5495">
        <v>214.171320488383</v>
      </c>
      <c r="K5495">
        <v>5.0448512562514303</v>
      </c>
      <c r="L5495">
        <v>7.4948120765867303</v>
      </c>
      <c r="M5495">
        <v>4.69721896344348</v>
      </c>
      <c r="N5495">
        <v>0.42046236601088699</v>
      </c>
      <c r="O5495">
        <v>17.809148567435301</v>
      </c>
      <c r="P5495">
        <v>1.6901015595328399</v>
      </c>
      <c r="Q5495" t="s">
        <v>32</v>
      </c>
      <c r="R5495" t="s">
        <v>27</v>
      </c>
      <c r="S5495">
        <v>60</v>
      </c>
      <c r="T5495">
        <v>135.72416826993401</v>
      </c>
      <c r="U5495">
        <v>237.51729447238401</v>
      </c>
      <c r="V5495" t="s">
        <v>26</v>
      </c>
      <c r="W5495">
        <v>1226.90198304469</v>
      </c>
      <c r="X5495">
        <v>12269.0198304469</v>
      </c>
      <c r="Y5495" t="s">
        <v>30</v>
      </c>
    </row>
    <row r="5496" spans="1:25" x14ac:dyDescent="0.35">
      <c r="A5496" t="s">
        <v>25</v>
      </c>
      <c r="B5496" s="1">
        <v>27776</v>
      </c>
      <c r="C5496">
        <v>19</v>
      </c>
      <c r="D5496">
        <v>71</v>
      </c>
      <c r="E5496">
        <v>30</v>
      </c>
      <c r="F5496">
        <v>35</v>
      </c>
      <c r="G5496">
        <v>1.8</v>
      </c>
      <c r="H5496">
        <v>76.400288439702095</v>
      </c>
      <c r="I5496">
        <v>4.2815582404419299</v>
      </c>
      <c r="J5496">
        <v>221.295320488383</v>
      </c>
      <c r="K5496">
        <v>4.8651316719778297</v>
      </c>
      <c r="L5496">
        <v>8.1680345216580807</v>
      </c>
      <c r="M5496">
        <v>4.7318856124303998</v>
      </c>
      <c r="N5496">
        <v>0.425970481174612</v>
      </c>
      <c r="O5496">
        <v>18.425426141117999</v>
      </c>
      <c r="P5496">
        <v>2.1381352417842501</v>
      </c>
      <c r="Q5496" t="s">
        <v>32</v>
      </c>
      <c r="R5496" t="s">
        <v>27</v>
      </c>
      <c r="S5496">
        <v>60</v>
      </c>
      <c r="T5496">
        <v>128.27166326628301</v>
      </c>
      <c r="U5496">
        <v>224.475410715995</v>
      </c>
      <c r="V5496" t="s">
        <v>26</v>
      </c>
      <c r="W5496">
        <v>1176.3907413136201</v>
      </c>
      <c r="X5496">
        <v>11763.907413136199</v>
      </c>
      <c r="Y5496" t="s">
        <v>30</v>
      </c>
    </row>
    <row r="5497" spans="1:25" x14ac:dyDescent="0.35">
      <c r="A5497" t="s">
        <v>25</v>
      </c>
      <c r="B5497" s="1">
        <v>27777</v>
      </c>
      <c r="C5497">
        <v>19</v>
      </c>
      <c r="D5497">
        <v>55.8</v>
      </c>
      <c r="E5497">
        <v>170</v>
      </c>
      <c r="F5497">
        <v>24</v>
      </c>
      <c r="G5497">
        <v>0</v>
      </c>
      <c r="H5497">
        <v>84.137541729191</v>
      </c>
      <c r="I5497">
        <v>6.2166258424419301</v>
      </c>
      <c r="J5497">
        <v>228.41932048838299</v>
      </c>
      <c r="K5497">
        <v>6.2749965280659001</v>
      </c>
      <c r="L5497">
        <v>11.641189530126001</v>
      </c>
      <c r="M5497">
        <v>7.2723918111085304</v>
      </c>
      <c r="N5497">
        <v>0.91146011805187899</v>
      </c>
      <c r="O5497">
        <v>50.807389729266198</v>
      </c>
      <c r="P5497">
        <v>13.334690469855399</v>
      </c>
      <c r="Q5497" t="s">
        <v>26</v>
      </c>
      <c r="R5497" t="s">
        <v>27</v>
      </c>
      <c r="S5497">
        <v>60</v>
      </c>
      <c r="T5497">
        <v>189.84034222702201</v>
      </c>
      <c r="U5497">
        <v>332.22059889728803</v>
      </c>
      <c r="V5497" t="s">
        <v>26</v>
      </c>
      <c r="W5497">
        <v>1565.48399239275</v>
      </c>
      <c r="X5497">
        <v>15654.8399239275</v>
      </c>
      <c r="Y5497" t="s">
        <v>30</v>
      </c>
    </row>
    <row r="5498" spans="1:25" x14ac:dyDescent="0.35">
      <c r="A5498" t="s">
        <v>25</v>
      </c>
      <c r="B5498" s="1">
        <v>27778</v>
      </c>
      <c r="C5498">
        <v>15</v>
      </c>
      <c r="D5498">
        <v>77.7</v>
      </c>
      <c r="E5498">
        <v>180</v>
      </c>
      <c r="F5498">
        <v>30</v>
      </c>
      <c r="G5498">
        <v>0</v>
      </c>
      <c r="H5498">
        <v>83.221603007359107</v>
      </c>
      <c r="I5498">
        <v>6.9986290854419302</v>
      </c>
      <c r="J5498">
        <v>234.82332048838299</v>
      </c>
      <c r="K5498">
        <v>7.5253605286201202</v>
      </c>
      <c r="L5498">
        <v>13.026648829424101</v>
      </c>
      <c r="M5498">
        <v>9.0316637166852605</v>
      </c>
      <c r="N5498">
        <v>1.3374508684047299</v>
      </c>
      <c r="O5498">
        <v>84.671873061465803</v>
      </c>
      <c r="P5498">
        <v>28.6503698100714</v>
      </c>
      <c r="Q5498" t="s">
        <v>26</v>
      </c>
      <c r="R5498" t="s">
        <v>27</v>
      </c>
      <c r="S5498">
        <v>60</v>
      </c>
      <c r="T5498">
        <v>249.480494175563</v>
      </c>
      <c r="U5498">
        <v>436.59086480723499</v>
      </c>
      <c r="V5498" t="s">
        <v>26</v>
      </c>
      <c r="W5498">
        <v>1892.0781763810601</v>
      </c>
      <c r="X5498">
        <v>18920.781763810599</v>
      </c>
      <c r="Y5498" t="s">
        <v>30</v>
      </c>
    </row>
    <row r="5499" spans="1:25" x14ac:dyDescent="0.35">
      <c r="A5499" t="s">
        <v>25</v>
      </c>
      <c r="B5499" s="1">
        <v>27779</v>
      </c>
      <c r="C5499">
        <v>20</v>
      </c>
      <c r="D5499">
        <v>53.2</v>
      </c>
      <c r="E5499">
        <v>360</v>
      </c>
      <c r="F5499">
        <v>15</v>
      </c>
      <c r="G5499">
        <v>0</v>
      </c>
      <c r="H5499">
        <v>85.999592234720495</v>
      </c>
      <c r="I5499">
        <v>9.1494592734419307</v>
      </c>
      <c r="J5499">
        <v>242.12732048838299</v>
      </c>
      <c r="K5499">
        <v>5.1511130959787703</v>
      </c>
      <c r="L5499">
        <v>16.719441207312499</v>
      </c>
      <c r="M5499">
        <v>7.3715291495476203</v>
      </c>
      <c r="N5499">
        <v>0.93356773448596997</v>
      </c>
      <c r="O5499">
        <v>42.593216294064199</v>
      </c>
      <c r="P5499">
        <v>25.061023311589299</v>
      </c>
      <c r="Q5499" t="s">
        <v>26</v>
      </c>
      <c r="R5499" t="s">
        <v>27</v>
      </c>
      <c r="S5499">
        <v>60</v>
      </c>
      <c r="T5499">
        <v>140.18924212789801</v>
      </c>
      <c r="U5499">
        <v>245.331173723821</v>
      </c>
      <c r="V5499" t="s">
        <v>26</v>
      </c>
      <c r="W5499">
        <v>1256.6681104311399</v>
      </c>
      <c r="X5499">
        <v>12566.681104311399</v>
      </c>
      <c r="Y5499" t="s">
        <v>30</v>
      </c>
    </row>
    <row r="5500" spans="1:25" x14ac:dyDescent="0.35">
      <c r="A5500" t="s">
        <v>25</v>
      </c>
      <c r="B5500" s="1">
        <v>27780</v>
      </c>
      <c r="C5500">
        <v>20</v>
      </c>
      <c r="D5500">
        <v>63.1</v>
      </c>
      <c r="E5500">
        <v>10</v>
      </c>
      <c r="F5500">
        <v>41</v>
      </c>
      <c r="G5500">
        <v>0</v>
      </c>
      <c r="H5500">
        <v>85.999590818995301</v>
      </c>
      <c r="I5500">
        <v>10.8453061524419</v>
      </c>
      <c r="J5500">
        <v>249.43132048838299</v>
      </c>
      <c r="K5500">
        <v>19.005375768559102</v>
      </c>
      <c r="L5500">
        <v>19.5639992459013</v>
      </c>
      <c r="M5500">
        <v>22.3947544166321</v>
      </c>
      <c r="N5500">
        <v>6.67310352762546</v>
      </c>
      <c r="O5500">
        <v>581.22175384056197</v>
      </c>
      <c r="P5500">
        <v>480.20584806339701</v>
      </c>
      <c r="Q5500" t="s">
        <v>26</v>
      </c>
      <c r="R5500" t="s">
        <v>27</v>
      </c>
      <c r="S5500">
        <v>60</v>
      </c>
      <c r="T5500">
        <v>879.29442124528202</v>
      </c>
      <c r="U5500">
        <v>1538.7652371792401</v>
      </c>
      <c r="V5500" t="s">
        <v>29</v>
      </c>
      <c r="W5500">
        <v>3859.09606916443</v>
      </c>
      <c r="X5500">
        <v>38590.960691644301</v>
      </c>
      <c r="Y5500" t="s">
        <v>30</v>
      </c>
    </row>
    <row r="5501" spans="1:25" x14ac:dyDescent="0.35">
      <c r="A5501" t="s">
        <v>25</v>
      </c>
      <c r="B5501" s="1">
        <v>27781</v>
      </c>
      <c r="C5501">
        <v>17</v>
      </c>
      <c r="D5501">
        <v>78.5</v>
      </c>
      <c r="E5501">
        <v>180</v>
      </c>
      <c r="F5501">
        <v>20</v>
      </c>
      <c r="G5501">
        <v>0</v>
      </c>
      <c r="H5501">
        <v>83.646728456098003</v>
      </c>
      <c r="I5501">
        <v>11.692913767441899</v>
      </c>
      <c r="J5501">
        <v>256.195320488383</v>
      </c>
      <c r="K5501">
        <v>4.8058120763387704</v>
      </c>
      <c r="L5501">
        <v>20.990750288984898</v>
      </c>
      <c r="M5501">
        <v>7.8651080511178604</v>
      </c>
      <c r="N5501">
        <v>1.0470470831209</v>
      </c>
      <c r="O5501">
        <v>41.1826401716174</v>
      </c>
      <c r="P5501">
        <v>39.5131357673393</v>
      </c>
      <c r="Q5501" t="s">
        <v>26</v>
      </c>
      <c r="R5501" t="s">
        <v>27</v>
      </c>
      <c r="S5501">
        <v>60</v>
      </c>
      <c r="T5501">
        <v>125.839869243545</v>
      </c>
      <c r="U5501">
        <v>220.21977117620401</v>
      </c>
      <c r="V5501" t="s">
        <v>26</v>
      </c>
      <c r="W5501">
        <v>1159.6766892568701</v>
      </c>
      <c r="X5501">
        <v>11596.766892568699</v>
      </c>
      <c r="Y5501" t="s">
        <v>30</v>
      </c>
    </row>
    <row r="5502" spans="1:25" x14ac:dyDescent="0.35">
      <c r="A5502" t="s">
        <v>25</v>
      </c>
      <c r="B5502" s="1">
        <v>27782</v>
      </c>
      <c r="C5502">
        <v>16</v>
      </c>
      <c r="D5502">
        <v>89.1</v>
      </c>
      <c r="E5502">
        <v>360</v>
      </c>
      <c r="F5502">
        <v>46</v>
      </c>
      <c r="G5502">
        <v>1</v>
      </c>
      <c r="H5502">
        <v>75.726905584555297</v>
      </c>
      <c r="I5502">
        <v>12.0988898264419</v>
      </c>
      <c r="J5502">
        <v>262.77932048838301</v>
      </c>
      <c r="K5502">
        <v>7.3845345631726698</v>
      </c>
      <c r="L5502">
        <v>21.700000228068301</v>
      </c>
      <c r="M5502">
        <v>11.5197457250711</v>
      </c>
      <c r="N5502">
        <v>2.0574193719820402</v>
      </c>
      <c r="O5502">
        <v>114.396818465046</v>
      </c>
      <c r="P5502">
        <v>117.717812962843</v>
      </c>
      <c r="Q5502" t="s">
        <v>26</v>
      </c>
      <c r="R5502" t="s">
        <v>27</v>
      </c>
      <c r="S5502">
        <v>60</v>
      </c>
      <c r="T5502">
        <v>242.566016446698</v>
      </c>
      <c r="U5502">
        <v>424.49052878172103</v>
      </c>
      <c r="V5502" t="s">
        <v>26</v>
      </c>
      <c r="W5502">
        <v>1856.32954563608</v>
      </c>
      <c r="X5502">
        <v>18563.2954563608</v>
      </c>
      <c r="Y5502" t="s">
        <v>30</v>
      </c>
    </row>
    <row r="5503" spans="1:25" x14ac:dyDescent="0.35">
      <c r="A5503" t="s">
        <v>25</v>
      </c>
      <c r="B5503" s="1">
        <v>27783</v>
      </c>
      <c r="C5503">
        <v>16</v>
      </c>
      <c r="D5503">
        <v>51.8</v>
      </c>
      <c r="E5503">
        <v>180</v>
      </c>
      <c r="F5503">
        <v>24</v>
      </c>
      <c r="G5503">
        <v>10.8</v>
      </c>
      <c r="H5503">
        <v>61.357983103105802</v>
      </c>
      <c r="I5503">
        <v>7.5074947278663497</v>
      </c>
      <c r="J5503">
        <v>241.166536757362</v>
      </c>
      <c r="K5503">
        <v>1.4855269930841799</v>
      </c>
      <c r="L5503">
        <v>13.9308257654162</v>
      </c>
      <c r="M5503">
        <v>1.3533395358978899</v>
      </c>
      <c r="N5503">
        <v>4.6468524822168102E-2</v>
      </c>
      <c r="O5503">
        <v>1.3610040862214201</v>
      </c>
      <c r="P5503">
        <v>0.53519930651868597</v>
      </c>
      <c r="Q5503" t="s">
        <v>32</v>
      </c>
      <c r="R5503" t="s">
        <v>27</v>
      </c>
      <c r="S5503">
        <v>60</v>
      </c>
      <c r="T5503">
        <v>18.841853551718899</v>
      </c>
      <c r="U5503">
        <v>32.973243715508097</v>
      </c>
      <c r="V5503" t="s">
        <v>26</v>
      </c>
      <c r="W5503">
        <v>252.34697267654499</v>
      </c>
      <c r="X5503">
        <v>2523.4697267654501</v>
      </c>
      <c r="Y5503" t="s">
        <v>31</v>
      </c>
    </row>
    <row r="5504" spans="1:25" x14ac:dyDescent="0.35">
      <c r="A5504" t="s">
        <v>25</v>
      </c>
      <c r="B5504" s="1">
        <v>27784</v>
      </c>
      <c r="C5504">
        <v>20</v>
      </c>
      <c r="D5504">
        <v>63.1</v>
      </c>
      <c r="E5504">
        <v>210</v>
      </c>
      <c r="F5504">
        <v>22</v>
      </c>
      <c r="G5504">
        <v>0</v>
      </c>
      <c r="H5504">
        <v>79.147982706717201</v>
      </c>
      <c r="I5504">
        <v>9.2033416068663492</v>
      </c>
      <c r="J5504">
        <v>248.470536757362</v>
      </c>
      <c r="K5504">
        <v>3.1615490485940398</v>
      </c>
      <c r="L5504">
        <v>16.8466816885492</v>
      </c>
      <c r="M5504">
        <v>4.6158307030735504</v>
      </c>
      <c r="N5504">
        <v>0.40765350131317701</v>
      </c>
      <c r="O5504">
        <v>12.401600480090201</v>
      </c>
      <c r="P5504">
        <v>7.41862306272116</v>
      </c>
      <c r="Q5504" t="s">
        <v>32</v>
      </c>
      <c r="R5504" t="s">
        <v>27</v>
      </c>
      <c r="S5504">
        <v>60</v>
      </c>
      <c r="T5504">
        <v>64.773205690749606</v>
      </c>
      <c r="U5504">
        <v>113.353109958812</v>
      </c>
      <c r="V5504" t="s">
        <v>26</v>
      </c>
      <c r="W5504">
        <v>694.30065378567701</v>
      </c>
      <c r="X5504">
        <v>6943.0065378567697</v>
      </c>
      <c r="Y5504" t="s">
        <v>28</v>
      </c>
    </row>
    <row r="5505" spans="1:25" x14ac:dyDescent="0.35">
      <c r="A5505" t="s">
        <v>25</v>
      </c>
      <c r="B5505" s="1">
        <v>27785</v>
      </c>
      <c r="C5505">
        <v>18</v>
      </c>
      <c r="D5505">
        <v>89.7</v>
      </c>
      <c r="E5505">
        <v>10</v>
      </c>
      <c r="F5505">
        <v>33</v>
      </c>
      <c r="G5505">
        <v>0.8</v>
      </c>
      <c r="H5505">
        <v>75.640832841854802</v>
      </c>
      <c r="I5505">
        <v>9.6318392198663396</v>
      </c>
      <c r="J5505">
        <v>255.41453675736199</v>
      </c>
      <c r="K5505">
        <v>4.1898181046018896</v>
      </c>
      <c r="L5505">
        <v>17.604031327255601</v>
      </c>
      <c r="M5505">
        <v>6.2705081215904803</v>
      </c>
      <c r="N5505">
        <v>0.70112385604960603</v>
      </c>
      <c r="O5505">
        <v>26.410177344031599</v>
      </c>
      <c r="P5505">
        <v>17.384492285011198</v>
      </c>
      <c r="Q5505" t="s">
        <v>26</v>
      </c>
      <c r="R5505" t="s">
        <v>27</v>
      </c>
      <c r="S5505">
        <v>60</v>
      </c>
      <c r="T5505">
        <v>101.46040335495</v>
      </c>
      <c r="U5505">
        <v>177.55570587116301</v>
      </c>
      <c r="V5505" t="s">
        <v>26</v>
      </c>
      <c r="W5505">
        <v>985.24604140645897</v>
      </c>
      <c r="X5505">
        <v>9852.4604140645897</v>
      </c>
      <c r="Y5505" t="s">
        <v>28</v>
      </c>
    </row>
    <row r="5506" spans="1:25" x14ac:dyDescent="0.35">
      <c r="A5506" t="s">
        <v>25</v>
      </c>
      <c r="B5506" s="1">
        <v>27786</v>
      </c>
      <c r="C5506">
        <v>20</v>
      </c>
      <c r="D5506">
        <v>71</v>
      </c>
      <c r="E5506">
        <v>340</v>
      </c>
      <c r="F5506">
        <v>50</v>
      </c>
      <c r="G5506">
        <v>43.9</v>
      </c>
      <c r="H5506">
        <v>61.3045730816511</v>
      </c>
      <c r="I5506">
        <v>5.0756436606551603</v>
      </c>
      <c r="J5506">
        <v>149.32857641529</v>
      </c>
      <c r="K5506">
        <v>4.4262947851121996</v>
      </c>
      <c r="L5506">
        <v>9.3562457652048092</v>
      </c>
      <c r="M5506">
        <v>4.6161727133282602</v>
      </c>
      <c r="N5506">
        <v>0.40770696588440197</v>
      </c>
      <c r="O5506">
        <v>17.340009452072501</v>
      </c>
      <c r="P5506">
        <v>2.7581671624309698</v>
      </c>
      <c r="Q5506" t="s">
        <v>32</v>
      </c>
      <c r="R5506" t="s">
        <v>27</v>
      </c>
      <c r="S5506">
        <v>60</v>
      </c>
      <c r="T5506">
        <v>110.6253803985</v>
      </c>
      <c r="U5506">
        <v>193.59441569737501</v>
      </c>
      <c r="V5506" t="s">
        <v>26</v>
      </c>
      <c r="W5506">
        <v>1052.3525366326101</v>
      </c>
      <c r="X5506">
        <v>10523.525366326099</v>
      </c>
      <c r="Y5506" t="s">
        <v>30</v>
      </c>
    </row>
    <row r="5507" spans="1:25" x14ac:dyDescent="0.35">
      <c r="A5507" t="s">
        <v>25</v>
      </c>
      <c r="B5507" s="1">
        <v>27787</v>
      </c>
      <c r="C5507">
        <v>21</v>
      </c>
      <c r="D5507">
        <v>54.6</v>
      </c>
      <c r="E5507">
        <v>330</v>
      </c>
      <c r="F5507">
        <v>33</v>
      </c>
      <c r="G5507">
        <v>0</v>
      </c>
      <c r="H5507">
        <v>82.362076084289498</v>
      </c>
      <c r="I5507">
        <v>7.2610185146551602</v>
      </c>
      <c r="J5507">
        <v>156.81257641529001</v>
      </c>
      <c r="K5507">
        <v>7.8511257050539198</v>
      </c>
      <c r="L5507">
        <v>13.0153827585622</v>
      </c>
      <c r="M5507">
        <v>9.3603535863642797</v>
      </c>
      <c r="N5507">
        <v>1.4248075063194401</v>
      </c>
      <c r="O5507">
        <v>92.764788310039705</v>
      </c>
      <c r="P5507">
        <v>31.327793900149999</v>
      </c>
      <c r="Q5507" t="s">
        <v>26</v>
      </c>
      <c r="R5507" t="s">
        <v>27</v>
      </c>
      <c r="S5507">
        <v>60</v>
      </c>
      <c r="T5507">
        <v>265.64644906322701</v>
      </c>
      <c r="U5507">
        <v>464.88128586064698</v>
      </c>
      <c r="V5507" t="s">
        <v>26</v>
      </c>
      <c r="W5507">
        <v>1973.7020263299501</v>
      </c>
      <c r="X5507">
        <v>19737.020263299499</v>
      </c>
      <c r="Y5507" t="s">
        <v>30</v>
      </c>
    </row>
    <row r="5508" spans="1:25" x14ac:dyDescent="0.35">
      <c r="A5508" t="s">
        <v>25</v>
      </c>
      <c r="B5508" s="1">
        <v>27788</v>
      </c>
      <c r="C5508">
        <v>21</v>
      </c>
      <c r="D5508">
        <v>46.3</v>
      </c>
      <c r="E5508">
        <v>320</v>
      </c>
      <c r="F5508">
        <v>35</v>
      </c>
      <c r="G5508">
        <v>0.2</v>
      </c>
      <c r="H5508">
        <v>87.405462583607104</v>
      </c>
      <c r="I5508">
        <v>9.8459222516551606</v>
      </c>
      <c r="J5508">
        <v>164.29657641528999</v>
      </c>
      <c r="K5508">
        <v>17.225180579546802</v>
      </c>
      <c r="L5508">
        <v>17.1260333823362</v>
      </c>
      <c r="M5508">
        <v>19.665747330223802</v>
      </c>
      <c r="N5508">
        <v>5.3019595406440496</v>
      </c>
      <c r="O5508">
        <v>469.96097841259098</v>
      </c>
      <c r="P5508">
        <v>291.38922489388801</v>
      </c>
      <c r="Q5508" t="s">
        <v>26</v>
      </c>
      <c r="R5508" t="s">
        <v>27</v>
      </c>
      <c r="S5508">
        <v>60</v>
      </c>
      <c r="T5508">
        <v>780.025844741735</v>
      </c>
      <c r="U5508">
        <v>1365.04522829804</v>
      </c>
      <c r="V5508" t="s">
        <v>29</v>
      </c>
      <c r="W5508">
        <v>3662.5588090404399</v>
      </c>
      <c r="X5508">
        <v>36625.588090404402</v>
      </c>
      <c r="Y5508" t="s">
        <v>30</v>
      </c>
    </row>
    <row r="5509" spans="1:25" x14ac:dyDescent="0.35">
      <c r="A5509" t="s">
        <v>25</v>
      </c>
      <c r="B5509" s="1">
        <v>27789</v>
      </c>
      <c r="C5509">
        <v>18</v>
      </c>
      <c r="D5509">
        <v>50.2</v>
      </c>
      <c r="E5509">
        <v>10</v>
      </c>
      <c r="F5509">
        <v>28</v>
      </c>
      <c r="G5509">
        <v>0</v>
      </c>
      <c r="H5509">
        <v>87.405461154202598</v>
      </c>
      <c r="I5509">
        <v>11.917687409655199</v>
      </c>
      <c r="J5509">
        <v>171.24057641529001</v>
      </c>
      <c r="K5509">
        <v>12.105284541447499</v>
      </c>
      <c r="L5509">
        <v>20.302870079594801</v>
      </c>
      <c r="M5509">
        <v>16.3857761038844</v>
      </c>
      <c r="N5509">
        <v>3.8386235462943601</v>
      </c>
      <c r="O5509">
        <v>296.89935409463197</v>
      </c>
      <c r="P5509">
        <v>265.45240669513299</v>
      </c>
      <c r="Q5509" t="s">
        <v>26</v>
      </c>
      <c r="R5509" t="s">
        <v>27</v>
      </c>
      <c r="S5509">
        <v>60</v>
      </c>
      <c r="T5509">
        <v>492.27174758512302</v>
      </c>
      <c r="U5509">
        <v>861.47555827396502</v>
      </c>
      <c r="V5509" t="s">
        <v>29</v>
      </c>
      <c r="W5509">
        <v>2893.56934212955</v>
      </c>
      <c r="X5509">
        <v>28935.693421295498</v>
      </c>
      <c r="Y5509" t="s">
        <v>30</v>
      </c>
    </row>
    <row r="5510" spans="1:25" x14ac:dyDescent="0.35">
      <c r="A5510" t="s">
        <v>25</v>
      </c>
      <c r="B5510" s="1">
        <v>27790</v>
      </c>
      <c r="C5510">
        <v>14</v>
      </c>
      <c r="D5510">
        <v>66</v>
      </c>
      <c r="E5510">
        <v>200</v>
      </c>
      <c r="F5510">
        <v>32</v>
      </c>
      <c r="G5510">
        <v>1.1000000000000001</v>
      </c>
      <c r="H5510">
        <v>80.821579245052803</v>
      </c>
      <c r="I5510">
        <v>13.035923949655199</v>
      </c>
      <c r="J5510">
        <v>177.46457641529</v>
      </c>
      <c r="K5510">
        <v>6.2254419194368298</v>
      </c>
      <c r="L5510">
        <v>22.0268166047235</v>
      </c>
      <c r="M5510">
        <v>10.0904685325084</v>
      </c>
      <c r="N5510">
        <v>1.6273911965990799</v>
      </c>
      <c r="O5510">
        <v>78.382822736427102</v>
      </c>
      <c r="P5510">
        <v>83.227919355879195</v>
      </c>
      <c r="Q5510" t="s">
        <v>26</v>
      </c>
      <c r="R5510" t="s">
        <v>27</v>
      </c>
      <c r="S5510">
        <v>60</v>
      </c>
      <c r="T5510">
        <v>187.565009998969</v>
      </c>
      <c r="U5510">
        <v>328.23876749819601</v>
      </c>
      <c r="V5510" t="s">
        <v>26</v>
      </c>
      <c r="W5510">
        <v>1552.13937238174</v>
      </c>
      <c r="X5510">
        <v>15521.3937238174</v>
      </c>
      <c r="Y5510" t="s">
        <v>30</v>
      </c>
    </row>
    <row r="5511" spans="1:25" x14ac:dyDescent="0.35">
      <c r="A5511" t="s">
        <v>25</v>
      </c>
      <c r="B5511" s="1">
        <v>27791</v>
      </c>
      <c r="C5511">
        <v>17</v>
      </c>
      <c r="D5511">
        <v>56.8</v>
      </c>
      <c r="E5511">
        <v>180</v>
      </c>
      <c r="F5511">
        <v>22</v>
      </c>
      <c r="G5511">
        <v>0.4</v>
      </c>
      <c r="H5511">
        <v>84.5323251495508</v>
      </c>
      <c r="I5511">
        <v>14.5909282536552</v>
      </c>
      <c r="J5511">
        <v>183.52857641528999</v>
      </c>
      <c r="K5511">
        <v>5.9836913337353197</v>
      </c>
      <c r="L5511">
        <v>24.343459215271299</v>
      </c>
      <c r="M5511">
        <v>10.303035384289601</v>
      </c>
      <c r="N5511">
        <v>1.6885630932999101</v>
      </c>
      <c r="O5511">
        <v>75.011859448835807</v>
      </c>
      <c r="P5511">
        <v>98.031398588654497</v>
      </c>
      <c r="Q5511" t="s">
        <v>26</v>
      </c>
      <c r="R5511" t="s">
        <v>27</v>
      </c>
      <c r="S5511">
        <v>70</v>
      </c>
      <c r="T5511">
        <v>353.14450501552199</v>
      </c>
      <c r="U5511">
        <v>618.00288377716299</v>
      </c>
      <c r="V5511" t="s">
        <v>29</v>
      </c>
      <c r="W5511">
        <v>1486.6451232598799</v>
      </c>
      <c r="X5511">
        <v>14866.4512325988</v>
      </c>
      <c r="Y5511" t="s">
        <v>30</v>
      </c>
    </row>
    <row r="5512" spans="1:25" x14ac:dyDescent="0.35">
      <c r="A5512" t="s">
        <v>25</v>
      </c>
      <c r="B5512" s="1">
        <v>27792</v>
      </c>
      <c r="C5512">
        <v>17</v>
      </c>
      <c r="D5512">
        <v>70.099999999999994</v>
      </c>
      <c r="E5512">
        <v>20</v>
      </c>
      <c r="F5512">
        <v>39</v>
      </c>
      <c r="G5512">
        <v>0</v>
      </c>
      <c r="H5512">
        <v>84.532323748102201</v>
      </c>
      <c r="I5512">
        <v>15.6671928066552</v>
      </c>
      <c r="J5512">
        <v>189.59257641529001</v>
      </c>
      <c r="K5512">
        <v>14.0928484589056</v>
      </c>
      <c r="L5512">
        <v>25.969367007754901</v>
      </c>
      <c r="M5512">
        <v>20.599414029466999</v>
      </c>
      <c r="N5512">
        <v>5.7556187396950804</v>
      </c>
      <c r="O5512">
        <v>433.45134230364101</v>
      </c>
      <c r="P5512">
        <v>646.51486851082097</v>
      </c>
      <c r="Q5512" t="s">
        <v>29</v>
      </c>
      <c r="R5512" t="s">
        <v>27</v>
      </c>
      <c r="S5512">
        <v>70</v>
      </c>
      <c r="T5512">
        <v>1207.12109072577</v>
      </c>
      <c r="U5512">
        <v>2112.4619087700999</v>
      </c>
      <c r="V5512" t="s">
        <v>31</v>
      </c>
      <c r="W5512">
        <v>3232.0179646659899</v>
      </c>
      <c r="X5512">
        <v>32320.179646659901</v>
      </c>
      <c r="Y5512" t="s">
        <v>30</v>
      </c>
    </row>
    <row r="5513" spans="1:25" x14ac:dyDescent="0.35">
      <c r="A5513" t="s">
        <v>25</v>
      </c>
      <c r="B5513" s="1">
        <v>27793</v>
      </c>
      <c r="C5513">
        <v>19</v>
      </c>
      <c r="D5513">
        <v>100</v>
      </c>
      <c r="E5513">
        <v>360</v>
      </c>
      <c r="F5513">
        <v>37</v>
      </c>
      <c r="G5513">
        <v>0</v>
      </c>
      <c r="H5513">
        <v>74.743434687229197</v>
      </c>
      <c r="I5513">
        <v>15.6671928066552</v>
      </c>
      <c r="J5513">
        <v>196.01657641528999</v>
      </c>
      <c r="K5513">
        <v>4.8712020968164502</v>
      </c>
      <c r="L5513">
        <v>26.115910980504999</v>
      </c>
      <c r="M5513">
        <v>9.0042274468298604</v>
      </c>
      <c r="N5513">
        <v>1.330267964333</v>
      </c>
      <c r="O5513">
        <v>47.253643444367697</v>
      </c>
      <c r="P5513">
        <v>71.290902331507894</v>
      </c>
      <c r="Q5513" t="s">
        <v>26</v>
      </c>
      <c r="R5513" t="s">
        <v>27</v>
      </c>
      <c r="S5513">
        <v>70</v>
      </c>
      <c r="T5513">
        <v>257.04262655775602</v>
      </c>
      <c r="U5513">
        <v>449.82459647607402</v>
      </c>
      <c r="V5513" t="s">
        <v>26</v>
      </c>
      <c r="W5513">
        <v>1178.1000517160701</v>
      </c>
      <c r="X5513">
        <v>11781.000517160701</v>
      </c>
      <c r="Y5513" t="s">
        <v>30</v>
      </c>
    </row>
    <row r="5514" spans="1:25" x14ac:dyDescent="0.35">
      <c r="A5514" t="s">
        <v>25</v>
      </c>
      <c r="B5514" s="1">
        <v>27794</v>
      </c>
      <c r="C5514">
        <v>17</v>
      </c>
      <c r="D5514">
        <v>51.8</v>
      </c>
      <c r="E5514">
        <v>180</v>
      </c>
      <c r="F5514">
        <v>30</v>
      </c>
      <c r="G5514">
        <v>0</v>
      </c>
      <c r="H5514">
        <v>84.129087524855805</v>
      </c>
      <c r="I5514">
        <v>17.4021744606552</v>
      </c>
      <c r="J5514">
        <v>202.08057641529001</v>
      </c>
      <c r="K5514">
        <v>8.4805921013731407</v>
      </c>
      <c r="L5514">
        <v>28.638776362967899</v>
      </c>
      <c r="M5514">
        <v>14.820788819150399</v>
      </c>
      <c r="N5514">
        <v>3.2137429637431199</v>
      </c>
      <c r="O5514">
        <v>174.463334845487</v>
      </c>
      <c r="P5514">
        <v>316.77736816922197</v>
      </c>
      <c r="Q5514" t="s">
        <v>26</v>
      </c>
      <c r="R5514" t="s">
        <v>27</v>
      </c>
      <c r="S5514">
        <v>70</v>
      </c>
      <c r="T5514">
        <v>595.01543411217403</v>
      </c>
      <c r="U5514">
        <v>1041.2770096963</v>
      </c>
      <c r="V5514" t="s">
        <v>29</v>
      </c>
      <c r="W5514">
        <v>2127.0601111823298</v>
      </c>
      <c r="X5514">
        <v>21270.6011118233</v>
      </c>
      <c r="Y5514" t="s">
        <v>30</v>
      </c>
    </row>
    <row r="5515" spans="1:25" x14ac:dyDescent="0.35">
      <c r="A5515" t="s">
        <v>25</v>
      </c>
      <c r="B5515" s="1">
        <v>27795</v>
      </c>
      <c r="C5515">
        <v>21</v>
      </c>
      <c r="D5515">
        <v>63.1</v>
      </c>
      <c r="E5515">
        <v>360</v>
      </c>
      <c r="F5515">
        <v>44</v>
      </c>
      <c r="G5515">
        <v>0</v>
      </c>
      <c r="H5515">
        <v>85.104568913327199</v>
      </c>
      <c r="I5515">
        <v>19.0239394236552</v>
      </c>
      <c r="J5515">
        <v>208.86457641529</v>
      </c>
      <c r="K5515">
        <v>18.704233685099702</v>
      </c>
      <c r="L5515">
        <v>30.991018502766501</v>
      </c>
      <c r="M5515">
        <v>27.3073167380951</v>
      </c>
      <c r="N5515">
        <v>9.4794422065035207</v>
      </c>
      <c r="O5515">
        <v>702.66030716289401</v>
      </c>
      <c r="P5515">
        <v>1490.4989930991901</v>
      </c>
      <c r="Q5515" t="s">
        <v>29</v>
      </c>
      <c r="R5515" t="s">
        <v>27</v>
      </c>
      <c r="S5515">
        <v>70</v>
      </c>
      <c r="T5515">
        <v>1725.1948925041299</v>
      </c>
      <c r="U5515">
        <v>3019.09106188224</v>
      </c>
      <c r="V5515" t="s">
        <v>31</v>
      </c>
      <c r="W5515">
        <v>3828.0328623601199</v>
      </c>
      <c r="X5515">
        <v>38280.328623601199</v>
      </c>
      <c r="Y5515" t="s">
        <v>30</v>
      </c>
    </row>
    <row r="5516" spans="1:25" x14ac:dyDescent="0.35">
      <c r="A5516" t="s">
        <v>25</v>
      </c>
      <c r="B5516" s="1">
        <v>27796</v>
      </c>
      <c r="C5516">
        <v>18</v>
      </c>
      <c r="D5516">
        <v>69.2</v>
      </c>
      <c r="E5516">
        <v>360</v>
      </c>
      <c r="F5516">
        <v>48</v>
      </c>
      <c r="G5516">
        <v>0</v>
      </c>
      <c r="H5516">
        <v>85.104567506310602</v>
      </c>
      <c r="I5516">
        <v>20.193851859655201</v>
      </c>
      <c r="J5516">
        <v>215.10857641529</v>
      </c>
      <c r="K5516">
        <v>20.636182183416999</v>
      </c>
      <c r="L5516">
        <v>32.710706649762301</v>
      </c>
      <c r="M5516">
        <v>29.935819157188298</v>
      </c>
      <c r="N5516">
        <v>11.1539125067464</v>
      </c>
      <c r="O5516">
        <v>808.58241225427196</v>
      </c>
      <c r="P5516">
        <v>1904.4308348593599</v>
      </c>
      <c r="Q5516" t="s">
        <v>29</v>
      </c>
      <c r="R5516" t="s">
        <v>27</v>
      </c>
      <c r="S5516">
        <v>70</v>
      </c>
      <c r="T5516">
        <v>1937.71823221094</v>
      </c>
      <c r="U5516">
        <v>3391.0069063691399</v>
      </c>
      <c r="V5516" t="s">
        <v>31</v>
      </c>
      <c r="W5516">
        <v>4013.2037471069698</v>
      </c>
      <c r="X5516">
        <v>40132.0374710697</v>
      </c>
      <c r="Y5516" t="s">
        <v>30</v>
      </c>
    </row>
    <row r="5517" spans="1:25" x14ac:dyDescent="0.35">
      <c r="A5517" t="s">
        <v>25</v>
      </c>
      <c r="B5517" s="1">
        <v>27797</v>
      </c>
      <c r="C5517">
        <v>15</v>
      </c>
      <c r="D5517">
        <v>88.7</v>
      </c>
      <c r="E5517">
        <v>170</v>
      </c>
      <c r="F5517">
        <v>22</v>
      </c>
      <c r="G5517">
        <v>1.1000000000000001</v>
      </c>
      <c r="H5517">
        <v>74.706057027086501</v>
      </c>
      <c r="I5517">
        <v>20.555656050655202</v>
      </c>
      <c r="J5517">
        <v>220.81257641529001</v>
      </c>
      <c r="K5517">
        <v>2.28305839568297</v>
      </c>
      <c r="L5517">
        <v>33.349880596749102</v>
      </c>
      <c r="M5517">
        <v>5.2028665391124598</v>
      </c>
      <c r="N5517">
        <v>0.50386994924694395</v>
      </c>
      <c r="O5517">
        <v>7.1743401528479902</v>
      </c>
      <c r="P5517">
        <v>17.537025505041999</v>
      </c>
      <c r="Q5517" t="s">
        <v>26</v>
      </c>
      <c r="R5517" t="s">
        <v>27</v>
      </c>
      <c r="S5517">
        <v>70</v>
      </c>
      <c r="T5517">
        <v>76.4266039868223</v>
      </c>
      <c r="U5517">
        <v>133.74655697693899</v>
      </c>
      <c r="V5517" t="s">
        <v>26</v>
      </c>
      <c r="W5517">
        <v>453.72306243754701</v>
      </c>
      <c r="X5517">
        <v>4537.2306243754701</v>
      </c>
      <c r="Y5517" t="s">
        <v>28</v>
      </c>
    </row>
    <row r="5518" spans="1:25" x14ac:dyDescent="0.35">
      <c r="A5518" t="s">
        <v>25</v>
      </c>
      <c r="B5518" s="1">
        <v>27798</v>
      </c>
      <c r="C5518">
        <v>11</v>
      </c>
      <c r="D5518">
        <v>87</v>
      </c>
      <c r="E5518">
        <v>170</v>
      </c>
      <c r="F5518">
        <v>72</v>
      </c>
      <c r="G5518">
        <v>30.4</v>
      </c>
      <c r="H5518">
        <v>40.274414045561002</v>
      </c>
      <c r="I5518">
        <v>8.1179311430204102</v>
      </c>
      <c r="J5518">
        <v>151.269149292593</v>
      </c>
      <c r="K5518">
        <v>0.42535493589280499</v>
      </c>
      <c r="L5518">
        <v>14.315272453096201</v>
      </c>
      <c r="M5518">
        <v>0.31435179385628498</v>
      </c>
      <c r="N5518">
        <v>3.5074793525802402E-3</v>
      </c>
      <c r="O5518">
        <v>3.7013553353834598E-2</v>
      </c>
      <c r="P5518">
        <v>1.5465381347310601E-2</v>
      </c>
      <c r="Q5518" t="s">
        <v>32</v>
      </c>
      <c r="R5518" t="s">
        <v>27</v>
      </c>
      <c r="S5518">
        <v>70</v>
      </c>
      <c r="T5518">
        <v>4.6393331221304299</v>
      </c>
      <c r="U5518">
        <v>8.1188329637282504</v>
      </c>
      <c r="V5518" t="s">
        <v>32</v>
      </c>
      <c r="W5518">
        <v>41.810631712708101</v>
      </c>
      <c r="X5518">
        <v>0</v>
      </c>
      <c r="Y5518" t="s">
        <v>32</v>
      </c>
    </row>
    <row r="5519" spans="1:25" x14ac:dyDescent="0.35">
      <c r="A5519" t="s">
        <v>25</v>
      </c>
      <c r="B5519" s="1">
        <v>27799</v>
      </c>
      <c r="C5519">
        <v>13</v>
      </c>
      <c r="D5519">
        <v>87.9</v>
      </c>
      <c r="E5519">
        <v>210</v>
      </c>
      <c r="F5519">
        <v>63</v>
      </c>
      <c r="G5519">
        <v>2.2000000000000002</v>
      </c>
      <c r="H5519">
        <v>51.985028442217001</v>
      </c>
      <c r="I5519">
        <v>6.5956024626060499</v>
      </c>
      <c r="J5519">
        <v>156.61314929259299</v>
      </c>
      <c r="K5519">
        <v>2.33053552924649</v>
      </c>
      <c r="L5519">
        <v>11.934664481453</v>
      </c>
      <c r="M5519">
        <v>2.5341189474197701</v>
      </c>
      <c r="N5519">
        <v>0.14104012595486301</v>
      </c>
      <c r="O5519">
        <v>4.1638061552283396</v>
      </c>
      <c r="P5519">
        <v>1.1563158687378099</v>
      </c>
      <c r="Q5519" t="s">
        <v>32</v>
      </c>
      <c r="R5519" t="s">
        <v>27</v>
      </c>
      <c r="S5519">
        <v>70</v>
      </c>
      <c r="T5519">
        <v>79.037865406087604</v>
      </c>
      <c r="U5519">
        <v>138.316264460653</v>
      </c>
      <c r="V5519" t="s">
        <v>26</v>
      </c>
      <c r="W5519">
        <v>466.34990228509599</v>
      </c>
      <c r="X5519">
        <v>0</v>
      </c>
      <c r="Y5519" t="s">
        <v>32</v>
      </c>
    </row>
    <row r="5520" spans="1:25" x14ac:dyDescent="0.35">
      <c r="A5520" t="s">
        <v>25</v>
      </c>
      <c r="B5520" s="1">
        <v>27800</v>
      </c>
      <c r="C5520">
        <v>13</v>
      </c>
      <c r="D5520">
        <v>88.3</v>
      </c>
      <c r="E5520">
        <v>200</v>
      </c>
      <c r="F5520">
        <v>19</v>
      </c>
      <c r="G5520">
        <v>0.6</v>
      </c>
      <c r="H5520">
        <v>61.310275513549598</v>
      </c>
      <c r="I5520">
        <v>6.9236783016060501</v>
      </c>
      <c r="J5520">
        <v>161.95714929259299</v>
      </c>
      <c r="K5520">
        <v>1.1515941281116</v>
      </c>
      <c r="L5520">
        <v>12.5103147504408</v>
      </c>
      <c r="M5520">
        <v>0.78694519710549804</v>
      </c>
      <c r="N5520">
        <v>1.7798796997865199E-2</v>
      </c>
      <c r="O5520">
        <v>0.60216927654761399</v>
      </c>
      <c r="P5520">
        <v>0.186020822795018</v>
      </c>
      <c r="Q5520" t="s">
        <v>32</v>
      </c>
      <c r="R5520" t="s">
        <v>27</v>
      </c>
      <c r="S5520">
        <v>70</v>
      </c>
      <c r="T5520">
        <v>24.685791416872998</v>
      </c>
      <c r="U5520">
        <v>43.200134979527803</v>
      </c>
      <c r="V5520" t="s">
        <v>26</v>
      </c>
      <c r="W5520">
        <v>176.50799022125099</v>
      </c>
      <c r="X5520">
        <v>1765.07990221251</v>
      </c>
      <c r="Y5520" t="s">
        <v>29</v>
      </c>
    </row>
    <row r="5521" spans="1:25" x14ac:dyDescent="0.35">
      <c r="A5521" t="s">
        <v>25</v>
      </c>
      <c r="B5521" s="1">
        <v>27801</v>
      </c>
      <c r="C5521">
        <v>19</v>
      </c>
      <c r="D5521">
        <v>79.099999999999994</v>
      </c>
      <c r="E5521">
        <v>350</v>
      </c>
      <c r="F5521">
        <v>43</v>
      </c>
      <c r="G5521">
        <v>1.3</v>
      </c>
      <c r="H5521">
        <v>72.272970902743495</v>
      </c>
      <c r="I5521">
        <v>7.7591112846060497</v>
      </c>
      <c r="J5521">
        <v>168.38114929259299</v>
      </c>
      <c r="K5521">
        <v>5.7344733035560997</v>
      </c>
      <c r="L5521">
        <v>13.915172409987401</v>
      </c>
      <c r="M5521">
        <v>7.3547333456466202</v>
      </c>
      <c r="N5521">
        <v>0.92980606091050599</v>
      </c>
      <c r="O5521">
        <v>48.140476346803403</v>
      </c>
      <c r="P5521">
        <v>18.883254774482701</v>
      </c>
      <c r="Q5521" t="s">
        <v>26</v>
      </c>
      <c r="R5521" t="s">
        <v>27</v>
      </c>
      <c r="S5521">
        <v>70</v>
      </c>
      <c r="T5521">
        <v>330.867294187749</v>
      </c>
      <c r="U5521">
        <v>579.01776482855996</v>
      </c>
      <c r="V5521" t="s">
        <v>29</v>
      </c>
      <c r="W5521">
        <v>1418.47994960969</v>
      </c>
      <c r="X5521">
        <v>14184.799496096901</v>
      </c>
      <c r="Y5521" t="s">
        <v>30</v>
      </c>
    </row>
    <row r="5522" spans="1:25" x14ac:dyDescent="0.35">
      <c r="A5522" t="s">
        <v>25</v>
      </c>
      <c r="B5522" s="1">
        <v>27802</v>
      </c>
      <c r="C5522">
        <v>18</v>
      </c>
      <c r="D5522">
        <v>62</v>
      </c>
      <c r="E5522">
        <v>210</v>
      </c>
      <c r="F5522">
        <v>15</v>
      </c>
      <c r="G5522">
        <v>0</v>
      </c>
      <c r="H5522">
        <v>81.233578223438698</v>
      </c>
      <c r="I5522">
        <v>9.2025097446060506</v>
      </c>
      <c r="J5522">
        <v>174.62514929259299</v>
      </c>
      <c r="K5522">
        <v>2.7696359997206099</v>
      </c>
      <c r="L5522">
        <v>16.262491139373701</v>
      </c>
      <c r="M5522">
        <v>3.9105268292509101</v>
      </c>
      <c r="N5522">
        <v>0.30396622617734498</v>
      </c>
      <c r="O5522">
        <v>8.51788358761263</v>
      </c>
      <c r="P5522">
        <v>4.7169428978702799</v>
      </c>
      <c r="Q5522" t="s">
        <v>32</v>
      </c>
      <c r="R5522" t="s">
        <v>27</v>
      </c>
      <c r="S5522">
        <v>70</v>
      </c>
      <c r="T5522">
        <v>104.638170134894</v>
      </c>
      <c r="U5522">
        <v>183.116797736065</v>
      </c>
      <c r="V5522" t="s">
        <v>26</v>
      </c>
      <c r="W5522">
        <v>585.419431087509</v>
      </c>
      <c r="X5522">
        <v>5854.1943108750902</v>
      </c>
      <c r="Y5522" t="s">
        <v>28</v>
      </c>
    </row>
    <row r="5523" spans="1:25" x14ac:dyDescent="0.35">
      <c r="A5523" t="s">
        <v>25</v>
      </c>
      <c r="B5523" s="1">
        <v>27803</v>
      </c>
      <c r="C5523">
        <v>17</v>
      </c>
      <c r="D5523">
        <v>68.2</v>
      </c>
      <c r="E5523">
        <v>180</v>
      </c>
      <c r="F5523">
        <v>37</v>
      </c>
      <c r="G5523">
        <v>0</v>
      </c>
      <c r="H5523">
        <v>83.167134449318795</v>
      </c>
      <c r="I5523">
        <v>10.347165690606101</v>
      </c>
      <c r="J5523">
        <v>180.68914929259299</v>
      </c>
      <c r="K5523">
        <v>10.6331695853473</v>
      </c>
      <c r="L5523">
        <v>18.102702801564199</v>
      </c>
      <c r="M5523">
        <v>14.0489384125084</v>
      </c>
      <c r="N5523">
        <v>2.9234651047482898</v>
      </c>
      <c r="O5523">
        <v>218.732751577307</v>
      </c>
      <c r="P5523">
        <v>152.95579959595401</v>
      </c>
      <c r="Q5523" t="s">
        <v>26</v>
      </c>
      <c r="R5523" t="s">
        <v>27</v>
      </c>
      <c r="S5523">
        <v>70</v>
      </c>
      <c r="T5523">
        <v>822.74656629341405</v>
      </c>
      <c r="U5523">
        <v>1439.8064910134699</v>
      </c>
      <c r="V5523" t="s">
        <v>29</v>
      </c>
      <c r="W5523">
        <v>2606.2743027790698</v>
      </c>
      <c r="X5523">
        <v>26062.743027790701</v>
      </c>
      <c r="Y5523" t="s">
        <v>30</v>
      </c>
    </row>
    <row r="5524" spans="1:25" x14ac:dyDescent="0.35">
      <c r="A5524" t="s">
        <v>25</v>
      </c>
      <c r="B5524" s="1">
        <v>27804</v>
      </c>
      <c r="C5524">
        <v>14</v>
      </c>
      <c r="D5524">
        <v>67.099999999999994</v>
      </c>
      <c r="E5524">
        <v>170</v>
      </c>
      <c r="F5524">
        <v>50</v>
      </c>
      <c r="G5524">
        <v>4</v>
      </c>
      <c r="H5524">
        <v>69.139093708475599</v>
      </c>
      <c r="I5524">
        <v>7.4051949124031298</v>
      </c>
      <c r="J5524">
        <v>179.92314539869699</v>
      </c>
      <c r="K5524">
        <v>6.0938135567405203</v>
      </c>
      <c r="L5524">
        <v>13.4286628441864</v>
      </c>
      <c r="M5524">
        <v>7.6242805455739804</v>
      </c>
      <c r="N5524">
        <v>0.990970898844593</v>
      </c>
      <c r="O5524">
        <v>53.929420330790201</v>
      </c>
      <c r="P5524">
        <v>19.535885456421401</v>
      </c>
      <c r="Q5524" t="s">
        <v>26</v>
      </c>
      <c r="R5524" t="s">
        <v>27</v>
      </c>
      <c r="S5524">
        <v>70</v>
      </c>
      <c r="T5524">
        <v>363.11458550633301</v>
      </c>
      <c r="U5524">
        <v>635.45052463608204</v>
      </c>
      <c r="V5524" t="s">
        <v>29</v>
      </c>
      <c r="W5524">
        <v>1516.55862214232</v>
      </c>
      <c r="X5524">
        <v>15165.5862214232</v>
      </c>
      <c r="Y5524" t="s">
        <v>30</v>
      </c>
    </row>
    <row r="5525" spans="1:25" x14ac:dyDescent="0.35">
      <c r="A5525" t="s">
        <v>25</v>
      </c>
      <c r="B5525" s="1">
        <v>27805</v>
      </c>
      <c r="C5525">
        <v>11</v>
      </c>
      <c r="D5525">
        <v>87.5</v>
      </c>
      <c r="E5525">
        <v>180</v>
      </c>
      <c r="F5525">
        <v>46</v>
      </c>
      <c r="G5525">
        <v>2.7</v>
      </c>
      <c r="H5525">
        <v>57.083839489890401</v>
      </c>
      <c r="I5525">
        <v>5.3707106591927696</v>
      </c>
      <c r="J5525">
        <v>184.907145398697</v>
      </c>
      <c r="K5525">
        <v>3.0761858006581302</v>
      </c>
      <c r="L5525">
        <v>10.014250376392599</v>
      </c>
      <c r="M5525">
        <v>3.1968267373895798</v>
      </c>
      <c r="N5525">
        <v>0.21277554376107299</v>
      </c>
      <c r="O5525">
        <v>7.3424750804279197</v>
      </c>
      <c r="P5525">
        <v>1.3660373034047399</v>
      </c>
      <c r="Q5525" t="s">
        <v>32</v>
      </c>
      <c r="R5525" t="s">
        <v>27</v>
      </c>
      <c r="S5525">
        <v>70</v>
      </c>
      <c r="T5525">
        <v>123.96518342325599</v>
      </c>
      <c r="U5525">
        <v>216.93907099069901</v>
      </c>
      <c r="V5525" t="s">
        <v>26</v>
      </c>
      <c r="W5525">
        <v>670.428849963723</v>
      </c>
      <c r="X5525">
        <v>0</v>
      </c>
      <c r="Y5525" t="s">
        <v>32</v>
      </c>
    </row>
    <row r="5526" spans="1:25" x14ac:dyDescent="0.35">
      <c r="A5526" t="s">
        <v>25</v>
      </c>
      <c r="B5526" s="1">
        <v>27806</v>
      </c>
      <c r="C5526">
        <v>17</v>
      </c>
      <c r="D5526">
        <v>77.7</v>
      </c>
      <c r="E5526">
        <v>190</v>
      </c>
      <c r="F5526">
        <v>22</v>
      </c>
      <c r="G5526">
        <v>0.4</v>
      </c>
      <c r="H5526">
        <v>72.220478105021897</v>
      </c>
      <c r="I5526">
        <v>6.1734096401927703</v>
      </c>
      <c r="J5526">
        <v>190.97114539869699</v>
      </c>
      <c r="K5526">
        <v>2.0444995676336601</v>
      </c>
      <c r="L5526">
        <v>11.4236089024881</v>
      </c>
      <c r="M5526">
        <v>2.0144280622526201</v>
      </c>
      <c r="N5526">
        <v>9.3954486694541497E-2</v>
      </c>
      <c r="O5526">
        <v>2.78736246208546</v>
      </c>
      <c r="P5526">
        <v>0.70084857769811504</v>
      </c>
      <c r="Q5526" t="s">
        <v>32</v>
      </c>
      <c r="R5526" t="s">
        <v>27</v>
      </c>
      <c r="S5526">
        <v>70</v>
      </c>
      <c r="T5526">
        <v>63.797977228287102</v>
      </c>
      <c r="U5526">
        <v>111.646460149502</v>
      </c>
      <c r="V5526" t="s">
        <v>26</v>
      </c>
      <c r="W5526">
        <v>391.18862227868198</v>
      </c>
      <c r="X5526">
        <v>3911.8862227868199</v>
      </c>
      <c r="Y5526" t="s">
        <v>31</v>
      </c>
    </row>
    <row r="5527" spans="1:25" x14ac:dyDescent="0.35">
      <c r="A5527" t="s">
        <v>25</v>
      </c>
      <c r="B5527" s="1">
        <v>27807</v>
      </c>
      <c r="C5527">
        <v>16</v>
      </c>
      <c r="D5527">
        <v>59.6</v>
      </c>
      <c r="E5527">
        <v>200</v>
      </c>
      <c r="F5527">
        <v>19</v>
      </c>
      <c r="G5527">
        <v>0.2</v>
      </c>
      <c r="H5527">
        <v>81.360709477866607</v>
      </c>
      <c r="I5527">
        <v>7.5472831481927702</v>
      </c>
      <c r="J5527">
        <v>196.855145398697</v>
      </c>
      <c r="K5527">
        <v>3.4382969002849801</v>
      </c>
      <c r="L5527">
        <v>13.7743225199058</v>
      </c>
      <c r="M5527">
        <v>4.4419275335597002</v>
      </c>
      <c r="N5527">
        <v>0.38086442104097801</v>
      </c>
      <c r="O5527">
        <v>13.3310635370627</v>
      </c>
      <c r="P5527">
        <v>5.1116972981814603</v>
      </c>
      <c r="Q5527" t="s">
        <v>32</v>
      </c>
      <c r="R5527" t="s">
        <v>27</v>
      </c>
      <c r="S5527">
        <v>70</v>
      </c>
      <c r="T5527">
        <v>148.20826219510801</v>
      </c>
      <c r="U5527">
        <v>259.36445884143802</v>
      </c>
      <c r="V5527" t="s">
        <v>26</v>
      </c>
      <c r="W5527">
        <v>772.13523385544397</v>
      </c>
      <c r="X5527">
        <v>7721.3523385544404</v>
      </c>
      <c r="Y5527" t="s">
        <v>28</v>
      </c>
    </row>
    <row r="5528" spans="1:25" x14ac:dyDescent="0.35">
      <c r="A5528" t="s">
        <v>25</v>
      </c>
      <c r="B5528" s="1">
        <v>27808</v>
      </c>
      <c r="C5528">
        <v>18</v>
      </c>
      <c r="D5528">
        <v>53.2</v>
      </c>
      <c r="E5528">
        <v>200</v>
      </c>
      <c r="F5528">
        <v>22</v>
      </c>
      <c r="G5528">
        <v>0</v>
      </c>
      <c r="H5528">
        <v>85.364911483081301</v>
      </c>
      <c r="I5528">
        <v>9.3249423041927706</v>
      </c>
      <c r="J5528">
        <v>203.099145398697</v>
      </c>
      <c r="K5528">
        <v>6.7082191445314603</v>
      </c>
      <c r="L5528">
        <v>16.729607843924899</v>
      </c>
      <c r="M5528">
        <v>9.2949600759956805</v>
      </c>
      <c r="N5528">
        <v>1.4072363017425</v>
      </c>
      <c r="O5528">
        <v>79.227764831986505</v>
      </c>
      <c r="P5528">
        <v>46.678006673719104</v>
      </c>
      <c r="Q5528" t="s">
        <v>26</v>
      </c>
      <c r="R5528" t="s">
        <v>27</v>
      </c>
      <c r="S5528">
        <v>70</v>
      </c>
      <c r="T5528">
        <v>420.07062139334897</v>
      </c>
      <c r="U5528">
        <v>735.12358743836</v>
      </c>
      <c r="V5528" t="s">
        <v>29</v>
      </c>
      <c r="W5528">
        <v>1680.9096898502901</v>
      </c>
      <c r="X5528">
        <v>16809.096898502899</v>
      </c>
      <c r="Y5528" t="s">
        <v>30</v>
      </c>
    </row>
    <row r="5529" spans="1:25" x14ac:dyDescent="0.35">
      <c r="A5529" t="s">
        <v>25</v>
      </c>
      <c r="B5529" s="1">
        <v>27809</v>
      </c>
      <c r="C5529">
        <v>19</v>
      </c>
      <c r="D5529">
        <v>70.099999999999994</v>
      </c>
      <c r="E5529">
        <v>20</v>
      </c>
      <c r="F5529">
        <v>48</v>
      </c>
      <c r="G5529">
        <v>0</v>
      </c>
      <c r="H5529">
        <v>85.246054763511793</v>
      </c>
      <c r="I5529">
        <v>10.5201311171928</v>
      </c>
      <c r="J5529">
        <v>209.52314539869701</v>
      </c>
      <c r="K5529">
        <v>21.043350374641701</v>
      </c>
      <c r="L5529">
        <v>18.693736733232999</v>
      </c>
      <c r="M5529">
        <v>23.5874294388416</v>
      </c>
      <c r="N5529">
        <v>7.31498754167312</v>
      </c>
      <c r="O5529">
        <v>640.51389359567497</v>
      </c>
      <c r="P5529">
        <v>480.017776695218</v>
      </c>
      <c r="Q5529" t="s">
        <v>26</v>
      </c>
      <c r="R5529" t="s">
        <v>27</v>
      </c>
      <c r="S5529">
        <v>70</v>
      </c>
      <c r="T5529">
        <v>1981.9342060972201</v>
      </c>
      <c r="U5529">
        <v>3468.3848606701399</v>
      </c>
      <c r="V5529" t="s">
        <v>31</v>
      </c>
      <c r="W5529">
        <v>4048.1933048133201</v>
      </c>
      <c r="X5529">
        <v>40481.9330481332</v>
      </c>
      <c r="Y5529" t="s">
        <v>30</v>
      </c>
    </row>
    <row r="5530" spans="1:25" x14ac:dyDescent="0.35">
      <c r="A5530" t="s">
        <v>25</v>
      </c>
      <c r="B5530" s="1">
        <v>27810</v>
      </c>
      <c r="C5530">
        <v>19</v>
      </c>
      <c r="D5530">
        <v>80.3</v>
      </c>
      <c r="E5530">
        <v>10</v>
      </c>
      <c r="F5530">
        <v>44</v>
      </c>
      <c r="G5530">
        <v>0</v>
      </c>
      <c r="H5530">
        <v>83.2491405055071</v>
      </c>
      <c r="I5530">
        <v>11.3075966561928</v>
      </c>
      <c r="J5530">
        <v>215.94714539869699</v>
      </c>
      <c r="K5530">
        <v>14.587109170406301</v>
      </c>
      <c r="L5530">
        <v>19.997394511509601</v>
      </c>
      <c r="M5530">
        <v>18.6872778386807</v>
      </c>
      <c r="N5530">
        <v>4.8440141099719698</v>
      </c>
      <c r="O5530">
        <v>402.895147684687</v>
      </c>
      <c r="P5530">
        <v>348.79460004200803</v>
      </c>
      <c r="Q5530" t="s">
        <v>26</v>
      </c>
      <c r="R5530" t="s">
        <v>27</v>
      </c>
      <c r="S5530">
        <v>70</v>
      </c>
      <c r="T5530">
        <v>1262.83492432821</v>
      </c>
      <c r="U5530">
        <v>2209.9611175743798</v>
      </c>
      <c r="V5530" t="s">
        <v>31</v>
      </c>
      <c r="W5530">
        <v>3307.8991327312601</v>
      </c>
      <c r="X5530">
        <v>33078.9913273126</v>
      </c>
      <c r="Y5530" t="s">
        <v>30</v>
      </c>
    </row>
    <row r="5531" spans="1:25" x14ac:dyDescent="0.35">
      <c r="A5531" t="s">
        <v>25</v>
      </c>
      <c r="B5531" s="1">
        <v>27811</v>
      </c>
      <c r="C5531">
        <v>23</v>
      </c>
      <c r="D5531">
        <v>41.8</v>
      </c>
      <c r="E5531">
        <v>40</v>
      </c>
      <c r="F5531">
        <v>15</v>
      </c>
      <c r="G5531">
        <v>0</v>
      </c>
      <c r="H5531">
        <v>88.316803805038205</v>
      </c>
      <c r="I5531">
        <v>14.0969870501928</v>
      </c>
      <c r="J5531">
        <v>223.09114539869699</v>
      </c>
      <c r="K5531">
        <v>7.1642835143548904</v>
      </c>
      <c r="L5531">
        <v>24.347687092533</v>
      </c>
      <c r="M5531">
        <v>11.9363478809446</v>
      </c>
      <c r="N5531">
        <v>2.1909446285524199</v>
      </c>
      <c r="O5531">
        <v>113.14006327396901</v>
      </c>
      <c r="P5531">
        <v>147.913171223386</v>
      </c>
      <c r="Q5531" t="s">
        <v>26</v>
      </c>
      <c r="R5531" t="s">
        <v>27</v>
      </c>
      <c r="S5531">
        <v>70</v>
      </c>
      <c r="T5531">
        <v>463.691794117168</v>
      </c>
      <c r="U5531">
        <v>811.46063970504395</v>
      </c>
      <c r="V5531" t="s">
        <v>29</v>
      </c>
      <c r="W5531">
        <v>1799.8709353185</v>
      </c>
      <c r="X5531">
        <v>17998.709353185001</v>
      </c>
      <c r="Y5531" t="s">
        <v>30</v>
      </c>
    </row>
    <row r="5532" spans="1:25" x14ac:dyDescent="0.35">
      <c r="A5532" t="s">
        <v>25</v>
      </c>
      <c r="B5532" s="1">
        <v>27812</v>
      </c>
      <c r="C5532">
        <v>18</v>
      </c>
      <c r="D5532">
        <v>69.2</v>
      </c>
      <c r="E5532">
        <v>360</v>
      </c>
      <c r="F5532">
        <v>35</v>
      </c>
      <c r="G5532">
        <v>0</v>
      </c>
      <c r="H5532">
        <v>85.647794442766198</v>
      </c>
      <c r="I5532">
        <v>15.2668994861928</v>
      </c>
      <c r="J5532">
        <v>229.33514539869699</v>
      </c>
      <c r="K5532">
        <v>13.433617436168401</v>
      </c>
      <c r="L5532">
        <v>26.177235721926799</v>
      </c>
      <c r="M5532">
        <v>19.974045964703201</v>
      </c>
      <c r="N5532">
        <v>5.4499661341016798</v>
      </c>
      <c r="O5532">
        <v>401.95722418913999</v>
      </c>
      <c r="P5532">
        <v>609.31881275773299</v>
      </c>
      <c r="Q5532" t="s">
        <v>29</v>
      </c>
      <c r="R5532" t="s">
        <v>27</v>
      </c>
      <c r="S5532">
        <v>70</v>
      </c>
      <c r="T5532">
        <v>1132.9668680981699</v>
      </c>
      <c r="U5532">
        <v>1982.6920191718</v>
      </c>
      <c r="V5532" t="s">
        <v>29</v>
      </c>
      <c r="W5532">
        <v>3125.7982814666102</v>
      </c>
      <c r="X5532">
        <v>31257.982814666098</v>
      </c>
      <c r="Y5532" t="s">
        <v>30</v>
      </c>
    </row>
    <row r="5533" spans="1:25" x14ac:dyDescent="0.35">
      <c r="A5533" t="s">
        <v>25</v>
      </c>
      <c r="B5533" s="1">
        <v>27813</v>
      </c>
      <c r="C5533">
        <v>19</v>
      </c>
      <c r="D5533">
        <v>55.8</v>
      </c>
      <c r="E5533">
        <v>190</v>
      </c>
      <c r="F5533">
        <v>20</v>
      </c>
      <c r="G5533">
        <v>0</v>
      </c>
      <c r="H5533">
        <v>86.077745501355807</v>
      </c>
      <c r="I5533">
        <v>17.033700340192802</v>
      </c>
      <c r="J5533">
        <v>235.759145398697</v>
      </c>
      <c r="K5533">
        <v>6.7002606485926703</v>
      </c>
      <c r="L5533">
        <v>28.855368507369</v>
      </c>
      <c r="M5533">
        <v>12.3756213864008</v>
      </c>
      <c r="N5533">
        <v>2.3356755758933798</v>
      </c>
      <c r="O5533">
        <v>104.57338223051801</v>
      </c>
      <c r="P5533">
        <v>192.74000048759501</v>
      </c>
      <c r="Q5533" t="s">
        <v>26</v>
      </c>
      <c r="R5533" t="s">
        <v>27</v>
      </c>
      <c r="S5533">
        <v>70</v>
      </c>
      <c r="T5533">
        <v>419.31914584526697</v>
      </c>
      <c r="U5533">
        <v>733.80850522921605</v>
      </c>
      <c r="V5533" t="s">
        <v>29</v>
      </c>
      <c r="W5533">
        <v>1678.8099673547099</v>
      </c>
      <c r="X5533">
        <v>16788.099673547102</v>
      </c>
      <c r="Y5533" t="s">
        <v>30</v>
      </c>
    </row>
    <row r="5534" spans="1:25" x14ac:dyDescent="0.35">
      <c r="A5534" t="s">
        <v>25</v>
      </c>
      <c r="B5534" s="1">
        <v>27814</v>
      </c>
      <c r="C5534">
        <v>19</v>
      </c>
      <c r="D5534">
        <v>63.1</v>
      </c>
      <c r="E5534">
        <v>310</v>
      </c>
      <c r="F5534">
        <v>15</v>
      </c>
      <c r="G5534">
        <v>0</v>
      </c>
      <c r="H5534">
        <v>86.077744084870105</v>
      </c>
      <c r="I5534">
        <v>18.508699243192801</v>
      </c>
      <c r="J5534">
        <v>242.18314539869701</v>
      </c>
      <c r="K5534">
        <v>5.2080016889927503</v>
      </c>
      <c r="L5534">
        <v>31.079347938683</v>
      </c>
      <c r="M5534">
        <v>10.503733720183901</v>
      </c>
      <c r="N5534">
        <v>1.7472186594930099</v>
      </c>
      <c r="O5534">
        <v>59.538086485823499</v>
      </c>
      <c r="P5534">
        <v>126.996634934689</v>
      </c>
      <c r="Q5534" t="s">
        <v>26</v>
      </c>
      <c r="R5534" t="s">
        <v>27</v>
      </c>
      <c r="S5534">
        <v>70</v>
      </c>
      <c r="T5534">
        <v>285.19434961366397</v>
      </c>
      <c r="U5534">
        <v>499.09011182391203</v>
      </c>
      <c r="V5534" t="s">
        <v>26</v>
      </c>
      <c r="W5534">
        <v>1272.5706735188301</v>
      </c>
      <c r="X5534">
        <v>12725.7067351883</v>
      </c>
      <c r="Y5534" t="s">
        <v>30</v>
      </c>
    </row>
    <row r="5535" spans="1:25" x14ac:dyDescent="0.35">
      <c r="A5535" t="s">
        <v>25</v>
      </c>
      <c r="B5535" s="1">
        <v>27815</v>
      </c>
      <c r="C5535">
        <v>21</v>
      </c>
      <c r="D5535">
        <v>71</v>
      </c>
      <c r="E5535">
        <v>20</v>
      </c>
      <c r="F5535">
        <v>33</v>
      </c>
      <c r="G5535">
        <v>0</v>
      </c>
      <c r="H5535">
        <v>85.455349882872298</v>
      </c>
      <c r="I5535">
        <v>19.7832570731928</v>
      </c>
      <c r="J5535">
        <v>248.967145398697</v>
      </c>
      <c r="K5535">
        <v>11.8245779740766</v>
      </c>
      <c r="L5535">
        <v>33.009139887993101</v>
      </c>
      <c r="M5535">
        <v>20.379566914808599</v>
      </c>
      <c r="N5535">
        <v>5.6473404060026304</v>
      </c>
      <c r="O5535">
        <v>351.75440973801301</v>
      </c>
      <c r="P5535">
        <v>843.06736662920105</v>
      </c>
      <c r="Q5535" t="s">
        <v>29</v>
      </c>
      <c r="R5535" t="s">
        <v>27</v>
      </c>
      <c r="S5535">
        <v>70</v>
      </c>
      <c r="T5535">
        <v>953.42692471779196</v>
      </c>
      <c r="U5535">
        <v>1668.4971182561401</v>
      </c>
      <c r="V5535" t="s">
        <v>29</v>
      </c>
      <c r="W5535">
        <v>2841.26567984232</v>
      </c>
      <c r="X5535">
        <v>28412.656798423199</v>
      </c>
      <c r="Y5535" t="s">
        <v>30</v>
      </c>
    </row>
    <row r="5536" spans="1:25" x14ac:dyDescent="0.35">
      <c r="A5536" t="s">
        <v>25</v>
      </c>
      <c r="B5536" s="1">
        <v>27816</v>
      </c>
      <c r="C5536">
        <v>13</v>
      </c>
      <c r="D5536">
        <v>64.8</v>
      </c>
      <c r="E5536">
        <v>180</v>
      </c>
      <c r="F5536">
        <v>37</v>
      </c>
      <c r="G5536">
        <v>1.8</v>
      </c>
      <c r="H5536">
        <v>76.493866108865603</v>
      </c>
      <c r="I5536">
        <v>19.059028904090699</v>
      </c>
      <c r="J5536">
        <v>254.31114539869699</v>
      </c>
      <c r="K5536">
        <v>5.4154037555630596</v>
      </c>
      <c r="L5536">
        <v>32.103219329875401</v>
      </c>
      <c r="M5536">
        <v>11.043754824632201</v>
      </c>
      <c r="N5536">
        <v>1.9093500775405401</v>
      </c>
      <c r="O5536">
        <v>66.160809043520402</v>
      </c>
      <c r="P5536">
        <v>150.291673565271</v>
      </c>
      <c r="Q5536" t="s">
        <v>26</v>
      </c>
      <c r="R5536" t="s">
        <v>27</v>
      </c>
      <c r="S5536">
        <v>70</v>
      </c>
      <c r="T5536">
        <v>302.95333897531202</v>
      </c>
      <c r="U5536">
        <v>530.16834320679595</v>
      </c>
      <c r="V5536" t="s">
        <v>29</v>
      </c>
      <c r="W5536">
        <v>1330.33568655217</v>
      </c>
      <c r="X5536">
        <v>13303.3568655217</v>
      </c>
      <c r="Y5536" t="s">
        <v>30</v>
      </c>
    </row>
    <row r="5537" spans="1:25" x14ac:dyDescent="0.35">
      <c r="A5537" t="s">
        <v>25</v>
      </c>
      <c r="B5537" s="1">
        <v>27817</v>
      </c>
      <c r="C5537">
        <v>11</v>
      </c>
      <c r="D5537">
        <v>87</v>
      </c>
      <c r="E5537">
        <v>190</v>
      </c>
      <c r="F5537">
        <v>35</v>
      </c>
      <c r="G5537">
        <v>1.3</v>
      </c>
      <c r="H5537">
        <v>69.542517950992007</v>
      </c>
      <c r="I5537">
        <v>19.371851414090699</v>
      </c>
      <c r="J5537">
        <v>259.295145398697</v>
      </c>
      <c r="K5537">
        <v>3.59506819742476</v>
      </c>
      <c r="L5537">
        <v>32.6462310125032</v>
      </c>
      <c r="M5537">
        <v>7.8691914360796602</v>
      </c>
      <c r="N5537">
        <v>1.0480094527422199</v>
      </c>
      <c r="O5537">
        <v>23.906816586554001</v>
      </c>
      <c r="P5537">
        <v>56.093578149807001</v>
      </c>
      <c r="Q5537" t="s">
        <v>26</v>
      </c>
      <c r="R5537" t="s">
        <v>27</v>
      </c>
      <c r="S5537">
        <v>70</v>
      </c>
      <c r="T5537">
        <v>159.15006409431501</v>
      </c>
      <c r="U5537">
        <v>278.51261216505202</v>
      </c>
      <c r="V5537" t="s">
        <v>26</v>
      </c>
      <c r="W5537">
        <v>816.45323558020198</v>
      </c>
      <c r="X5537">
        <v>8164.53235580202</v>
      </c>
      <c r="Y5537" t="s">
        <v>28</v>
      </c>
    </row>
    <row r="5538" spans="1:25" x14ac:dyDescent="0.35">
      <c r="A5538" t="s">
        <v>25</v>
      </c>
      <c r="B5538" s="1">
        <v>27818</v>
      </c>
      <c r="C5538">
        <v>17</v>
      </c>
      <c r="D5538">
        <v>63.6</v>
      </c>
      <c r="E5538">
        <v>10</v>
      </c>
      <c r="F5538">
        <v>37</v>
      </c>
      <c r="G5538">
        <v>0.3</v>
      </c>
      <c r="H5538">
        <v>81.203884364371206</v>
      </c>
      <c r="I5538">
        <v>20.6820865220907</v>
      </c>
      <c r="J5538">
        <v>265.35914539869702</v>
      </c>
      <c r="K5538">
        <v>8.3635393412065593</v>
      </c>
      <c r="L5538">
        <v>34.6187176324079</v>
      </c>
      <c r="M5538">
        <v>16.167903680916101</v>
      </c>
      <c r="N5538">
        <v>3.7487456642211399</v>
      </c>
      <c r="O5538">
        <v>181.235119217993</v>
      </c>
      <c r="P5538">
        <v>475.67259354329502</v>
      </c>
      <c r="Q5538" t="s">
        <v>26</v>
      </c>
      <c r="R5538" t="s">
        <v>27</v>
      </c>
      <c r="S5538">
        <v>70</v>
      </c>
      <c r="T5538">
        <v>583.04902051398301</v>
      </c>
      <c r="U5538">
        <v>1020.33578589947</v>
      </c>
      <c r="V5538" t="s">
        <v>29</v>
      </c>
      <c r="W5538">
        <v>2098.9851114540202</v>
      </c>
      <c r="X5538">
        <v>20989.851114540201</v>
      </c>
      <c r="Y5538" t="s">
        <v>30</v>
      </c>
    </row>
    <row r="5539" spans="1:25" x14ac:dyDescent="0.35">
      <c r="A5539" t="s">
        <v>25</v>
      </c>
      <c r="B5539" s="1">
        <v>27819</v>
      </c>
      <c r="C5539">
        <v>19</v>
      </c>
      <c r="D5539">
        <v>70.099999999999994</v>
      </c>
      <c r="E5539">
        <v>10</v>
      </c>
      <c r="F5539">
        <v>35</v>
      </c>
      <c r="G5539">
        <v>0</v>
      </c>
      <c r="H5539">
        <v>83.152018612751107</v>
      </c>
      <c r="I5539">
        <v>21.877275335090701</v>
      </c>
      <c r="J5539">
        <v>271.783145398697</v>
      </c>
      <c r="K5539">
        <v>9.5950790128623495</v>
      </c>
      <c r="L5539">
        <v>36.424537333383597</v>
      </c>
      <c r="M5539">
        <v>18.382162165692002</v>
      </c>
      <c r="N5539">
        <v>4.7049051634946801</v>
      </c>
      <c r="O5539">
        <v>244.11437091829899</v>
      </c>
      <c r="P5539">
        <v>705.02974453049399</v>
      </c>
      <c r="Q5539" t="s">
        <v>29</v>
      </c>
      <c r="R5539" t="s">
        <v>27</v>
      </c>
      <c r="S5539">
        <v>70</v>
      </c>
      <c r="T5539">
        <v>711.28671620537102</v>
      </c>
      <c r="U5539">
        <v>1244.7517533594</v>
      </c>
      <c r="V5539" t="s">
        <v>29</v>
      </c>
      <c r="W5539">
        <v>2384.0038282474902</v>
      </c>
      <c r="X5539">
        <v>23840.038282474899</v>
      </c>
      <c r="Y5539" t="s">
        <v>30</v>
      </c>
    </row>
    <row r="5540" spans="1:25" x14ac:dyDescent="0.35">
      <c r="A5540" t="s">
        <v>25</v>
      </c>
      <c r="B5540" s="1">
        <v>27820</v>
      </c>
      <c r="C5540">
        <v>19</v>
      </c>
      <c r="D5540">
        <v>79.8</v>
      </c>
      <c r="E5540">
        <v>10</v>
      </c>
      <c r="F5540">
        <v>43</v>
      </c>
      <c r="G5540">
        <v>0</v>
      </c>
      <c r="H5540">
        <v>83.152017224733001</v>
      </c>
      <c r="I5540">
        <v>22.584757064690699</v>
      </c>
      <c r="J5540">
        <v>276.90714539869703</v>
      </c>
      <c r="K5540">
        <v>13.9508529297552</v>
      </c>
      <c r="L5540">
        <v>37.519264804507898</v>
      </c>
      <c r="M5540">
        <v>24.397464292615101</v>
      </c>
      <c r="N5540">
        <v>7.7654925466379101</v>
      </c>
      <c r="O5540">
        <v>486.66411916641698</v>
      </c>
      <c r="P5540">
        <v>1485.0984145396601</v>
      </c>
      <c r="Q5540" t="s">
        <v>29</v>
      </c>
      <c r="R5540" t="s">
        <v>27</v>
      </c>
      <c r="S5540">
        <v>60</v>
      </c>
      <c r="T5540">
        <v>595.56526799733194</v>
      </c>
      <c r="U5540">
        <v>1042.23921899533</v>
      </c>
      <c r="V5540" t="s">
        <v>29</v>
      </c>
      <c r="W5540">
        <v>3209.6286747313402</v>
      </c>
      <c r="X5540">
        <v>32096.286747313399</v>
      </c>
      <c r="Y5540" t="s">
        <v>30</v>
      </c>
    </row>
    <row r="5541" spans="1:25" x14ac:dyDescent="0.35">
      <c r="A5541" t="s">
        <v>25</v>
      </c>
      <c r="B5541" s="1">
        <v>27821</v>
      </c>
      <c r="C5541">
        <v>20</v>
      </c>
      <c r="D5541">
        <v>79.8</v>
      </c>
      <c r="E5541">
        <v>360</v>
      </c>
      <c r="F5541">
        <v>46</v>
      </c>
      <c r="G5541">
        <v>0</v>
      </c>
      <c r="H5541">
        <v>83.152015836714995</v>
      </c>
      <c r="I5541">
        <v>23.327436890290699</v>
      </c>
      <c r="J5541">
        <v>282.211145398697</v>
      </c>
      <c r="K5541">
        <v>15.210015515516901</v>
      </c>
      <c r="L5541">
        <v>38.664832798159601</v>
      </c>
      <c r="M5541">
        <v>26.285982531655499</v>
      </c>
      <c r="N5541">
        <v>8.8609597637769006</v>
      </c>
      <c r="O5541">
        <v>562.98555358441797</v>
      </c>
      <c r="P5541">
        <v>1815.888962621</v>
      </c>
      <c r="Q5541" t="s">
        <v>29</v>
      </c>
      <c r="R5541" t="s">
        <v>27</v>
      </c>
      <c r="S5541">
        <v>60</v>
      </c>
      <c r="T5541">
        <v>666.55730641528305</v>
      </c>
      <c r="U5541">
        <v>1166.4752862267501</v>
      </c>
      <c r="V5541" t="s">
        <v>29</v>
      </c>
      <c r="W5541">
        <v>3399.1040333675001</v>
      </c>
      <c r="X5541">
        <v>33991.040333675002</v>
      </c>
      <c r="Y5541" t="s">
        <v>30</v>
      </c>
    </row>
    <row r="5542" spans="1:25" x14ac:dyDescent="0.35">
      <c r="A5542" t="s">
        <v>25</v>
      </c>
      <c r="B5542" s="1">
        <v>27822</v>
      </c>
      <c r="C5542">
        <v>16</v>
      </c>
      <c r="D5542">
        <v>79.099999999999994</v>
      </c>
      <c r="E5542">
        <v>180</v>
      </c>
      <c r="F5542">
        <v>28</v>
      </c>
      <c r="G5542">
        <v>0</v>
      </c>
      <c r="H5542">
        <v>82.909690733944004</v>
      </c>
      <c r="I5542">
        <v>23.950181817490702</v>
      </c>
      <c r="J5542">
        <v>286.795145398697</v>
      </c>
      <c r="K5542">
        <v>6.5370048730361603</v>
      </c>
      <c r="L5542">
        <v>39.627218909323503</v>
      </c>
      <c r="M5542">
        <v>14.3848437757756</v>
      </c>
      <c r="N5542">
        <v>3.0483232529764899</v>
      </c>
      <c r="O5542">
        <v>109.822141359762</v>
      </c>
      <c r="P5542">
        <v>370.498371710855</v>
      </c>
      <c r="Q5542" t="s">
        <v>26</v>
      </c>
      <c r="R5542" t="s">
        <v>27</v>
      </c>
      <c r="S5542">
        <v>60</v>
      </c>
      <c r="T5542">
        <v>201.990399435548</v>
      </c>
      <c r="U5542">
        <v>353.48319901220901</v>
      </c>
      <c r="V5542" t="s">
        <v>26</v>
      </c>
      <c r="W5542">
        <v>1635.5636152493601</v>
      </c>
      <c r="X5542">
        <v>16355.6361524936</v>
      </c>
      <c r="Y5542" t="s">
        <v>30</v>
      </c>
    </row>
    <row r="5543" spans="1:25" x14ac:dyDescent="0.35">
      <c r="A5543" t="s">
        <v>25</v>
      </c>
      <c r="B5543" s="1">
        <v>27823</v>
      </c>
      <c r="C5543">
        <v>20</v>
      </c>
      <c r="D5543">
        <v>54.6</v>
      </c>
      <c r="E5543">
        <v>360</v>
      </c>
      <c r="F5543">
        <v>30</v>
      </c>
      <c r="G5543">
        <v>0</v>
      </c>
      <c r="H5543">
        <v>85.9473496358181</v>
      </c>
      <c r="I5543">
        <v>25.619373108690699</v>
      </c>
      <c r="J5543">
        <v>292.09914539869698</v>
      </c>
      <c r="K5543">
        <v>10.888735728702599</v>
      </c>
      <c r="L5543">
        <v>42.024135214632601</v>
      </c>
      <c r="M5543">
        <v>21.6516810309124</v>
      </c>
      <c r="N5543">
        <v>6.2862127092369304</v>
      </c>
      <c r="O5543">
        <v>324.93110474188899</v>
      </c>
      <c r="P5543">
        <v>1218.55634707336</v>
      </c>
      <c r="Q5543" t="s">
        <v>29</v>
      </c>
      <c r="R5543" t="s">
        <v>27</v>
      </c>
      <c r="S5543">
        <v>60</v>
      </c>
      <c r="T5543">
        <v>425.28092610760899</v>
      </c>
      <c r="U5543">
        <v>744.24162068831595</v>
      </c>
      <c r="V5543" t="s">
        <v>29</v>
      </c>
      <c r="W5543">
        <v>2658.4762859523198</v>
      </c>
      <c r="X5543">
        <v>26584.762859523202</v>
      </c>
      <c r="Y5543" t="s">
        <v>30</v>
      </c>
    </row>
    <row r="5544" spans="1:25" x14ac:dyDescent="0.35">
      <c r="A5544" t="s">
        <v>25</v>
      </c>
      <c r="B5544" s="1">
        <v>27824</v>
      </c>
      <c r="C5544">
        <v>15</v>
      </c>
      <c r="D5544">
        <v>56.8</v>
      </c>
      <c r="E5544">
        <v>170</v>
      </c>
      <c r="F5544">
        <v>46</v>
      </c>
      <c r="G5544">
        <v>0</v>
      </c>
      <c r="H5544">
        <v>85.947348220601199</v>
      </c>
      <c r="I5544">
        <v>26.8313027982907</v>
      </c>
      <c r="J5544">
        <v>296.50314539869697</v>
      </c>
      <c r="K5544">
        <v>22.206449321761198</v>
      </c>
      <c r="L5544">
        <v>43.7622255838467</v>
      </c>
      <c r="M5544">
        <v>35.951981893298999</v>
      </c>
      <c r="N5544">
        <v>15.424046447143899</v>
      </c>
      <c r="O5544">
        <v>957.52461474571601</v>
      </c>
      <c r="P5544">
        <v>3858.18327485073</v>
      </c>
      <c r="Q5544" t="s">
        <v>31</v>
      </c>
      <c r="R5544" t="s">
        <v>27</v>
      </c>
      <c r="S5544">
        <v>60</v>
      </c>
      <c r="T5544">
        <v>1053.4857927888099</v>
      </c>
      <c r="U5544">
        <v>1843.6001373804099</v>
      </c>
      <c r="V5544" t="s">
        <v>29</v>
      </c>
      <c r="W5544">
        <v>4141.1271211662297</v>
      </c>
      <c r="X5544">
        <v>41411.271211662199</v>
      </c>
      <c r="Y5544" t="s">
        <v>30</v>
      </c>
    </row>
    <row r="5545" spans="1:25" x14ac:dyDescent="0.35">
      <c r="A5545" t="s">
        <v>25</v>
      </c>
      <c r="B5545" s="1">
        <v>27825</v>
      </c>
      <c r="C5545">
        <v>19</v>
      </c>
      <c r="D5545">
        <v>53.2</v>
      </c>
      <c r="E5545">
        <v>10</v>
      </c>
      <c r="F5545">
        <v>28</v>
      </c>
      <c r="G5545">
        <v>0</v>
      </c>
      <c r="H5545">
        <v>86.514719124265994</v>
      </c>
      <c r="I5545">
        <v>28.470418884690702</v>
      </c>
      <c r="J5545">
        <v>301.627145398697</v>
      </c>
      <c r="K5545">
        <v>10.6645539891804</v>
      </c>
      <c r="L5545">
        <v>46.069622507059499</v>
      </c>
      <c r="M5545">
        <v>22.339066431327101</v>
      </c>
      <c r="N5545">
        <v>6.6437608139718796</v>
      </c>
      <c r="O5545">
        <v>319.769483973121</v>
      </c>
      <c r="P5545">
        <v>1409.11688696648</v>
      </c>
      <c r="Q5545" t="s">
        <v>29</v>
      </c>
      <c r="R5545" t="s">
        <v>27</v>
      </c>
      <c r="S5545">
        <v>60</v>
      </c>
      <c r="T5545">
        <v>413.077600149126</v>
      </c>
      <c r="U5545">
        <v>722.885800260971</v>
      </c>
      <c r="V5545" t="s">
        <v>29</v>
      </c>
      <c r="W5545">
        <v>2612.73819235776</v>
      </c>
      <c r="X5545">
        <v>26127.381923577599</v>
      </c>
      <c r="Y5545" t="s">
        <v>30</v>
      </c>
    </row>
    <row r="5546" spans="1:25" x14ac:dyDescent="0.35">
      <c r="A5546" t="s">
        <v>25</v>
      </c>
      <c r="B5546" s="1">
        <v>27826</v>
      </c>
      <c r="C5546">
        <v>20</v>
      </c>
      <c r="D5546">
        <v>72.599999999999994</v>
      </c>
      <c r="E5546">
        <v>360</v>
      </c>
      <c r="F5546">
        <v>19</v>
      </c>
      <c r="G5546">
        <v>0</v>
      </c>
      <c r="H5546">
        <v>85.148259127654399</v>
      </c>
      <c r="I5546">
        <v>29.477816271890699</v>
      </c>
      <c r="J5546">
        <v>306.93114539869703</v>
      </c>
      <c r="K5546">
        <v>5.5967585492343002</v>
      </c>
      <c r="L5546">
        <v>47.540984453264599</v>
      </c>
      <c r="M5546">
        <v>14.083544299855699</v>
      </c>
      <c r="N5546">
        <v>2.9362233001885598</v>
      </c>
      <c r="O5546">
        <v>80.125490764659403</v>
      </c>
      <c r="P5546">
        <v>372.64599784057299</v>
      </c>
      <c r="Q5546" t="s">
        <v>26</v>
      </c>
      <c r="R5546" t="s">
        <v>27</v>
      </c>
      <c r="S5546">
        <v>60</v>
      </c>
      <c r="T5546">
        <v>159.36668882581699</v>
      </c>
      <c r="U5546">
        <v>278.89170544517998</v>
      </c>
      <c r="V5546" t="s">
        <v>26</v>
      </c>
      <c r="W5546">
        <v>1380.5498550253701</v>
      </c>
      <c r="X5546">
        <v>13805.4985502537</v>
      </c>
      <c r="Y5546" t="s">
        <v>30</v>
      </c>
    </row>
    <row r="5547" spans="1:25" x14ac:dyDescent="0.35">
      <c r="A5547" t="s">
        <v>25</v>
      </c>
      <c r="B5547" s="1">
        <v>27827</v>
      </c>
      <c r="C5547">
        <v>19</v>
      </c>
      <c r="D5547">
        <v>71</v>
      </c>
      <c r="E5547">
        <v>10</v>
      </c>
      <c r="F5547">
        <v>46</v>
      </c>
      <c r="G5547">
        <v>0</v>
      </c>
      <c r="H5547">
        <v>85.070117272146902</v>
      </c>
      <c r="I5547">
        <v>30.493507863890699</v>
      </c>
      <c r="J5547">
        <v>312.05514539869699</v>
      </c>
      <c r="K5547">
        <v>19.655516423895801</v>
      </c>
      <c r="L5547">
        <v>49.013276769701001</v>
      </c>
      <c r="M5547">
        <v>34.9743991332357</v>
      </c>
      <c r="N5547">
        <v>14.68949506693</v>
      </c>
      <c r="O5547">
        <v>854.08336993545902</v>
      </c>
      <c r="P5547">
        <v>4182.7853461327904</v>
      </c>
      <c r="Q5547" t="s">
        <v>28</v>
      </c>
      <c r="R5547" t="s">
        <v>27</v>
      </c>
      <c r="S5547">
        <v>60</v>
      </c>
      <c r="T5547">
        <v>915.18304952327799</v>
      </c>
      <c r="U5547">
        <v>1601.5703366657399</v>
      </c>
      <c r="V5547" t="s">
        <v>29</v>
      </c>
      <c r="W5547">
        <v>3923.3155918590701</v>
      </c>
      <c r="X5547">
        <v>39233.155918590703</v>
      </c>
      <c r="Y5547" t="s">
        <v>30</v>
      </c>
    </row>
    <row r="5548" spans="1:25" x14ac:dyDescent="0.35">
      <c r="A5548" t="s">
        <v>25</v>
      </c>
      <c r="B5548" s="1">
        <v>27828</v>
      </c>
      <c r="C5548">
        <v>16</v>
      </c>
      <c r="D5548">
        <v>78.5</v>
      </c>
      <c r="E5548">
        <v>180</v>
      </c>
      <c r="F5548">
        <v>41</v>
      </c>
      <c r="G5548">
        <v>0.2</v>
      </c>
      <c r="H5548">
        <v>83.280078813210196</v>
      </c>
      <c r="I5548">
        <v>31.134130635890699</v>
      </c>
      <c r="J5548">
        <v>316.639145398697</v>
      </c>
      <c r="K5548">
        <v>13.1379470362267</v>
      </c>
      <c r="L5548">
        <v>49.9818630472449</v>
      </c>
      <c r="M5548">
        <v>26.9126645335893</v>
      </c>
      <c r="N5548">
        <v>9.2383042160432698</v>
      </c>
      <c r="O5548">
        <v>474.31981671774003</v>
      </c>
      <c r="P5548">
        <v>2400.4251767924202</v>
      </c>
      <c r="Q5548" t="s">
        <v>31</v>
      </c>
      <c r="R5548" t="s">
        <v>27</v>
      </c>
      <c r="S5548">
        <v>60</v>
      </c>
      <c r="T5548">
        <v>549.89662468682502</v>
      </c>
      <c r="U5548">
        <v>962.31909320194404</v>
      </c>
      <c r="V5548" t="s">
        <v>29</v>
      </c>
      <c r="W5548">
        <v>3076.24599414666</v>
      </c>
      <c r="X5548">
        <v>30762.459941466699</v>
      </c>
      <c r="Y5548" t="s">
        <v>30</v>
      </c>
    </row>
    <row r="5549" spans="1:25" x14ac:dyDescent="0.35">
      <c r="A5549" t="s">
        <v>25</v>
      </c>
      <c r="B5549" s="1">
        <v>27829</v>
      </c>
      <c r="C5549">
        <v>20</v>
      </c>
      <c r="D5549">
        <v>53.2</v>
      </c>
      <c r="E5549">
        <v>200</v>
      </c>
      <c r="F5549">
        <v>9</v>
      </c>
      <c r="G5549">
        <v>0</v>
      </c>
      <c r="H5549">
        <v>85.870510262377394</v>
      </c>
      <c r="I5549">
        <v>32.854794786290697</v>
      </c>
      <c r="J5549">
        <v>321.94314539869703</v>
      </c>
      <c r="K5549">
        <v>3.7387976977305502</v>
      </c>
      <c r="L5549">
        <v>52.352863344381497</v>
      </c>
      <c r="M5549">
        <v>10.782916790444499</v>
      </c>
      <c r="N5549">
        <v>1.8302569866707901</v>
      </c>
      <c r="O5549">
        <v>30.0843964361678</v>
      </c>
      <c r="P5549">
        <v>164.37849043982499</v>
      </c>
      <c r="Q5549" t="s">
        <v>26</v>
      </c>
      <c r="R5549" t="s">
        <v>27</v>
      </c>
      <c r="S5549">
        <v>60</v>
      </c>
      <c r="T5549">
        <v>84.703572528833703</v>
      </c>
      <c r="U5549">
        <v>148.23125192545899</v>
      </c>
      <c r="V5549" t="s">
        <v>26</v>
      </c>
      <c r="W5549">
        <v>857.18087384461603</v>
      </c>
      <c r="X5549">
        <v>8571.8087384461596</v>
      </c>
      <c r="Y5549" t="s">
        <v>28</v>
      </c>
    </row>
    <row r="5550" spans="1:25" x14ac:dyDescent="0.35">
      <c r="A5550" t="s">
        <v>25</v>
      </c>
      <c r="B5550" s="1">
        <v>27830</v>
      </c>
      <c r="C5550">
        <v>18</v>
      </c>
      <c r="D5550">
        <v>100</v>
      </c>
      <c r="E5550">
        <v>20</v>
      </c>
      <c r="F5550">
        <v>26</v>
      </c>
      <c r="G5550">
        <v>0</v>
      </c>
      <c r="H5550">
        <v>75.0906059711983</v>
      </c>
      <c r="I5550">
        <v>32.854794786290697</v>
      </c>
      <c r="J5550">
        <v>326.88714539869699</v>
      </c>
      <c r="K5550">
        <v>2.8517395619225301</v>
      </c>
      <c r="L5550">
        <v>52.514310186381998</v>
      </c>
      <c r="M5550">
        <v>8.5951238870369995</v>
      </c>
      <c r="N5550">
        <v>1.22516672574837</v>
      </c>
      <c r="O5550">
        <v>14.789724381415599</v>
      </c>
      <c r="P5550">
        <v>81.217874732183603</v>
      </c>
      <c r="Q5550" t="s">
        <v>26</v>
      </c>
      <c r="R5550" t="s">
        <v>27</v>
      </c>
      <c r="S5550">
        <v>60</v>
      </c>
      <c r="T5550">
        <v>54.851045700284203</v>
      </c>
      <c r="U5550">
        <v>95.989329975497398</v>
      </c>
      <c r="V5550" t="s">
        <v>26</v>
      </c>
      <c r="W5550">
        <v>608.06318259036198</v>
      </c>
      <c r="X5550">
        <v>6080.6318259036198</v>
      </c>
      <c r="Y5550" t="s">
        <v>28</v>
      </c>
    </row>
    <row r="5551" spans="1:25" x14ac:dyDescent="0.35">
      <c r="A5551" t="s">
        <v>25</v>
      </c>
      <c r="B5551" s="1">
        <v>27831</v>
      </c>
      <c r="C5551">
        <v>20</v>
      </c>
      <c r="D5551">
        <v>80.3</v>
      </c>
      <c r="E5551">
        <v>360</v>
      </c>
      <c r="F5551">
        <v>44</v>
      </c>
      <c r="G5551">
        <v>0.2</v>
      </c>
      <c r="H5551">
        <v>79.981119047142002</v>
      </c>
      <c r="I5551">
        <v>33.579091447890697</v>
      </c>
      <c r="J5551">
        <v>332.19114539869702</v>
      </c>
      <c r="K5551">
        <v>9.9303599897613708</v>
      </c>
      <c r="L5551">
        <v>53.610357243522301</v>
      </c>
      <c r="M5551">
        <v>22.927128378919299</v>
      </c>
      <c r="N5551">
        <v>6.9564522298570397</v>
      </c>
      <c r="O5551">
        <v>288.24771696507298</v>
      </c>
      <c r="P5551">
        <v>1637.0346467474201</v>
      </c>
      <c r="Q5551" t="s">
        <v>29</v>
      </c>
      <c r="R5551" t="s">
        <v>27</v>
      </c>
      <c r="S5551">
        <v>60</v>
      </c>
      <c r="T5551">
        <v>373.49685417496499</v>
      </c>
      <c r="U5551">
        <v>653.61949480618898</v>
      </c>
      <c r="V5551" t="s">
        <v>29</v>
      </c>
      <c r="W5551">
        <v>2457.5940086953901</v>
      </c>
      <c r="X5551">
        <v>24575.940086953899</v>
      </c>
      <c r="Y5551" t="s">
        <v>30</v>
      </c>
    </row>
    <row r="5552" spans="1:25" x14ac:dyDescent="0.35">
      <c r="A5552" t="s">
        <v>25</v>
      </c>
      <c r="B5552" s="1">
        <v>27832</v>
      </c>
      <c r="C5552">
        <v>15</v>
      </c>
      <c r="D5552">
        <v>100</v>
      </c>
      <c r="E5552">
        <v>170</v>
      </c>
      <c r="F5552">
        <v>32</v>
      </c>
      <c r="G5552">
        <v>0</v>
      </c>
      <c r="H5552">
        <v>74.145330442075107</v>
      </c>
      <c r="I5552">
        <v>33.579091447890697</v>
      </c>
      <c r="J5552">
        <v>336.59514539869701</v>
      </c>
      <c r="K5552">
        <v>3.6732148687227002</v>
      </c>
      <c r="L5552">
        <v>53.752232490634299</v>
      </c>
      <c r="M5552">
        <v>10.793661629560001</v>
      </c>
      <c r="N5552">
        <v>1.8334863400497701</v>
      </c>
      <c r="O5552">
        <v>28.903016631881201</v>
      </c>
      <c r="P5552">
        <v>164.851719006915</v>
      </c>
      <c r="Q5552" t="s">
        <v>26</v>
      </c>
      <c r="R5552" t="s">
        <v>27</v>
      </c>
      <c r="S5552">
        <v>60</v>
      </c>
      <c r="T5552">
        <v>82.350300062619297</v>
      </c>
      <c r="U5552">
        <v>144.11302510958399</v>
      </c>
      <c r="V5552" t="s">
        <v>26</v>
      </c>
      <c r="W5552">
        <v>838.58781761168495</v>
      </c>
      <c r="X5552">
        <v>8385.8781761168502</v>
      </c>
      <c r="Y5552" t="s">
        <v>28</v>
      </c>
    </row>
    <row r="5553" spans="1:25" x14ac:dyDescent="0.35">
      <c r="A5553" t="s">
        <v>25</v>
      </c>
      <c r="B5553" s="1">
        <v>27833</v>
      </c>
      <c r="C5553">
        <v>20</v>
      </c>
      <c r="D5553">
        <v>30.6</v>
      </c>
      <c r="E5553">
        <v>120</v>
      </c>
      <c r="F5553">
        <v>11</v>
      </c>
      <c r="G5553">
        <v>0</v>
      </c>
      <c r="H5553">
        <v>87.449209060787993</v>
      </c>
      <c r="I5553">
        <v>36.130674611090697</v>
      </c>
      <c r="J5553">
        <v>341.89914539869699</v>
      </c>
      <c r="K5553">
        <v>5.1720165059889096</v>
      </c>
      <c r="L5553">
        <v>57.160150364697003</v>
      </c>
      <c r="M5553">
        <v>14.6712163025532</v>
      </c>
      <c r="N5553">
        <v>3.1565591842224099</v>
      </c>
      <c r="O5553">
        <v>68.967424479546196</v>
      </c>
      <c r="P5553">
        <v>433.89133118645998</v>
      </c>
      <c r="Q5553" t="s">
        <v>26</v>
      </c>
      <c r="R5553" t="s">
        <v>27</v>
      </c>
      <c r="S5553">
        <v>60</v>
      </c>
      <c r="T5553">
        <v>141.07261824531599</v>
      </c>
      <c r="U5553">
        <v>246.87708192930299</v>
      </c>
      <c r="V5553" t="s">
        <v>26</v>
      </c>
      <c r="W5553">
        <v>1262.51418469494</v>
      </c>
      <c r="X5553">
        <v>12625.1418469494</v>
      </c>
      <c r="Y5553" t="s">
        <v>30</v>
      </c>
    </row>
    <row r="5554" spans="1:25" x14ac:dyDescent="0.35">
      <c r="A5554" t="s">
        <v>25</v>
      </c>
      <c r="B5554" s="1">
        <v>27834</v>
      </c>
      <c r="C5554">
        <v>18</v>
      </c>
      <c r="D5554">
        <v>55.8</v>
      </c>
      <c r="E5554">
        <v>180</v>
      </c>
      <c r="F5554">
        <v>11</v>
      </c>
      <c r="G5554">
        <v>0</v>
      </c>
      <c r="H5554">
        <v>87.449207630957901</v>
      </c>
      <c r="I5554">
        <v>37.601711076690698</v>
      </c>
      <c r="J5554">
        <v>346.843145398697</v>
      </c>
      <c r="K5554">
        <v>5.1720154492305603</v>
      </c>
      <c r="L5554">
        <v>59.167390163182901</v>
      </c>
      <c r="M5554">
        <v>14.954812068876899</v>
      </c>
      <c r="N5554">
        <v>3.2653610108826001</v>
      </c>
      <c r="O5554">
        <v>69.425595879366</v>
      </c>
      <c r="P5554">
        <v>460.91520868741202</v>
      </c>
      <c r="Q5554" t="s">
        <v>26</v>
      </c>
      <c r="R5554" t="s">
        <v>27</v>
      </c>
      <c r="S5554">
        <v>60</v>
      </c>
      <c r="T5554">
        <v>141.07257354542199</v>
      </c>
      <c r="U5554">
        <v>246.877003704488</v>
      </c>
      <c r="V5554" t="s">
        <v>26</v>
      </c>
      <c r="W5554">
        <v>1262.5138892309101</v>
      </c>
      <c r="X5554">
        <v>12625.1388923091</v>
      </c>
      <c r="Y5554" t="s">
        <v>30</v>
      </c>
    </row>
    <row r="5555" spans="1:25" x14ac:dyDescent="0.35">
      <c r="A5555" t="s">
        <v>25</v>
      </c>
      <c r="B5555" s="1">
        <v>27835</v>
      </c>
      <c r="C5555">
        <v>17</v>
      </c>
      <c r="D5555">
        <v>78.5</v>
      </c>
      <c r="E5555">
        <v>180</v>
      </c>
      <c r="F5555">
        <v>28</v>
      </c>
      <c r="G5555">
        <v>0</v>
      </c>
      <c r="H5555">
        <v>83.792232600042297</v>
      </c>
      <c r="I5555">
        <v>38.279797168690699</v>
      </c>
      <c r="J5555">
        <v>351.60714539869701</v>
      </c>
      <c r="K5555">
        <v>7.3312520381628703</v>
      </c>
      <c r="L5555">
        <v>60.179970766643997</v>
      </c>
      <c r="M5555">
        <v>19.579893770805601</v>
      </c>
      <c r="N5555">
        <v>5.2610592195735197</v>
      </c>
      <c r="O5555">
        <v>156.40949532913001</v>
      </c>
      <c r="P5555">
        <v>1065.8707301024399</v>
      </c>
      <c r="Q5555" t="s">
        <v>29</v>
      </c>
      <c r="R5555" t="s">
        <v>27</v>
      </c>
      <c r="S5555">
        <v>60</v>
      </c>
      <c r="T5555">
        <v>239.961961560243</v>
      </c>
      <c r="U5555">
        <v>419.93343273042598</v>
      </c>
      <c r="V5555" t="s">
        <v>26</v>
      </c>
      <c r="W5555">
        <v>1842.73209526286</v>
      </c>
      <c r="X5555">
        <v>18427.320952628601</v>
      </c>
      <c r="Y5555" t="s">
        <v>30</v>
      </c>
    </row>
    <row r="5556" spans="1:25" x14ac:dyDescent="0.35">
      <c r="A5556" t="s">
        <v>25</v>
      </c>
      <c r="B5556" s="1">
        <v>27836</v>
      </c>
      <c r="C5556">
        <v>17</v>
      </c>
      <c r="D5556">
        <v>71</v>
      </c>
      <c r="E5556">
        <v>200</v>
      </c>
      <c r="F5556">
        <v>24</v>
      </c>
      <c r="G5556">
        <v>0</v>
      </c>
      <c r="H5556">
        <v>83.792231205794906</v>
      </c>
      <c r="I5556">
        <v>39.1944249206907</v>
      </c>
      <c r="J5556">
        <v>356.37114539869702</v>
      </c>
      <c r="K5556">
        <v>5.9929640747960002</v>
      </c>
      <c r="L5556">
        <v>61.483616262732603</v>
      </c>
      <c r="M5556">
        <v>17.072428488816701</v>
      </c>
      <c r="N5556">
        <v>4.12792301371287</v>
      </c>
      <c r="O5556">
        <v>99.297954626631295</v>
      </c>
      <c r="P5556">
        <v>699.13760721375399</v>
      </c>
      <c r="Q5556" t="s">
        <v>29</v>
      </c>
      <c r="R5556" t="s">
        <v>27</v>
      </c>
      <c r="S5556">
        <v>60</v>
      </c>
      <c r="T5556">
        <v>176.99054601488501</v>
      </c>
      <c r="U5556">
        <v>309.733455526049</v>
      </c>
      <c r="V5556" t="s">
        <v>26</v>
      </c>
      <c r="W5556">
        <v>1489.1689814660299</v>
      </c>
      <c r="X5556">
        <v>14891.6898146603</v>
      </c>
      <c r="Y5556" t="s">
        <v>30</v>
      </c>
    </row>
    <row r="5557" spans="1:25" x14ac:dyDescent="0.35">
      <c r="A5557" t="s">
        <v>25</v>
      </c>
      <c r="B5557" s="1">
        <v>27837</v>
      </c>
      <c r="C5557">
        <v>16</v>
      </c>
      <c r="D5557">
        <v>65.099999999999994</v>
      </c>
      <c r="E5557">
        <v>190</v>
      </c>
      <c r="F5557">
        <v>20</v>
      </c>
      <c r="G5557">
        <v>0</v>
      </c>
      <c r="H5557">
        <v>84.030004914955398</v>
      </c>
      <c r="I5557">
        <v>40.2343195598907</v>
      </c>
      <c r="J5557">
        <v>360.95514539869703</v>
      </c>
      <c r="K5557">
        <v>5.05627656495958</v>
      </c>
      <c r="L5557">
        <v>62.931728359804303</v>
      </c>
      <c r="M5557">
        <v>15.210036076502799</v>
      </c>
      <c r="N5557">
        <v>3.36464644984747</v>
      </c>
      <c r="O5557">
        <v>66.4588604232721</v>
      </c>
      <c r="P5557">
        <v>484.61722256015997</v>
      </c>
      <c r="Q5557" t="s">
        <v>26</v>
      </c>
      <c r="R5557" t="s">
        <v>27</v>
      </c>
      <c r="S5557">
        <v>60</v>
      </c>
      <c r="T5557">
        <v>136.202190070358</v>
      </c>
      <c r="U5557">
        <v>238.353832623127</v>
      </c>
      <c r="V5557" t="s">
        <v>26</v>
      </c>
      <c r="W5557">
        <v>1230.1061728698901</v>
      </c>
      <c r="X5557">
        <v>12301.0617286989</v>
      </c>
      <c r="Y5557" t="s">
        <v>30</v>
      </c>
    </row>
    <row r="5558" spans="1:25" x14ac:dyDescent="0.35">
      <c r="A5558" t="s">
        <v>25</v>
      </c>
      <c r="B5558" s="1">
        <v>27838</v>
      </c>
      <c r="C5558">
        <v>22</v>
      </c>
      <c r="D5558">
        <v>65.099999999999994</v>
      </c>
      <c r="E5558">
        <v>360</v>
      </c>
      <c r="F5558">
        <v>30</v>
      </c>
      <c r="G5558">
        <v>0</v>
      </c>
      <c r="H5558">
        <v>84.892485852655398</v>
      </c>
      <c r="I5558">
        <v>41.639089511090702</v>
      </c>
      <c r="J5558">
        <v>366.61914539869701</v>
      </c>
      <c r="K5558">
        <v>9.4054790442220302</v>
      </c>
      <c r="L5558">
        <v>64.861441819347107</v>
      </c>
      <c r="M5558">
        <v>24.3150212234879</v>
      </c>
      <c r="N5558">
        <v>7.7191066227492504</v>
      </c>
      <c r="O5558">
        <v>268.259320927011</v>
      </c>
      <c r="P5558">
        <v>2045.8195836822599</v>
      </c>
      <c r="Q5558" t="s">
        <v>31</v>
      </c>
      <c r="R5558" t="s">
        <v>27</v>
      </c>
      <c r="S5558">
        <v>60</v>
      </c>
      <c r="T5558">
        <v>345.616044799816</v>
      </c>
      <c r="U5558">
        <v>604.82807839967802</v>
      </c>
      <c r="V5558" t="s">
        <v>29</v>
      </c>
      <c r="W5558">
        <v>2341.6270212950499</v>
      </c>
      <c r="X5558">
        <v>23416.270212950501</v>
      </c>
      <c r="Y5558" t="s">
        <v>30</v>
      </c>
    </row>
    <row r="5559" spans="1:25" x14ac:dyDescent="0.35">
      <c r="A5559" t="s">
        <v>25</v>
      </c>
      <c r="B5559" s="1">
        <v>27839</v>
      </c>
      <c r="C5559">
        <v>22</v>
      </c>
      <c r="D5559">
        <v>80.900000000000006</v>
      </c>
      <c r="E5559">
        <v>10</v>
      </c>
      <c r="F5559">
        <v>33</v>
      </c>
      <c r="G5559">
        <v>0</v>
      </c>
      <c r="H5559">
        <v>83.480641634212304</v>
      </c>
      <c r="I5559">
        <v>42.407889111890697</v>
      </c>
      <c r="J5559">
        <v>372.283145398697</v>
      </c>
      <c r="K5559">
        <v>9.0531759787592296</v>
      </c>
      <c r="L5559">
        <v>66.015670817196295</v>
      </c>
      <c r="M5559">
        <v>23.887470320563502</v>
      </c>
      <c r="N5559">
        <v>7.4804907123050404</v>
      </c>
      <c r="O5559">
        <v>249.02467844444999</v>
      </c>
      <c r="P5559">
        <v>1948.8255666866</v>
      </c>
      <c r="Q5559" t="s">
        <v>29</v>
      </c>
      <c r="R5559" t="s">
        <v>27</v>
      </c>
      <c r="S5559">
        <v>60</v>
      </c>
      <c r="T5559">
        <v>327.12608742604601</v>
      </c>
      <c r="U5559">
        <v>572.47065299558005</v>
      </c>
      <c r="V5559" t="s">
        <v>29</v>
      </c>
      <c r="W5559">
        <v>2261.4263788718599</v>
      </c>
      <c r="X5559">
        <v>22614.263788718599</v>
      </c>
      <c r="Y5559" t="s">
        <v>30</v>
      </c>
    </row>
    <row r="5560" spans="1:25" x14ac:dyDescent="0.35">
      <c r="A5560" t="s">
        <v>25</v>
      </c>
      <c r="B5560" s="1">
        <v>27840</v>
      </c>
      <c r="C5560">
        <v>23</v>
      </c>
      <c r="D5560">
        <v>50.6</v>
      </c>
      <c r="E5560">
        <v>360</v>
      </c>
      <c r="F5560">
        <v>33</v>
      </c>
      <c r="G5560">
        <v>0</v>
      </c>
      <c r="H5560">
        <v>87.2204426144379</v>
      </c>
      <c r="I5560">
        <v>44.4823812510907</v>
      </c>
      <c r="J5560">
        <v>378.127145398697</v>
      </c>
      <c r="K5560">
        <v>15.1678929099368</v>
      </c>
      <c r="L5560">
        <v>68.746610003137505</v>
      </c>
      <c r="M5560">
        <v>34.635182433234696</v>
      </c>
      <c r="N5560">
        <v>14.4382594881977</v>
      </c>
      <c r="O5560">
        <v>636.03702488847898</v>
      </c>
      <c r="P5560">
        <v>5276.7306275888504</v>
      </c>
      <c r="Q5560" t="s">
        <v>28</v>
      </c>
      <c r="R5560" t="s">
        <v>27</v>
      </c>
      <c r="S5560">
        <v>60</v>
      </c>
      <c r="T5560">
        <v>664.18069431851802</v>
      </c>
      <c r="U5560">
        <v>1162.3162150574101</v>
      </c>
      <c r="V5560" t="s">
        <v>29</v>
      </c>
      <c r="W5560">
        <v>3393.08866420392</v>
      </c>
      <c r="X5560">
        <v>33930.886642039201</v>
      </c>
      <c r="Y5560" t="s">
        <v>30</v>
      </c>
    </row>
    <row r="5561" spans="1:25" x14ac:dyDescent="0.35">
      <c r="A5561" t="s">
        <v>25</v>
      </c>
      <c r="B5561" s="1">
        <v>27841</v>
      </c>
      <c r="C5561">
        <v>20</v>
      </c>
      <c r="D5561">
        <v>71.8</v>
      </c>
      <c r="E5561">
        <v>360</v>
      </c>
      <c r="F5561">
        <v>48</v>
      </c>
      <c r="G5561">
        <v>0</v>
      </c>
      <c r="H5561">
        <v>85.262706797230393</v>
      </c>
      <c r="I5561">
        <v>45.519191700690698</v>
      </c>
      <c r="J5561">
        <v>383.43114539869703</v>
      </c>
      <c r="K5561">
        <v>21.091887753898899</v>
      </c>
      <c r="L5561">
        <v>70.202950495666698</v>
      </c>
      <c r="M5561">
        <v>43.342455982237901</v>
      </c>
      <c r="N5561">
        <v>21.473647948999702</v>
      </c>
      <c r="O5561">
        <v>995.09127488354795</v>
      </c>
      <c r="P5561">
        <v>8503.9138924853905</v>
      </c>
      <c r="Q5561" t="s">
        <v>28</v>
      </c>
      <c r="R5561" t="s">
        <v>27</v>
      </c>
      <c r="S5561">
        <v>60</v>
      </c>
      <c r="T5561">
        <v>993.59514839792496</v>
      </c>
      <c r="U5561">
        <v>1738.79150969637</v>
      </c>
      <c r="V5561" t="s">
        <v>29</v>
      </c>
      <c r="W5561">
        <v>4052.2766529170499</v>
      </c>
      <c r="X5561">
        <v>40522.766529170498</v>
      </c>
      <c r="Y5561" t="s">
        <v>30</v>
      </c>
    </row>
    <row r="5562" spans="1:25" x14ac:dyDescent="0.35">
      <c r="A5562" t="s">
        <v>25</v>
      </c>
      <c r="B5562" s="1">
        <v>27842</v>
      </c>
      <c r="C5562">
        <v>21</v>
      </c>
      <c r="D5562">
        <v>64.099999999999994</v>
      </c>
      <c r="E5562">
        <v>10</v>
      </c>
      <c r="F5562">
        <v>44</v>
      </c>
      <c r="G5562">
        <v>0.6</v>
      </c>
      <c r="H5562">
        <v>84.762571657804102</v>
      </c>
      <c r="I5562">
        <v>46.901657907890701</v>
      </c>
      <c r="J5562">
        <v>388.91514539869701</v>
      </c>
      <c r="K5562">
        <v>17.846542916089401</v>
      </c>
      <c r="L5562">
        <v>72.073772387960503</v>
      </c>
      <c r="M5562">
        <v>39.410006046877299</v>
      </c>
      <c r="N5562">
        <v>18.146480722736399</v>
      </c>
      <c r="O5562">
        <v>810.74906632049897</v>
      </c>
      <c r="P5562">
        <v>7187.2163972800099</v>
      </c>
      <c r="Q5562" t="s">
        <v>28</v>
      </c>
      <c r="R5562" t="s">
        <v>27</v>
      </c>
      <c r="S5562">
        <v>60</v>
      </c>
      <c r="T5562">
        <v>814.81774367782498</v>
      </c>
      <c r="U5562">
        <v>1425.93105143619</v>
      </c>
      <c r="V5562" t="s">
        <v>29</v>
      </c>
      <c r="W5562">
        <v>3734.7673398291399</v>
      </c>
      <c r="X5562">
        <v>37347.673398291401</v>
      </c>
      <c r="Y5562" t="s">
        <v>30</v>
      </c>
    </row>
    <row r="5563" spans="1:25" x14ac:dyDescent="0.35">
      <c r="A5563" t="s">
        <v>25</v>
      </c>
      <c r="B5563" s="1">
        <v>27843</v>
      </c>
      <c r="C5563">
        <v>20</v>
      </c>
      <c r="D5563">
        <v>53.2</v>
      </c>
      <c r="E5563" t="s">
        <v>33</v>
      </c>
      <c r="F5563">
        <v>13</v>
      </c>
      <c r="G5563">
        <v>0</v>
      </c>
      <c r="H5563">
        <v>86.324707669200706</v>
      </c>
      <c r="I5563">
        <v>48.622322058290699</v>
      </c>
      <c r="J5563">
        <v>394.21914539869698</v>
      </c>
      <c r="K5563">
        <v>4.8754629058227996</v>
      </c>
      <c r="L5563">
        <v>74.326410109242602</v>
      </c>
      <c r="M5563">
        <v>16.228572116452298</v>
      </c>
      <c r="N5563">
        <v>3.7736798451531901</v>
      </c>
      <c r="O5563">
        <v>62.4759464180176</v>
      </c>
      <c r="P5563">
        <v>577.67248009608795</v>
      </c>
      <c r="Q5563" t="s">
        <v>29</v>
      </c>
      <c r="R5563" t="s">
        <v>27</v>
      </c>
      <c r="S5563">
        <v>60</v>
      </c>
      <c r="T5563">
        <v>128.69662936637999</v>
      </c>
      <c r="U5563">
        <v>225.219101391165</v>
      </c>
      <c r="V5563" t="s">
        <v>26</v>
      </c>
      <c r="W5563">
        <v>1179.29968450211</v>
      </c>
      <c r="X5563">
        <v>11792.9968450211</v>
      </c>
      <c r="Y5563" t="s">
        <v>30</v>
      </c>
    </row>
    <row r="5564" spans="1:25" x14ac:dyDescent="0.35">
      <c r="A5564" t="s">
        <v>25</v>
      </c>
      <c r="B5564" s="1">
        <v>27844</v>
      </c>
      <c r="C5564">
        <v>20</v>
      </c>
      <c r="D5564">
        <v>55.8</v>
      </c>
      <c r="E5564">
        <v>10</v>
      </c>
      <c r="F5564">
        <v>28</v>
      </c>
      <c r="G5564">
        <v>0</v>
      </c>
      <c r="H5564">
        <v>86.351843957212097</v>
      </c>
      <c r="I5564">
        <v>50.247393755890698</v>
      </c>
      <c r="J5564">
        <v>399.52314539869701</v>
      </c>
      <c r="K5564">
        <v>10.421768039170599</v>
      </c>
      <c r="L5564">
        <v>76.455552798312297</v>
      </c>
      <c r="M5564">
        <v>28.3716430140942</v>
      </c>
      <c r="N5564">
        <v>10.143187310186001</v>
      </c>
      <c r="O5564">
        <v>336.92182355792897</v>
      </c>
      <c r="P5564">
        <v>3235.6852616052402</v>
      </c>
      <c r="Q5564" t="s">
        <v>31</v>
      </c>
      <c r="R5564" t="s">
        <v>27</v>
      </c>
      <c r="S5564">
        <v>60</v>
      </c>
      <c r="T5564">
        <v>399.92063798912801</v>
      </c>
      <c r="U5564">
        <v>699.86111648097403</v>
      </c>
      <c r="V5564" t="s">
        <v>29</v>
      </c>
      <c r="W5564">
        <v>2562.3442978385601</v>
      </c>
      <c r="X5564">
        <v>25623.442978385599</v>
      </c>
      <c r="Y5564" t="s">
        <v>30</v>
      </c>
    </row>
    <row r="5565" spans="1:25" x14ac:dyDescent="0.35">
      <c r="A5565" t="s">
        <v>25</v>
      </c>
      <c r="B5565" s="1">
        <v>27845</v>
      </c>
      <c r="C5565">
        <v>20</v>
      </c>
      <c r="D5565">
        <v>62</v>
      </c>
      <c r="E5565">
        <v>360</v>
      </c>
      <c r="F5565">
        <v>32</v>
      </c>
      <c r="G5565">
        <v>0</v>
      </c>
      <c r="H5565">
        <v>86.351842538059401</v>
      </c>
      <c r="I5565">
        <v>51.644514219890702</v>
      </c>
      <c r="J5565">
        <v>404.82714539869698</v>
      </c>
      <c r="K5565">
        <v>12.7490466845702</v>
      </c>
      <c r="L5565">
        <v>78.312779359237794</v>
      </c>
      <c r="M5565">
        <v>32.891968806435202</v>
      </c>
      <c r="N5565">
        <v>13.177043312016499</v>
      </c>
      <c r="O5565">
        <v>488.45461441937601</v>
      </c>
      <c r="P5565">
        <v>4841.8545991861101</v>
      </c>
      <c r="Q5565" t="s">
        <v>28</v>
      </c>
      <c r="R5565" t="s">
        <v>27</v>
      </c>
      <c r="S5565">
        <v>60</v>
      </c>
      <c r="T5565">
        <v>528.13263458380095</v>
      </c>
      <c r="U5565">
        <v>924.23211052165198</v>
      </c>
      <c r="V5565" t="s">
        <v>29</v>
      </c>
      <c r="W5565">
        <v>3009.2232464879698</v>
      </c>
      <c r="X5565">
        <v>30092.2324648797</v>
      </c>
      <c r="Y5565" t="s">
        <v>30</v>
      </c>
    </row>
    <row r="5566" spans="1:25" x14ac:dyDescent="0.35">
      <c r="A5566" t="s">
        <v>25</v>
      </c>
      <c r="B5566" s="1">
        <v>27846</v>
      </c>
      <c r="C5566">
        <v>13</v>
      </c>
      <c r="D5566">
        <v>76.2</v>
      </c>
      <c r="E5566">
        <v>170</v>
      </c>
      <c r="F5566">
        <v>43</v>
      </c>
      <c r="G5566">
        <v>0</v>
      </c>
      <c r="H5566">
        <v>83.590332012389396</v>
      </c>
      <c r="I5566">
        <v>52.229255658290697</v>
      </c>
      <c r="J5566">
        <v>408.87114539869702</v>
      </c>
      <c r="K5566">
        <v>14.769352015466</v>
      </c>
      <c r="L5566">
        <v>79.174202771882705</v>
      </c>
      <c r="M5566">
        <v>36.445460245565499</v>
      </c>
      <c r="N5566">
        <v>15.8007532520115</v>
      </c>
      <c r="O5566">
        <v>623.43981519566603</v>
      </c>
      <c r="P5566">
        <v>6268.6527726495597</v>
      </c>
      <c r="Q5566" t="s">
        <v>28</v>
      </c>
      <c r="R5566" t="s">
        <v>27</v>
      </c>
      <c r="S5566">
        <v>60</v>
      </c>
      <c r="T5566">
        <v>641.696168755146</v>
      </c>
      <c r="U5566">
        <v>1122.9682953214999</v>
      </c>
      <c r="V5566" t="s">
        <v>29</v>
      </c>
      <c r="W5566">
        <v>3335.0865281351098</v>
      </c>
      <c r="X5566">
        <v>33350.865281351202</v>
      </c>
      <c r="Y5566" t="s">
        <v>30</v>
      </c>
    </row>
    <row r="5567" spans="1:25" x14ac:dyDescent="0.35">
      <c r="A5567" t="s">
        <v>25</v>
      </c>
      <c r="B5567" s="1">
        <v>27847</v>
      </c>
      <c r="C5567">
        <v>13</v>
      </c>
      <c r="D5567">
        <v>100</v>
      </c>
      <c r="E5567">
        <v>0</v>
      </c>
      <c r="F5567">
        <v>0</v>
      </c>
      <c r="G5567">
        <v>0.3</v>
      </c>
      <c r="H5567">
        <v>76.990892407598196</v>
      </c>
      <c r="I5567">
        <v>52.229255658290697</v>
      </c>
      <c r="J5567">
        <v>412.91514539869701</v>
      </c>
      <c r="K5567">
        <v>0.86945675913269005</v>
      </c>
      <c r="L5567">
        <v>79.362338830492405</v>
      </c>
      <c r="M5567">
        <v>3.58743810868588</v>
      </c>
      <c r="N5567">
        <v>0.26093799593606798</v>
      </c>
      <c r="O5567">
        <v>0.56798236578136796</v>
      </c>
      <c r="P5567">
        <v>5.7286420276602801</v>
      </c>
      <c r="Q5567" t="s">
        <v>32</v>
      </c>
      <c r="R5567" t="s">
        <v>27</v>
      </c>
      <c r="S5567">
        <v>60</v>
      </c>
      <c r="T5567">
        <v>7.71886399663987</v>
      </c>
      <c r="U5567">
        <v>13.5080119941198</v>
      </c>
      <c r="V5567" t="s">
        <v>26</v>
      </c>
      <c r="W5567">
        <v>118.22851735869</v>
      </c>
      <c r="X5567">
        <v>1182.2851735869001</v>
      </c>
      <c r="Y5567" t="s">
        <v>29</v>
      </c>
    </row>
    <row r="5568" spans="1:25" x14ac:dyDescent="0.35">
      <c r="A5568" t="s">
        <v>25</v>
      </c>
      <c r="B5568" s="1">
        <v>27848</v>
      </c>
      <c r="C5568">
        <v>19</v>
      </c>
      <c r="D5568">
        <v>90</v>
      </c>
      <c r="E5568">
        <v>20</v>
      </c>
      <c r="F5568">
        <v>32</v>
      </c>
      <c r="G5568">
        <v>23.6</v>
      </c>
      <c r="H5568">
        <v>36.262614938110701</v>
      </c>
      <c r="I5568">
        <v>21.2200290268751</v>
      </c>
      <c r="J5568">
        <v>327.79499709368901</v>
      </c>
      <c r="K5568">
        <v>8.0585870393008699E-2</v>
      </c>
      <c r="L5568">
        <v>36.528341350913799</v>
      </c>
      <c r="M5568">
        <v>0.108800341197634</v>
      </c>
      <c r="N5568">
        <v>5.3629587862989497E-4</v>
      </c>
      <c r="O5568">
        <v>4.2133201383723101E-4</v>
      </c>
      <c r="P5568">
        <v>1.2233360089816501E-3</v>
      </c>
      <c r="Q5568" t="s">
        <v>32</v>
      </c>
      <c r="R5568" t="s">
        <v>27</v>
      </c>
      <c r="S5568">
        <v>60</v>
      </c>
      <c r="T5568">
        <v>0.13855943893066799</v>
      </c>
      <c r="U5568">
        <v>0.24247901812866801</v>
      </c>
      <c r="V5568" t="s">
        <v>32</v>
      </c>
      <c r="W5568">
        <v>3.5377762907536399</v>
      </c>
      <c r="X5568">
        <v>0</v>
      </c>
      <c r="Y5568" t="s">
        <v>32</v>
      </c>
    </row>
    <row r="5569" spans="1:25" x14ac:dyDescent="0.35">
      <c r="A5569" t="s">
        <v>25</v>
      </c>
      <c r="B5569" s="1">
        <v>27849</v>
      </c>
      <c r="C5569">
        <v>21</v>
      </c>
      <c r="D5569">
        <v>71.8</v>
      </c>
      <c r="E5569">
        <v>10</v>
      </c>
      <c r="F5569">
        <v>30</v>
      </c>
      <c r="G5569">
        <v>7.5</v>
      </c>
      <c r="H5569">
        <v>56.813286062089297</v>
      </c>
      <c r="I5569">
        <v>12.5743273843922</v>
      </c>
      <c r="J5569">
        <v>311.73482366839698</v>
      </c>
      <c r="K5569">
        <v>1.4761870512319499</v>
      </c>
      <c r="L5569">
        <v>22.844936301074299</v>
      </c>
      <c r="M5569">
        <v>2.3207790059941802</v>
      </c>
      <c r="N5569">
        <v>0.12070929328478799</v>
      </c>
      <c r="O5569">
        <v>1.8274309832009501</v>
      </c>
      <c r="P5569">
        <v>2.0939598821279799</v>
      </c>
      <c r="Q5569" t="s">
        <v>32</v>
      </c>
      <c r="R5569" t="s">
        <v>27</v>
      </c>
      <c r="S5569">
        <v>60</v>
      </c>
      <c r="T5569">
        <v>18.646043391018502</v>
      </c>
      <c r="U5569">
        <v>32.630575934282398</v>
      </c>
      <c r="V5569" t="s">
        <v>26</v>
      </c>
      <c r="W5569">
        <v>250.14169041803399</v>
      </c>
      <c r="X5569">
        <v>0</v>
      </c>
      <c r="Y5569" t="s">
        <v>32</v>
      </c>
    </row>
    <row r="5570" spans="1:25" x14ac:dyDescent="0.35">
      <c r="A5570" t="s">
        <v>25</v>
      </c>
      <c r="B5570" s="1">
        <v>27850</v>
      </c>
      <c r="C5570">
        <v>14</v>
      </c>
      <c r="D5570">
        <v>100</v>
      </c>
      <c r="E5570">
        <v>180</v>
      </c>
      <c r="F5570">
        <v>37</v>
      </c>
      <c r="G5570">
        <v>1.1000000000000001</v>
      </c>
      <c r="H5570">
        <v>48.6838668381505</v>
      </c>
      <c r="I5570">
        <v>12.5743273843922</v>
      </c>
      <c r="J5570">
        <v>315.95882366839697</v>
      </c>
      <c r="K5570">
        <v>0.89468667076144803</v>
      </c>
      <c r="L5570">
        <v>22.872947403225901</v>
      </c>
      <c r="M5570">
        <v>0.88352803099237898</v>
      </c>
      <c r="N5570">
        <v>2.1846350276603001E-2</v>
      </c>
      <c r="O5570">
        <v>0.43602925581323598</v>
      </c>
      <c r="P5570">
        <v>0.50089971110635101</v>
      </c>
      <c r="Q5570" t="s">
        <v>32</v>
      </c>
      <c r="R5570" t="s">
        <v>27</v>
      </c>
      <c r="S5570">
        <v>60</v>
      </c>
      <c r="T5570">
        <v>8.0974477377882597</v>
      </c>
      <c r="U5570">
        <v>14.170533541129499</v>
      </c>
      <c r="V5570" t="s">
        <v>26</v>
      </c>
      <c r="W5570">
        <v>123.18192906377401</v>
      </c>
      <c r="X5570">
        <v>0</v>
      </c>
      <c r="Y5570" t="s">
        <v>32</v>
      </c>
    </row>
    <row r="5571" spans="1:25" x14ac:dyDescent="0.35">
      <c r="A5571" t="s">
        <v>25</v>
      </c>
      <c r="B5571" s="1">
        <v>27851</v>
      </c>
      <c r="C5571">
        <v>13</v>
      </c>
      <c r="D5571">
        <v>87.9</v>
      </c>
      <c r="E5571">
        <v>180</v>
      </c>
      <c r="F5571">
        <v>56</v>
      </c>
      <c r="G5571">
        <v>0.8</v>
      </c>
      <c r="H5571">
        <v>62.511404076334799</v>
      </c>
      <c r="I5571">
        <v>12.8296043029922</v>
      </c>
      <c r="J5571">
        <v>319.00282366839701</v>
      </c>
      <c r="K5571">
        <v>5.0826440040541199</v>
      </c>
      <c r="L5571">
        <v>23.315010264892901</v>
      </c>
      <c r="M5571">
        <v>8.7626430139343103</v>
      </c>
      <c r="N5571">
        <v>1.2677483816880299</v>
      </c>
      <c r="O5571">
        <v>49.798540870634</v>
      </c>
      <c r="P5571">
        <v>59.5285224291652</v>
      </c>
      <c r="Q5571" t="s">
        <v>26</v>
      </c>
      <c r="R5571" t="s">
        <v>27</v>
      </c>
      <c r="S5571">
        <v>40</v>
      </c>
      <c r="T5571">
        <v>142.51107787791801</v>
      </c>
      <c r="U5571">
        <v>249.394386286356</v>
      </c>
      <c r="V5571" t="s">
        <v>26</v>
      </c>
      <c r="W5571">
        <v>1237.4974653645099</v>
      </c>
      <c r="X5571">
        <v>12374.9746536451</v>
      </c>
      <c r="Y5571" t="s">
        <v>30</v>
      </c>
    </row>
    <row r="5572" spans="1:25" x14ac:dyDescent="0.35">
      <c r="A5572" t="s">
        <v>25</v>
      </c>
      <c r="B5572" s="1">
        <v>27852</v>
      </c>
      <c r="C5572">
        <v>15</v>
      </c>
      <c r="D5572">
        <v>59.6</v>
      </c>
      <c r="E5572">
        <v>200</v>
      </c>
      <c r="F5572">
        <v>13</v>
      </c>
      <c r="G5572">
        <v>0</v>
      </c>
      <c r="H5572">
        <v>76.928632471004207</v>
      </c>
      <c r="I5572">
        <v>13.802831657392201</v>
      </c>
      <c r="J5572">
        <v>322.40682366839701</v>
      </c>
      <c r="K5572">
        <v>1.66633630137932</v>
      </c>
      <c r="L5572">
        <v>24.936698050874099</v>
      </c>
      <c r="M5572">
        <v>2.95019812458388</v>
      </c>
      <c r="N5572">
        <v>0.184588864066657</v>
      </c>
      <c r="O5572">
        <v>2.6779010409845498</v>
      </c>
      <c r="P5572">
        <v>3.6769925702788502</v>
      </c>
      <c r="Q5572" t="s">
        <v>32</v>
      </c>
      <c r="R5572" t="s">
        <v>27</v>
      </c>
      <c r="S5572">
        <v>40</v>
      </c>
      <c r="T5572">
        <v>23.6463240105411</v>
      </c>
      <c r="U5572">
        <v>41.381067018446998</v>
      </c>
      <c r="V5572" t="s">
        <v>26</v>
      </c>
      <c r="W5572">
        <v>295.86020026245598</v>
      </c>
      <c r="X5572">
        <v>2958.6020026245601</v>
      </c>
      <c r="Y5572" t="s">
        <v>31</v>
      </c>
    </row>
    <row r="5573" spans="1:25" x14ac:dyDescent="0.35">
      <c r="A5573" t="s">
        <v>25</v>
      </c>
      <c r="B5573" s="1">
        <v>27853</v>
      </c>
      <c r="C5573">
        <v>17</v>
      </c>
      <c r="D5573">
        <v>70.099999999999994</v>
      </c>
      <c r="E5573">
        <v>10</v>
      </c>
      <c r="F5573">
        <v>46</v>
      </c>
      <c r="G5573">
        <v>0</v>
      </c>
      <c r="H5573">
        <v>81.9995126248579</v>
      </c>
      <c r="I5573">
        <v>14.6125926067922</v>
      </c>
      <c r="J5573">
        <v>326.17082366839702</v>
      </c>
      <c r="K5573">
        <v>13.167361773152701</v>
      </c>
      <c r="L5573">
        <v>26.281616071075799</v>
      </c>
      <c r="M5573">
        <v>19.7235129456724</v>
      </c>
      <c r="N5573">
        <v>5.32955638194501</v>
      </c>
      <c r="O5573">
        <v>389.307552563206</v>
      </c>
      <c r="P5573">
        <v>594.92276225184298</v>
      </c>
      <c r="Q5573" t="s">
        <v>29</v>
      </c>
      <c r="R5573" t="s">
        <v>27</v>
      </c>
      <c r="S5573">
        <v>40</v>
      </c>
      <c r="T5573">
        <v>572.44829434053304</v>
      </c>
      <c r="U5573">
        <v>1001.78451509593</v>
      </c>
      <c r="V5573" t="s">
        <v>29</v>
      </c>
      <c r="W5573">
        <v>3081.2296128846301</v>
      </c>
      <c r="X5573">
        <v>30812.296128846301</v>
      </c>
      <c r="Y5573" t="s">
        <v>30</v>
      </c>
    </row>
    <row r="5574" spans="1:25" x14ac:dyDescent="0.35">
      <c r="A5574" t="s">
        <v>25</v>
      </c>
      <c r="B5574" s="1">
        <v>27854</v>
      </c>
      <c r="C5574">
        <v>14</v>
      </c>
      <c r="D5574">
        <v>77.7</v>
      </c>
      <c r="E5574">
        <v>180</v>
      </c>
      <c r="F5574">
        <v>32</v>
      </c>
      <c r="G5574">
        <v>0</v>
      </c>
      <c r="H5574">
        <v>81.999511248053807</v>
      </c>
      <c r="I5574">
        <v>15.116428236592199</v>
      </c>
      <c r="J5574">
        <v>329.39482366839701</v>
      </c>
      <c r="K5574">
        <v>7.1411004433479803</v>
      </c>
      <c r="L5574">
        <v>27.121266319474401</v>
      </c>
      <c r="M5574">
        <v>12.598913249677199</v>
      </c>
      <c r="N5574">
        <v>2.4107849163186899</v>
      </c>
      <c r="O5574">
        <v>117.717045259278</v>
      </c>
      <c r="P5574">
        <v>191.684452900775</v>
      </c>
      <c r="Q5574" t="s">
        <v>26</v>
      </c>
      <c r="R5574" t="s">
        <v>27</v>
      </c>
      <c r="S5574">
        <v>40</v>
      </c>
      <c r="T5574">
        <v>239.46859221630501</v>
      </c>
      <c r="U5574">
        <v>419.07003637853398</v>
      </c>
      <c r="V5574" t="s">
        <v>26</v>
      </c>
      <c r="W5574">
        <v>1793.8899248621501</v>
      </c>
      <c r="X5574">
        <v>17938.899248621499</v>
      </c>
      <c r="Y5574" t="s">
        <v>30</v>
      </c>
    </row>
    <row r="5575" spans="1:25" x14ac:dyDescent="0.35">
      <c r="A5575" t="s">
        <v>25</v>
      </c>
      <c r="B5575" s="1">
        <v>27855</v>
      </c>
      <c r="C5575">
        <v>14</v>
      </c>
      <c r="D5575">
        <v>58.2</v>
      </c>
      <c r="E5575">
        <v>190</v>
      </c>
      <c r="F5575">
        <v>13</v>
      </c>
      <c r="G5575">
        <v>0</v>
      </c>
      <c r="H5575">
        <v>83.999903924647299</v>
      </c>
      <c r="I5575">
        <v>16.060837623392199</v>
      </c>
      <c r="J5575">
        <v>332.618823668397</v>
      </c>
      <c r="K5575">
        <v>3.53914167396539</v>
      </c>
      <c r="L5575">
        <v>28.6617687345231</v>
      </c>
      <c r="M5575">
        <v>7.1706443455000901</v>
      </c>
      <c r="N5575">
        <v>0.88901049352801798</v>
      </c>
      <c r="O5575">
        <v>21.889554078040401</v>
      </c>
      <c r="P5575">
        <v>39.808868987206999</v>
      </c>
      <c r="Q5575" t="s">
        <v>26</v>
      </c>
      <c r="R5575" t="s">
        <v>27</v>
      </c>
      <c r="S5575">
        <v>40</v>
      </c>
      <c r="T5575">
        <v>80.549679831761907</v>
      </c>
      <c r="U5575">
        <v>140.96193970558301</v>
      </c>
      <c r="V5575" t="s">
        <v>26</v>
      </c>
      <c r="W5575">
        <v>800.62861741674101</v>
      </c>
      <c r="X5575">
        <v>8006.2861741674096</v>
      </c>
      <c r="Y5575" t="s">
        <v>28</v>
      </c>
    </row>
    <row r="5576" spans="1:25" x14ac:dyDescent="0.35">
      <c r="A5576" t="s">
        <v>25</v>
      </c>
      <c r="B5576" s="1">
        <v>27856</v>
      </c>
      <c r="C5576">
        <v>15</v>
      </c>
      <c r="D5576">
        <v>79.8</v>
      </c>
      <c r="E5576">
        <v>10</v>
      </c>
      <c r="F5576">
        <v>26</v>
      </c>
      <c r="G5576">
        <v>0</v>
      </c>
      <c r="H5576">
        <v>82.793886250833197</v>
      </c>
      <c r="I5576">
        <v>16.547451300592201</v>
      </c>
      <c r="J5576">
        <v>336.022823668397</v>
      </c>
      <c r="K5576">
        <v>5.8240323062773198</v>
      </c>
      <c r="L5576">
        <v>29.4671290632241</v>
      </c>
      <c r="M5576">
        <v>11.1795907031639</v>
      </c>
      <c r="N5576">
        <v>1.9511144883095</v>
      </c>
      <c r="O5576">
        <v>76.238031573072703</v>
      </c>
      <c r="P5576">
        <v>146.47507750659199</v>
      </c>
      <c r="Q5576" t="s">
        <v>26</v>
      </c>
      <c r="R5576" t="s">
        <v>27</v>
      </c>
      <c r="S5576">
        <v>40</v>
      </c>
      <c r="T5576">
        <v>175.83372113764901</v>
      </c>
      <c r="U5576">
        <v>307.70901199088598</v>
      </c>
      <c r="V5576" t="s">
        <v>26</v>
      </c>
      <c r="W5576">
        <v>1443.0482950532701</v>
      </c>
      <c r="X5576">
        <v>14430.4829505327</v>
      </c>
      <c r="Y5576" t="s">
        <v>30</v>
      </c>
    </row>
    <row r="5577" spans="1:25" x14ac:dyDescent="0.35">
      <c r="A5577" t="s">
        <v>25</v>
      </c>
      <c r="B5577" s="1">
        <v>27857</v>
      </c>
      <c r="C5577">
        <v>20</v>
      </c>
      <c r="D5577">
        <v>71.8</v>
      </c>
      <c r="E5577">
        <v>360</v>
      </c>
      <c r="F5577">
        <v>32</v>
      </c>
      <c r="G5577">
        <v>0</v>
      </c>
      <c r="H5577">
        <v>83.355750618405594</v>
      </c>
      <c r="I5577">
        <v>17.437755925792199</v>
      </c>
      <c r="J5577">
        <v>340.32682366839703</v>
      </c>
      <c r="K5577">
        <v>8.46928868338955</v>
      </c>
      <c r="L5577">
        <v>30.9153851244237</v>
      </c>
      <c r="M5577">
        <v>15.398388760807</v>
      </c>
      <c r="N5577">
        <v>3.4387464070794902</v>
      </c>
      <c r="O5577">
        <v>179.039516880646</v>
      </c>
      <c r="P5577">
        <v>377.97564370919503</v>
      </c>
      <c r="Q5577" t="s">
        <v>26</v>
      </c>
      <c r="R5577" t="s">
        <v>27</v>
      </c>
      <c r="S5577">
        <v>40</v>
      </c>
      <c r="T5577">
        <v>308.18210770969802</v>
      </c>
      <c r="U5577">
        <v>539.31868849197099</v>
      </c>
      <c r="V5577" t="s">
        <v>29</v>
      </c>
      <c r="W5577">
        <v>2124.3579137410402</v>
      </c>
      <c r="X5577">
        <v>21243.579137410401</v>
      </c>
      <c r="Y5577" t="s">
        <v>30</v>
      </c>
    </row>
    <row r="5578" spans="1:25" x14ac:dyDescent="0.35">
      <c r="A5578" t="s">
        <v>25</v>
      </c>
      <c r="B5578" s="1">
        <v>27858</v>
      </c>
      <c r="C5578">
        <v>19</v>
      </c>
      <c r="D5578">
        <v>62</v>
      </c>
      <c r="E5578">
        <v>10</v>
      </c>
      <c r="F5578">
        <v>26</v>
      </c>
      <c r="G5578">
        <v>0</v>
      </c>
      <c r="H5578">
        <v>84.759506575311306</v>
      </c>
      <c r="I5578">
        <v>18.580599313792199</v>
      </c>
      <c r="J5578">
        <v>344.45082366839699</v>
      </c>
      <c r="K5578">
        <v>7.5498862097646802</v>
      </c>
      <c r="L5578">
        <v>32.745278697319598</v>
      </c>
      <c r="M5578">
        <v>14.5278624121137</v>
      </c>
      <c r="N5578">
        <v>3.1021725111581699</v>
      </c>
      <c r="O5578">
        <v>142.83042893735001</v>
      </c>
      <c r="P5578">
        <v>337.08889185359402</v>
      </c>
      <c r="Q5578" t="s">
        <v>26</v>
      </c>
      <c r="R5578" t="s">
        <v>27</v>
      </c>
      <c r="S5578">
        <v>40</v>
      </c>
      <c r="T5578">
        <v>260.190210979352</v>
      </c>
      <c r="U5578">
        <v>455.33286921386701</v>
      </c>
      <c r="V5578" t="s">
        <v>26</v>
      </c>
      <c r="W5578">
        <v>1898.2756905051201</v>
      </c>
      <c r="X5578">
        <v>18982.756905051199</v>
      </c>
      <c r="Y5578" t="s">
        <v>30</v>
      </c>
    </row>
    <row r="5579" spans="1:25" x14ac:dyDescent="0.35">
      <c r="A5579" t="s">
        <v>25</v>
      </c>
      <c r="B5579" s="1">
        <v>27859</v>
      </c>
      <c r="C5579">
        <v>13</v>
      </c>
      <c r="D5579">
        <v>100</v>
      </c>
      <c r="E5579">
        <v>200</v>
      </c>
      <c r="F5579">
        <v>30</v>
      </c>
      <c r="G5579">
        <v>12.6</v>
      </c>
      <c r="H5579">
        <v>16.699012382308801</v>
      </c>
      <c r="I5579">
        <v>8.5772552187316808</v>
      </c>
      <c r="J5579">
        <v>306.84267614492802</v>
      </c>
      <c r="K5579">
        <v>1.52485918776395E-4</v>
      </c>
      <c r="L5579">
        <v>16.034003490363201</v>
      </c>
      <c r="M5579">
        <v>1.20588520499423E-4</v>
      </c>
      <c r="N5579" s="2">
        <v>3.1512326338142998E-9</v>
      </c>
      <c r="O5579" s="2">
        <v>1.9506323915191299E-12</v>
      </c>
      <c r="P5579" s="2">
        <v>1.04718748672907E-12</v>
      </c>
      <c r="Q5579" t="s">
        <v>32</v>
      </c>
      <c r="R5579" t="s">
        <v>27</v>
      </c>
      <c r="S5579">
        <v>40</v>
      </c>
      <c r="T5579" s="2">
        <v>3.38595028378175E-6</v>
      </c>
      <c r="U5579" s="2">
        <v>5.9254129966180598E-6</v>
      </c>
      <c r="V5579" t="s">
        <v>32</v>
      </c>
      <c r="W5579">
        <v>2.9295758528424598E-4</v>
      </c>
      <c r="X5579">
        <v>0</v>
      </c>
      <c r="Y5579" t="s">
        <v>32</v>
      </c>
    </row>
    <row r="5580" spans="1:25" x14ac:dyDescent="0.35">
      <c r="A5580" t="s">
        <v>25</v>
      </c>
      <c r="B5580" s="1">
        <v>27860</v>
      </c>
      <c r="C5580">
        <v>16</v>
      </c>
      <c r="D5580">
        <v>70.099999999999994</v>
      </c>
      <c r="E5580">
        <v>200</v>
      </c>
      <c r="F5580">
        <v>11</v>
      </c>
      <c r="G5580">
        <v>45.8</v>
      </c>
      <c r="H5580">
        <v>34.126138189670598</v>
      </c>
      <c r="I5580">
        <v>4.0651972168616703</v>
      </c>
      <c r="J5580">
        <v>178.87371638230599</v>
      </c>
      <c r="K5580">
        <v>1.7156151247067299E-2</v>
      </c>
      <c r="L5580">
        <v>7.6932881049500903</v>
      </c>
      <c r="M5580">
        <v>9.0269867091176004E-3</v>
      </c>
      <c r="N5580" s="2">
        <v>6.5445481216114004E-6</v>
      </c>
      <c r="O5580" s="2">
        <v>1.3038465886576399E-6</v>
      </c>
      <c r="P5580" s="2">
        <v>1.3154813280076601E-7</v>
      </c>
      <c r="Q5580" t="s">
        <v>32</v>
      </c>
      <c r="R5580" t="s">
        <v>27</v>
      </c>
      <c r="S5580">
        <v>40</v>
      </c>
      <c r="T5580">
        <v>1.03868559714168E-2</v>
      </c>
      <c r="U5580">
        <v>1.8176997949979401E-2</v>
      </c>
      <c r="V5580" t="s">
        <v>32</v>
      </c>
      <c r="W5580">
        <v>0.34916939502887701</v>
      </c>
      <c r="X5580">
        <v>0</v>
      </c>
      <c r="Y5580" t="s">
        <v>32</v>
      </c>
    </row>
    <row r="5581" spans="1:25" x14ac:dyDescent="0.35">
      <c r="A5581" t="s">
        <v>25</v>
      </c>
      <c r="B5581" s="1">
        <v>27861</v>
      </c>
      <c r="C5581">
        <v>16</v>
      </c>
      <c r="D5581">
        <v>89.1</v>
      </c>
      <c r="E5581">
        <v>170</v>
      </c>
      <c r="F5581">
        <v>33</v>
      </c>
      <c r="G5581">
        <v>0</v>
      </c>
      <c r="H5581">
        <v>53.281818595145801</v>
      </c>
      <c r="I5581">
        <v>4.3440851182616704</v>
      </c>
      <c r="J5581">
        <v>182.45771638230599</v>
      </c>
      <c r="K5581">
        <v>1.2456002135975</v>
      </c>
      <c r="L5581">
        <v>8.2000862912072598</v>
      </c>
      <c r="M5581">
        <v>0.67691150331824901</v>
      </c>
      <c r="N5581">
        <v>1.3633594013834901E-2</v>
      </c>
      <c r="O5581">
        <v>0.47157129578257001</v>
      </c>
      <c r="P5581">
        <v>5.52244198463024E-2</v>
      </c>
      <c r="Q5581" t="s">
        <v>32</v>
      </c>
      <c r="R5581" t="s">
        <v>27</v>
      </c>
      <c r="S5581">
        <v>40</v>
      </c>
      <c r="T5581">
        <v>14.598247438612701</v>
      </c>
      <c r="U5581">
        <v>25.546933017572201</v>
      </c>
      <c r="V5581" t="s">
        <v>26</v>
      </c>
      <c r="W5581">
        <v>197.18886954224601</v>
      </c>
      <c r="X5581">
        <v>0</v>
      </c>
      <c r="Y5581" t="s">
        <v>32</v>
      </c>
    </row>
    <row r="5582" spans="1:25" x14ac:dyDescent="0.35">
      <c r="A5582" t="s">
        <v>25</v>
      </c>
      <c r="B5582" s="1">
        <v>27862</v>
      </c>
      <c r="C5582">
        <v>15</v>
      </c>
      <c r="D5582">
        <v>59.6</v>
      </c>
      <c r="E5582">
        <v>190</v>
      </c>
      <c r="F5582">
        <v>11</v>
      </c>
      <c r="G5582">
        <v>0</v>
      </c>
      <c r="H5582">
        <v>72.556202785813298</v>
      </c>
      <c r="I5582">
        <v>5.3173124726616701</v>
      </c>
      <c r="J5582">
        <v>185.86171638230601</v>
      </c>
      <c r="K5582">
        <v>1.18975690051688</v>
      </c>
      <c r="L5582">
        <v>9.9247805457911795</v>
      </c>
      <c r="M5582">
        <v>0.71479918066167303</v>
      </c>
      <c r="N5582">
        <v>1.50132482364161E-2</v>
      </c>
      <c r="O5582">
        <v>0.52400464215922604</v>
      </c>
      <c r="P5582">
        <v>9.5496943499028694E-2</v>
      </c>
      <c r="Q5582" t="s">
        <v>32</v>
      </c>
      <c r="R5582" t="s">
        <v>27</v>
      </c>
      <c r="S5582">
        <v>40</v>
      </c>
      <c r="T5582">
        <v>13.5254696783245</v>
      </c>
      <c r="U5582">
        <v>23.669571937067801</v>
      </c>
      <c r="V5582" t="s">
        <v>26</v>
      </c>
      <c r="W5582">
        <v>184.83480875029099</v>
      </c>
      <c r="X5582">
        <v>1848.3480875029099</v>
      </c>
      <c r="Y5582" t="s">
        <v>29</v>
      </c>
    </row>
    <row r="5583" spans="1:25" x14ac:dyDescent="0.35">
      <c r="A5583" t="s">
        <v>25</v>
      </c>
      <c r="B5583" s="1">
        <v>27863</v>
      </c>
      <c r="C5583">
        <v>17</v>
      </c>
      <c r="D5583">
        <v>70.099999999999994</v>
      </c>
      <c r="E5583">
        <v>170</v>
      </c>
      <c r="F5583">
        <v>24</v>
      </c>
      <c r="G5583">
        <v>0</v>
      </c>
      <c r="H5583">
        <v>80.177104160963395</v>
      </c>
      <c r="I5583">
        <v>6.1270734220616703</v>
      </c>
      <c r="J5583">
        <v>189.625716382306</v>
      </c>
      <c r="K5583">
        <v>3.8786655963601899</v>
      </c>
      <c r="L5583">
        <v>11.338259122664899</v>
      </c>
      <c r="M5583">
        <v>4.4853326841229304</v>
      </c>
      <c r="N5583">
        <v>0.38747657636903798</v>
      </c>
      <c r="O5583">
        <v>15.2921646536902</v>
      </c>
      <c r="P5583">
        <v>3.7799668031051801</v>
      </c>
      <c r="Q5583" t="s">
        <v>32</v>
      </c>
      <c r="R5583" t="s">
        <v>27</v>
      </c>
      <c r="S5583">
        <v>40</v>
      </c>
      <c r="T5583">
        <v>93.1977495125942</v>
      </c>
      <c r="U5583">
        <v>163.09606164703999</v>
      </c>
      <c r="V5583" t="s">
        <v>26</v>
      </c>
      <c r="W5583">
        <v>896.87256498515103</v>
      </c>
      <c r="X5583">
        <v>8968.7256498515108</v>
      </c>
      <c r="Y5583" t="s">
        <v>28</v>
      </c>
    </row>
    <row r="5584" spans="1:25" x14ac:dyDescent="0.35">
      <c r="A5584" t="s">
        <v>25</v>
      </c>
      <c r="B5584" s="1">
        <v>27864</v>
      </c>
      <c r="C5584">
        <v>15</v>
      </c>
      <c r="D5584">
        <v>77</v>
      </c>
      <c r="E5584">
        <v>180</v>
      </c>
      <c r="F5584">
        <v>30</v>
      </c>
      <c r="G5584">
        <v>0</v>
      </c>
      <c r="H5584">
        <v>81.167995913529893</v>
      </c>
      <c r="I5584">
        <v>6.6811385000616701</v>
      </c>
      <c r="J5584">
        <v>193.02971638230599</v>
      </c>
      <c r="K5584">
        <v>5.8534727170758503</v>
      </c>
      <c r="L5584">
        <v>12.298121508559801</v>
      </c>
      <c r="M5584">
        <v>7.0218400655672397</v>
      </c>
      <c r="N5584">
        <v>0.85661772444468198</v>
      </c>
      <c r="O5584">
        <v>45.473672646802299</v>
      </c>
      <c r="P5584">
        <v>13.515377226499201</v>
      </c>
      <c r="Q5584" t="s">
        <v>26</v>
      </c>
      <c r="R5584" t="s">
        <v>27</v>
      </c>
      <c r="S5584">
        <v>40</v>
      </c>
      <c r="T5584">
        <v>177.197436616651</v>
      </c>
      <c r="U5584">
        <v>310.09551407913898</v>
      </c>
      <c r="V5584" t="s">
        <v>26</v>
      </c>
      <c r="W5584">
        <v>1451.10706173891</v>
      </c>
      <c r="X5584">
        <v>14511.070617389099</v>
      </c>
      <c r="Y5584" t="s">
        <v>30</v>
      </c>
    </row>
    <row r="5585" spans="1:25" x14ac:dyDescent="0.35">
      <c r="A5585" t="s">
        <v>25</v>
      </c>
      <c r="B5585" s="1">
        <v>27865</v>
      </c>
      <c r="C5585">
        <v>13</v>
      </c>
      <c r="D5585">
        <v>79.099999999999994</v>
      </c>
      <c r="E5585">
        <v>210</v>
      </c>
      <c r="F5585">
        <v>11</v>
      </c>
      <c r="G5585">
        <v>0</v>
      </c>
      <c r="H5585">
        <v>81.167994544816594</v>
      </c>
      <c r="I5585">
        <v>7.1220713594616702</v>
      </c>
      <c r="J5585">
        <v>196.073716382306</v>
      </c>
      <c r="K5585">
        <v>2.2470650784942601</v>
      </c>
      <c r="L5585">
        <v>13.0583337941762</v>
      </c>
      <c r="M5585">
        <v>2.5864467289843498</v>
      </c>
      <c r="N5585">
        <v>0.14623595523095401</v>
      </c>
      <c r="O5585">
        <v>4.0843614214144797</v>
      </c>
      <c r="P5585">
        <v>1.38958708130557</v>
      </c>
      <c r="Q5585" t="s">
        <v>32</v>
      </c>
      <c r="R5585" t="s">
        <v>27</v>
      </c>
      <c r="S5585">
        <v>40</v>
      </c>
      <c r="T5585">
        <v>38.645256580739002</v>
      </c>
      <c r="U5585">
        <v>67.6291990162932</v>
      </c>
      <c r="V5585" t="s">
        <v>26</v>
      </c>
      <c r="W5585">
        <v>444.18813868734497</v>
      </c>
      <c r="X5585">
        <v>4441.8813868734496</v>
      </c>
      <c r="Y5585" t="s">
        <v>28</v>
      </c>
    </row>
    <row r="5586" spans="1:25" x14ac:dyDescent="0.35">
      <c r="A5586" t="s">
        <v>25</v>
      </c>
      <c r="B5586" s="1">
        <v>27866</v>
      </c>
      <c r="C5586">
        <v>14</v>
      </c>
      <c r="D5586">
        <v>77.7</v>
      </c>
      <c r="E5586">
        <v>200</v>
      </c>
      <c r="F5586">
        <v>32</v>
      </c>
      <c r="G5586">
        <v>0</v>
      </c>
      <c r="H5586">
        <v>81.281650296651705</v>
      </c>
      <c r="I5586">
        <v>7.6259069892616704</v>
      </c>
      <c r="J5586">
        <v>199.29771638230599</v>
      </c>
      <c r="K5586">
        <v>6.5593322981651596</v>
      </c>
      <c r="L5586">
        <v>13.920210298667699</v>
      </c>
      <c r="M5586">
        <v>8.2907466174495301</v>
      </c>
      <c r="N5586">
        <v>1.14942238584231</v>
      </c>
      <c r="O5586">
        <v>65.804552295921198</v>
      </c>
      <c r="P5586">
        <v>25.832905066999601</v>
      </c>
      <c r="Q5586" t="s">
        <v>26</v>
      </c>
      <c r="R5586" t="s">
        <v>27</v>
      </c>
      <c r="S5586">
        <v>40</v>
      </c>
      <c r="T5586">
        <v>210.72968607310199</v>
      </c>
      <c r="U5586">
        <v>368.77695062792901</v>
      </c>
      <c r="V5586" t="s">
        <v>26</v>
      </c>
      <c r="W5586">
        <v>1641.49753208672</v>
      </c>
      <c r="X5586">
        <v>16414.975320867201</v>
      </c>
      <c r="Y5586" t="s">
        <v>30</v>
      </c>
    </row>
    <row r="5587" spans="1:25" x14ac:dyDescent="0.35">
      <c r="A5587" t="s">
        <v>25</v>
      </c>
      <c r="B5587" s="1">
        <v>27867</v>
      </c>
      <c r="C5587">
        <v>17</v>
      </c>
      <c r="D5587">
        <v>70.099999999999994</v>
      </c>
      <c r="E5587">
        <v>180</v>
      </c>
      <c r="F5587">
        <v>19</v>
      </c>
      <c r="G5587">
        <v>0</v>
      </c>
      <c r="H5587">
        <v>82.729817379905697</v>
      </c>
      <c r="I5587">
        <v>8.4356679386616698</v>
      </c>
      <c r="J5587">
        <v>203.061716382306</v>
      </c>
      <c r="K5587">
        <v>4.0599198949364297</v>
      </c>
      <c r="L5587">
        <v>15.2840012303687</v>
      </c>
      <c r="M5587">
        <v>5.6008748563095496</v>
      </c>
      <c r="N5587">
        <v>0.57409239300527004</v>
      </c>
      <c r="O5587">
        <v>22.149036456435201</v>
      </c>
      <c r="P5587">
        <v>10.700200174890901</v>
      </c>
      <c r="Q5587" t="s">
        <v>26</v>
      </c>
      <c r="R5587" t="s">
        <v>27</v>
      </c>
      <c r="S5587">
        <v>40</v>
      </c>
      <c r="T5587">
        <v>100.193026240999</v>
      </c>
      <c r="U5587">
        <v>175.33779592174801</v>
      </c>
      <c r="V5587" t="s">
        <v>26</v>
      </c>
      <c r="W5587">
        <v>948.35108120329301</v>
      </c>
      <c r="X5587">
        <v>9483.5108120329405</v>
      </c>
      <c r="Y5587" t="s">
        <v>28</v>
      </c>
    </row>
    <row r="5588" spans="1:25" x14ac:dyDescent="0.35">
      <c r="A5588" t="s">
        <v>25</v>
      </c>
      <c r="B5588" s="1">
        <v>27868</v>
      </c>
      <c r="C5588">
        <v>18</v>
      </c>
      <c r="D5588">
        <v>69.2</v>
      </c>
      <c r="E5588">
        <v>70</v>
      </c>
      <c r="F5588">
        <v>11</v>
      </c>
      <c r="G5588">
        <v>0</v>
      </c>
      <c r="H5588">
        <v>83.366162105333203</v>
      </c>
      <c r="I5588">
        <v>9.3158877714616697</v>
      </c>
      <c r="J5588">
        <v>207.00571638230599</v>
      </c>
      <c r="K5588">
        <v>2.9435322528682701</v>
      </c>
      <c r="L5588">
        <v>16.747548774275899</v>
      </c>
      <c r="M5588">
        <v>4.2625854879613101</v>
      </c>
      <c r="N5588">
        <v>0.354070948724585</v>
      </c>
      <c r="O5588">
        <v>10.2230829461153</v>
      </c>
      <c r="P5588">
        <v>6.0371673968246604</v>
      </c>
      <c r="Q5588" t="s">
        <v>32</v>
      </c>
      <c r="R5588" t="s">
        <v>27</v>
      </c>
      <c r="S5588">
        <v>40</v>
      </c>
      <c r="T5588">
        <v>59.9189537845972</v>
      </c>
      <c r="U5588">
        <v>104.858169123045</v>
      </c>
      <c r="V5588" t="s">
        <v>26</v>
      </c>
      <c r="W5588">
        <v>633.49242693772806</v>
      </c>
      <c r="X5588">
        <v>6334.9242693772803</v>
      </c>
      <c r="Y5588" t="s">
        <v>28</v>
      </c>
    </row>
    <row r="5589" spans="1:25" x14ac:dyDescent="0.35">
      <c r="A5589" t="s">
        <v>25</v>
      </c>
      <c r="B5589" s="1">
        <v>27869</v>
      </c>
      <c r="C5589">
        <v>17</v>
      </c>
      <c r="D5589">
        <v>80.3</v>
      </c>
      <c r="E5589">
        <v>200</v>
      </c>
      <c r="F5589">
        <v>6</v>
      </c>
      <c r="G5589">
        <v>0</v>
      </c>
      <c r="H5589">
        <v>82.8771656410605</v>
      </c>
      <c r="I5589">
        <v>9.8494091996616699</v>
      </c>
      <c r="J5589">
        <v>210.769716382306</v>
      </c>
      <c r="K5589">
        <v>2.1484789988267901</v>
      </c>
      <c r="L5589">
        <v>17.638205659609699</v>
      </c>
      <c r="M5589">
        <v>3.0784913939909999</v>
      </c>
      <c r="N5589">
        <v>0.199033905364467</v>
      </c>
      <c r="O5589">
        <v>4.5082448715072898</v>
      </c>
      <c r="P5589">
        <v>2.9800584993635701</v>
      </c>
      <c r="Q5589" t="s">
        <v>32</v>
      </c>
      <c r="R5589" t="s">
        <v>27</v>
      </c>
      <c r="S5589">
        <v>40</v>
      </c>
      <c r="T5589">
        <v>35.911199422134601</v>
      </c>
      <c r="U5589">
        <v>62.844598988735598</v>
      </c>
      <c r="V5589" t="s">
        <v>26</v>
      </c>
      <c r="W5589">
        <v>418.24790733564203</v>
      </c>
      <c r="X5589">
        <v>4182.4790733564196</v>
      </c>
      <c r="Y5589" t="s">
        <v>28</v>
      </c>
    </row>
    <row r="5590" spans="1:25" x14ac:dyDescent="0.35">
      <c r="A5590" t="s">
        <v>25</v>
      </c>
      <c r="B5590" s="1">
        <v>27870</v>
      </c>
      <c r="C5590">
        <v>14</v>
      </c>
      <c r="D5590">
        <v>66</v>
      </c>
      <c r="E5590">
        <v>180</v>
      </c>
      <c r="F5590">
        <v>61</v>
      </c>
      <c r="G5590">
        <v>0</v>
      </c>
      <c r="H5590">
        <v>83.503926608710501</v>
      </c>
      <c r="I5590">
        <v>10.6175890836617</v>
      </c>
      <c r="J5590">
        <v>213.99371638230599</v>
      </c>
      <c r="K5590">
        <v>19.2706513681659</v>
      </c>
      <c r="L5590">
        <v>18.891819869185099</v>
      </c>
      <c r="M5590">
        <v>22.2674322072011</v>
      </c>
      <c r="N5590">
        <v>6.6060985722924102</v>
      </c>
      <c r="O5590">
        <v>579.644293108223</v>
      </c>
      <c r="P5590">
        <v>444.35248941989897</v>
      </c>
      <c r="Q5590" t="s">
        <v>26</v>
      </c>
      <c r="R5590" t="s">
        <v>27</v>
      </c>
      <c r="S5590">
        <v>40</v>
      </c>
      <c r="T5590">
        <v>927.84543303136797</v>
      </c>
      <c r="U5590">
        <v>1623.7295078048901</v>
      </c>
      <c r="V5590" t="s">
        <v>29</v>
      </c>
      <c r="W5590">
        <v>3885.7617146060202</v>
      </c>
      <c r="X5590">
        <v>38857.617146060198</v>
      </c>
      <c r="Y5590" t="s">
        <v>30</v>
      </c>
    </row>
    <row r="5591" spans="1:25" x14ac:dyDescent="0.35">
      <c r="A5591" t="s">
        <v>25</v>
      </c>
      <c r="B5591" s="1">
        <v>27871</v>
      </c>
      <c r="C5591">
        <v>12</v>
      </c>
      <c r="D5591">
        <v>63.5</v>
      </c>
      <c r="E5591">
        <v>170</v>
      </c>
      <c r="F5591">
        <v>52</v>
      </c>
      <c r="G5591">
        <v>0</v>
      </c>
      <c r="H5591">
        <v>83.714969445072697</v>
      </c>
      <c r="I5591">
        <v>11.3330258026617</v>
      </c>
      <c r="J5591">
        <v>216.85771638230599</v>
      </c>
      <c r="K5591">
        <v>18.2584155595362</v>
      </c>
      <c r="L5591">
        <v>20.0469128413778</v>
      </c>
      <c r="M5591">
        <v>22.004044834064999</v>
      </c>
      <c r="N5591">
        <v>6.4684223122440399</v>
      </c>
      <c r="O5591">
        <v>559.32682336830703</v>
      </c>
      <c r="P5591">
        <v>486.77637353722702</v>
      </c>
      <c r="Q5591" t="s">
        <v>26</v>
      </c>
      <c r="R5591" t="s">
        <v>27</v>
      </c>
      <c r="S5591">
        <v>40</v>
      </c>
      <c r="T5591">
        <v>869.55289132589996</v>
      </c>
      <c r="U5591">
        <v>1521.71755982032</v>
      </c>
      <c r="V5591" t="s">
        <v>29</v>
      </c>
      <c r="W5591">
        <v>3780.4574175225098</v>
      </c>
      <c r="X5591">
        <v>37804.574175225098</v>
      </c>
      <c r="Y5591" t="s">
        <v>30</v>
      </c>
    </row>
    <row r="5592" spans="1:25" x14ac:dyDescent="0.35">
      <c r="A5592" t="s">
        <v>25</v>
      </c>
      <c r="B5592" s="1">
        <v>27872</v>
      </c>
      <c r="C5592">
        <v>13</v>
      </c>
      <c r="D5592">
        <v>56.8</v>
      </c>
      <c r="E5592">
        <v>10</v>
      </c>
      <c r="F5592">
        <v>13</v>
      </c>
      <c r="G5592">
        <v>0</v>
      </c>
      <c r="H5592">
        <v>84.611548751342497</v>
      </c>
      <c r="I5592">
        <v>12.2444276938617</v>
      </c>
      <c r="J5592">
        <v>219.90171638230601</v>
      </c>
      <c r="K5592">
        <v>3.8431490164878799</v>
      </c>
      <c r="L5592">
        <v>21.496472999316101</v>
      </c>
      <c r="M5592">
        <v>6.5046426871253802</v>
      </c>
      <c r="N5592">
        <v>0.74812540267097005</v>
      </c>
      <c r="O5592">
        <v>23.778736880337</v>
      </c>
      <c r="P5592">
        <v>23.989059078012399</v>
      </c>
      <c r="Q5592" t="s">
        <v>26</v>
      </c>
      <c r="R5592" t="s">
        <v>27</v>
      </c>
      <c r="S5592">
        <v>40</v>
      </c>
      <c r="T5592">
        <v>91.846430758107005</v>
      </c>
      <c r="U5592">
        <v>160.73125382668701</v>
      </c>
      <c r="V5592" t="s">
        <v>26</v>
      </c>
      <c r="W5592">
        <v>886.78974210144395</v>
      </c>
      <c r="X5592">
        <v>8867.8974210144406</v>
      </c>
      <c r="Y5592" t="s">
        <v>28</v>
      </c>
    </row>
    <row r="5593" spans="1:25" x14ac:dyDescent="0.35">
      <c r="A5593" t="s">
        <v>25</v>
      </c>
      <c r="B5593" s="1">
        <v>27873</v>
      </c>
      <c r="C5593">
        <v>14</v>
      </c>
      <c r="D5593">
        <v>67.099999999999994</v>
      </c>
      <c r="E5593">
        <v>30</v>
      </c>
      <c r="F5593">
        <v>15</v>
      </c>
      <c r="G5593">
        <v>0.5</v>
      </c>
      <c r="H5593">
        <v>84.6115473491231</v>
      </c>
      <c r="I5593">
        <v>12.9877546992617</v>
      </c>
      <c r="J5593">
        <v>223.125716382306</v>
      </c>
      <c r="K5593">
        <v>4.2506499309116101</v>
      </c>
      <c r="L5593">
        <v>22.675724503151201</v>
      </c>
      <c r="M5593">
        <v>7.3649041110968598</v>
      </c>
      <c r="N5593">
        <v>0.93208316815036996</v>
      </c>
      <c r="O5593">
        <v>31.5589397391884</v>
      </c>
      <c r="P5593">
        <v>35.606031167095502</v>
      </c>
      <c r="Q5593" t="s">
        <v>26</v>
      </c>
      <c r="R5593" t="s">
        <v>27</v>
      </c>
      <c r="S5593">
        <v>40</v>
      </c>
      <c r="T5593">
        <v>107.72768085369501</v>
      </c>
      <c r="U5593">
        <v>188.52344149396501</v>
      </c>
      <c r="V5593" t="s">
        <v>26</v>
      </c>
      <c r="W5593">
        <v>1002.51871842999</v>
      </c>
      <c r="X5593">
        <v>10025.187184299901</v>
      </c>
      <c r="Y5593" t="s">
        <v>30</v>
      </c>
    </row>
    <row r="5594" spans="1:25" x14ac:dyDescent="0.35">
      <c r="A5594" t="s">
        <v>25</v>
      </c>
      <c r="B5594" s="1">
        <v>27874</v>
      </c>
      <c r="C5594">
        <v>13</v>
      </c>
      <c r="D5594">
        <v>87.9</v>
      </c>
      <c r="E5594">
        <v>190</v>
      </c>
      <c r="F5594">
        <v>22</v>
      </c>
      <c r="G5594">
        <v>15.9</v>
      </c>
      <c r="H5594">
        <v>35.037062098324299</v>
      </c>
      <c r="I5594">
        <v>5.9526859996189998</v>
      </c>
      <c r="J5594">
        <v>187.125727982722</v>
      </c>
      <c r="K5594">
        <v>3.6955023502467203E-2</v>
      </c>
      <c r="L5594">
        <v>11.028313459042099</v>
      </c>
      <c r="M5594">
        <v>2.3521127705032001E-2</v>
      </c>
      <c r="N5594" s="2">
        <v>3.5649201909248602E-5</v>
      </c>
      <c r="O5594" s="2">
        <v>2.0156798632859699E-5</v>
      </c>
      <c r="P5594" s="2">
        <v>4.6774171819203003E-6</v>
      </c>
      <c r="Q5594" t="s">
        <v>32</v>
      </c>
      <c r="R5594" t="s">
        <v>27</v>
      </c>
      <c r="S5594">
        <v>40</v>
      </c>
      <c r="T5594">
        <v>3.8261279694058598E-2</v>
      </c>
      <c r="U5594">
        <v>6.6957239464602594E-2</v>
      </c>
      <c r="V5594" t="s">
        <v>32</v>
      </c>
      <c r="W5594">
        <v>1.1022294116695099</v>
      </c>
      <c r="X5594">
        <v>0</v>
      </c>
      <c r="Y5594" t="s">
        <v>32</v>
      </c>
    </row>
    <row r="5595" spans="1:25" x14ac:dyDescent="0.35">
      <c r="A5595" t="s">
        <v>25</v>
      </c>
      <c r="B5595" s="1">
        <v>27875</v>
      </c>
      <c r="C5595">
        <v>16</v>
      </c>
      <c r="D5595">
        <v>69.2</v>
      </c>
      <c r="E5595">
        <v>10</v>
      </c>
      <c r="F5595">
        <v>19</v>
      </c>
      <c r="G5595">
        <v>0</v>
      </c>
      <c r="H5595">
        <v>63.6565865962922</v>
      </c>
      <c r="I5595">
        <v>6.7407362164190001</v>
      </c>
      <c r="J5595">
        <v>190.709727982722</v>
      </c>
      <c r="K5595">
        <v>1.2966386864325401</v>
      </c>
      <c r="L5595">
        <v>12.3869170904761</v>
      </c>
      <c r="M5595">
        <v>0.881055931012664</v>
      </c>
      <c r="N5595">
        <v>2.1738274174748499E-2</v>
      </c>
      <c r="O5595">
        <v>0.83749657900943297</v>
      </c>
      <c r="P5595">
        <v>0.25299337532833799</v>
      </c>
      <c r="Q5595" t="s">
        <v>32</v>
      </c>
      <c r="R5595" t="s">
        <v>27</v>
      </c>
      <c r="S5595">
        <v>40</v>
      </c>
      <c r="T5595">
        <v>15.606110993750301</v>
      </c>
      <c r="U5595">
        <v>27.310694239063</v>
      </c>
      <c r="V5595" t="s">
        <v>26</v>
      </c>
      <c r="W5595">
        <v>208.64867391514099</v>
      </c>
      <c r="X5595">
        <v>2086.4867391514099</v>
      </c>
      <c r="Y5595" t="s">
        <v>31</v>
      </c>
    </row>
    <row r="5596" spans="1:25" x14ac:dyDescent="0.35">
      <c r="A5596" t="s">
        <v>25</v>
      </c>
      <c r="B5596" s="1">
        <v>27876</v>
      </c>
      <c r="C5596">
        <v>17</v>
      </c>
      <c r="D5596">
        <v>62</v>
      </c>
      <c r="E5596">
        <v>20</v>
      </c>
      <c r="F5596">
        <v>20</v>
      </c>
      <c r="G5596">
        <v>0</v>
      </c>
      <c r="H5596">
        <v>78.619963954613794</v>
      </c>
      <c r="I5596">
        <v>7.7698638444189996</v>
      </c>
      <c r="J5596">
        <v>194.47372798272201</v>
      </c>
      <c r="K5596">
        <v>2.7215815316827201</v>
      </c>
      <c r="L5596">
        <v>14.128525275394299</v>
      </c>
      <c r="M5596">
        <v>3.4831573721622799</v>
      </c>
      <c r="N5596">
        <v>0.24766308889732899</v>
      </c>
      <c r="O5596">
        <v>7.3271882817793204</v>
      </c>
      <c r="P5596">
        <v>2.9733078591628499</v>
      </c>
      <c r="Q5596" t="s">
        <v>32</v>
      </c>
      <c r="R5596" t="s">
        <v>27</v>
      </c>
      <c r="S5596">
        <v>40</v>
      </c>
      <c r="T5596">
        <v>52.7841877925663</v>
      </c>
      <c r="U5596">
        <v>92.372328636991099</v>
      </c>
      <c r="V5596" t="s">
        <v>26</v>
      </c>
      <c r="W5596">
        <v>572.21443927781502</v>
      </c>
      <c r="X5596">
        <v>5722.1443927781502</v>
      </c>
      <c r="Y5596" t="s">
        <v>28</v>
      </c>
    </row>
    <row r="5597" spans="1:25" x14ac:dyDescent="0.35">
      <c r="A5597" t="s">
        <v>25</v>
      </c>
      <c r="B5597" s="1">
        <v>27877</v>
      </c>
      <c r="C5597">
        <v>19</v>
      </c>
      <c r="D5597">
        <v>71</v>
      </c>
      <c r="E5597">
        <v>10</v>
      </c>
      <c r="F5597">
        <v>26</v>
      </c>
      <c r="G5597">
        <v>0</v>
      </c>
      <c r="H5597">
        <v>82.259192848076907</v>
      </c>
      <c r="I5597">
        <v>8.6420337984189999</v>
      </c>
      <c r="J5597">
        <v>198.59772798272201</v>
      </c>
      <c r="K5597">
        <v>5.4479111546961798</v>
      </c>
      <c r="L5597">
        <v>15.5882502879602</v>
      </c>
      <c r="M5597">
        <v>7.4626831678119698</v>
      </c>
      <c r="N5597">
        <v>0.95409816543049997</v>
      </c>
      <c r="O5597">
        <v>46.442801071219897</v>
      </c>
      <c r="P5597">
        <v>23.433503678478399</v>
      </c>
      <c r="Q5597" t="s">
        <v>26</v>
      </c>
      <c r="R5597" t="s">
        <v>27</v>
      </c>
      <c r="S5597">
        <v>40</v>
      </c>
      <c r="T5597">
        <v>158.67653117581</v>
      </c>
      <c r="U5597">
        <v>277.683929557667</v>
      </c>
      <c r="V5597" t="s">
        <v>26</v>
      </c>
      <c r="W5597">
        <v>1339.3576268401</v>
      </c>
      <c r="X5597">
        <v>13393.576268401001</v>
      </c>
      <c r="Y5597" t="s">
        <v>30</v>
      </c>
    </row>
    <row r="5598" spans="1:25" x14ac:dyDescent="0.35">
      <c r="A5598" t="s">
        <v>25</v>
      </c>
      <c r="B5598" s="1">
        <v>27878</v>
      </c>
      <c r="C5598">
        <v>18</v>
      </c>
      <c r="D5598">
        <v>79.8</v>
      </c>
      <c r="E5598">
        <v>20</v>
      </c>
      <c r="F5598">
        <v>24</v>
      </c>
      <c r="G5598">
        <v>0</v>
      </c>
      <c r="H5598">
        <v>82.259191468746096</v>
      </c>
      <c r="I5598">
        <v>9.2193208316189992</v>
      </c>
      <c r="J5598">
        <v>202.54172798272199</v>
      </c>
      <c r="K5598">
        <v>4.9256295365926501</v>
      </c>
      <c r="L5598">
        <v>16.5547845492279</v>
      </c>
      <c r="M5598">
        <v>7.0387308765438297</v>
      </c>
      <c r="N5598">
        <v>0.860268304133464</v>
      </c>
      <c r="O5598">
        <v>37.9405613729622</v>
      </c>
      <c r="P5598">
        <v>21.845862543399001</v>
      </c>
      <c r="Q5598" t="s">
        <v>26</v>
      </c>
      <c r="R5598" t="s">
        <v>27</v>
      </c>
      <c r="S5598">
        <v>40</v>
      </c>
      <c r="T5598">
        <v>135.722107311282</v>
      </c>
      <c r="U5598">
        <v>237.51368779474399</v>
      </c>
      <c r="V5598" t="s">
        <v>26</v>
      </c>
      <c r="W5598">
        <v>1193.41615544264</v>
      </c>
      <c r="X5598">
        <v>11934.1615544264</v>
      </c>
      <c r="Y5598" t="s">
        <v>30</v>
      </c>
    </row>
    <row r="5599" spans="1:25" x14ac:dyDescent="0.35">
      <c r="A5599" t="s">
        <v>25</v>
      </c>
      <c r="B5599" s="1">
        <v>27879</v>
      </c>
      <c r="C5599">
        <v>14</v>
      </c>
      <c r="D5599">
        <v>88.7</v>
      </c>
      <c r="E5599">
        <v>20</v>
      </c>
      <c r="F5599">
        <v>37</v>
      </c>
      <c r="G5599">
        <v>0</v>
      </c>
      <c r="H5599">
        <v>80.037686930320902</v>
      </c>
      <c r="I5599">
        <v>9.4746276754190006</v>
      </c>
      <c r="J5599">
        <v>205.76572798272201</v>
      </c>
      <c r="K5599">
        <v>7.3589493940241599</v>
      </c>
      <c r="L5599">
        <v>16.993106497797498</v>
      </c>
      <c r="M5599">
        <v>10.1301010719251</v>
      </c>
      <c r="N5599">
        <v>1.63872202940803</v>
      </c>
      <c r="O5599">
        <v>98.456630865295494</v>
      </c>
      <c r="P5599">
        <v>60.018590577274999</v>
      </c>
      <c r="Q5599" t="s">
        <v>26</v>
      </c>
      <c r="R5599" t="s">
        <v>27</v>
      </c>
      <c r="S5599">
        <v>40</v>
      </c>
      <c r="T5599">
        <v>250.46033232718901</v>
      </c>
      <c r="U5599">
        <v>438.30558157258099</v>
      </c>
      <c r="V5599" t="s">
        <v>26</v>
      </c>
      <c r="W5599">
        <v>1849.80521408297</v>
      </c>
      <c r="X5599">
        <v>18498.052140829699</v>
      </c>
      <c r="Y5599" t="s">
        <v>30</v>
      </c>
    </row>
    <row r="5600" spans="1:25" x14ac:dyDescent="0.35">
      <c r="A5600" t="s">
        <v>25</v>
      </c>
      <c r="B5600" s="1">
        <v>27880</v>
      </c>
      <c r="C5600">
        <v>14</v>
      </c>
      <c r="D5600">
        <v>100</v>
      </c>
      <c r="E5600">
        <v>10</v>
      </c>
      <c r="F5600">
        <v>33</v>
      </c>
      <c r="G5600">
        <v>9.1</v>
      </c>
      <c r="H5600">
        <v>19.282141206607001</v>
      </c>
      <c r="I5600">
        <v>4.5145462350724399</v>
      </c>
      <c r="J5600">
        <v>188.81935562744499</v>
      </c>
      <c r="K5600">
        <v>5.1581811708376795E-4</v>
      </c>
      <c r="L5600">
        <v>8.5198334748286992</v>
      </c>
      <c r="M5600">
        <v>2.8588513949492098E-4</v>
      </c>
      <c r="N5600" s="2">
        <v>1.4522052498621299E-8</v>
      </c>
      <c r="O5600" s="2">
        <v>4.08720806115446E-11</v>
      </c>
      <c r="P5600" s="2">
        <v>5.2323597166015702E-12</v>
      </c>
      <c r="Q5600" t="s">
        <v>32</v>
      </c>
      <c r="R5600" t="s">
        <v>27</v>
      </c>
      <c r="S5600">
        <v>40</v>
      </c>
      <c r="T5600" s="2">
        <v>2.6880016395795502E-5</v>
      </c>
      <c r="U5600" s="2">
        <v>4.7040028692642097E-5</v>
      </c>
      <c r="V5600" t="s">
        <v>32</v>
      </c>
      <c r="W5600">
        <v>1.82260765196123E-3</v>
      </c>
      <c r="X5600">
        <v>0</v>
      </c>
      <c r="Y5600" t="s">
        <v>32</v>
      </c>
    </row>
    <row r="5601" spans="1:25" x14ac:dyDescent="0.35">
      <c r="A5601" t="s">
        <v>25</v>
      </c>
      <c r="B5601" s="1">
        <v>27881</v>
      </c>
      <c r="C5601">
        <v>9</v>
      </c>
      <c r="D5601">
        <v>72.3</v>
      </c>
      <c r="E5601">
        <v>200</v>
      </c>
      <c r="F5601">
        <v>46</v>
      </c>
      <c r="G5601">
        <v>3.3</v>
      </c>
      <c r="H5601">
        <v>46.869101970088302</v>
      </c>
      <c r="I5601">
        <v>2.8096942767295401</v>
      </c>
      <c r="J5601">
        <v>185.533785422904</v>
      </c>
      <c r="K5601">
        <v>1.0011815472932399</v>
      </c>
      <c r="L5601">
        <v>5.4144014570248302</v>
      </c>
      <c r="M5601">
        <v>0.44600665889959801</v>
      </c>
      <c r="N5601">
        <v>6.5148298980439896E-3</v>
      </c>
      <c r="O5601">
        <v>0.12516339002879501</v>
      </c>
      <c r="P5601">
        <v>5.5077112964687404E-3</v>
      </c>
      <c r="Q5601" t="s">
        <v>32</v>
      </c>
      <c r="R5601" t="s">
        <v>27</v>
      </c>
      <c r="S5601">
        <v>20</v>
      </c>
      <c r="T5601">
        <v>4.9493379385391201</v>
      </c>
      <c r="U5601">
        <v>8.6613413924434699</v>
      </c>
      <c r="V5601" t="s">
        <v>32</v>
      </c>
      <c r="W5601">
        <v>144.67578221597699</v>
      </c>
      <c r="X5601">
        <v>0</v>
      </c>
      <c r="Y5601" t="s">
        <v>32</v>
      </c>
    </row>
    <row r="5602" spans="1:25" x14ac:dyDescent="0.35">
      <c r="A5602" t="s">
        <v>25</v>
      </c>
      <c r="B5602" s="1">
        <v>27882</v>
      </c>
      <c r="C5602">
        <v>13</v>
      </c>
      <c r="D5602">
        <v>64.8</v>
      </c>
      <c r="E5602">
        <v>200</v>
      </c>
      <c r="F5602">
        <v>52</v>
      </c>
      <c r="G5602">
        <v>0</v>
      </c>
      <c r="H5602">
        <v>73.608086322259993</v>
      </c>
      <c r="I5602">
        <v>3.4489147311295398</v>
      </c>
      <c r="J5602">
        <v>187.57778542290399</v>
      </c>
      <c r="K5602">
        <v>7.3678310869921502</v>
      </c>
      <c r="L5602">
        <v>6.5946946905399004</v>
      </c>
      <c r="M5602">
        <v>6.4177003672882904</v>
      </c>
      <c r="N5602">
        <v>0.73051730281168703</v>
      </c>
      <c r="O5602">
        <v>35.057948783468298</v>
      </c>
      <c r="P5602">
        <v>2.4623431013717401</v>
      </c>
      <c r="Q5602" t="s">
        <v>32</v>
      </c>
      <c r="R5602" t="s">
        <v>27</v>
      </c>
      <c r="S5602">
        <v>20</v>
      </c>
      <c r="T5602">
        <v>122.433625520497</v>
      </c>
      <c r="U5602">
        <v>214.25884466086899</v>
      </c>
      <c r="V5602" t="s">
        <v>26</v>
      </c>
      <c r="W5602">
        <v>1852.0711089065601</v>
      </c>
      <c r="X5602">
        <v>18520.7110890656</v>
      </c>
      <c r="Y5602" t="s">
        <v>30</v>
      </c>
    </row>
    <row r="5603" spans="1:25" x14ac:dyDescent="0.35">
      <c r="A5603" t="s">
        <v>25</v>
      </c>
      <c r="B5603" s="1">
        <v>27883</v>
      </c>
      <c r="C5603">
        <v>16</v>
      </c>
      <c r="D5603">
        <v>59.6</v>
      </c>
      <c r="E5603">
        <v>10</v>
      </c>
      <c r="F5603">
        <v>13</v>
      </c>
      <c r="G5603">
        <v>0</v>
      </c>
      <c r="H5603">
        <v>81.365473319423401</v>
      </c>
      <c r="I5603">
        <v>4.3386613839295398</v>
      </c>
      <c r="J5603">
        <v>190.16178542290399</v>
      </c>
      <c r="K5603">
        <v>2.5426064114506901</v>
      </c>
      <c r="L5603">
        <v>8.2090841528777592</v>
      </c>
      <c r="M5603">
        <v>2.14753827149632</v>
      </c>
      <c r="N5603">
        <v>0.105221458797032</v>
      </c>
      <c r="O5603">
        <v>3.45150779890841</v>
      </c>
      <c r="P5603">
        <v>0.40523142605963502</v>
      </c>
      <c r="Q5603" t="s">
        <v>32</v>
      </c>
      <c r="R5603" t="s">
        <v>27</v>
      </c>
      <c r="S5603">
        <v>20</v>
      </c>
      <c r="T5603">
        <v>23.064287451222601</v>
      </c>
      <c r="U5603">
        <v>40.362503039639499</v>
      </c>
      <c r="V5603" t="s">
        <v>26</v>
      </c>
      <c r="W5603">
        <v>523.38304515234904</v>
      </c>
      <c r="X5603">
        <v>5233.8304515234904</v>
      </c>
      <c r="Y5603" t="s">
        <v>28</v>
      </c>
    </row>
    <row r="5604" spans="1:25" x14ac:dyDescent="0.35">
      <c r="A5604" t="s">
        <v>25</v>
      </c>
      <c r="B5604" s="1">
        <v>27884</v>
      </c>
      <c r="C5604">
        <v>16</v>
      </c>
      <c r="D5604">
        <v>69.2</v>
      </c>
      <c r="E5604">
        <v>20</v>
      </c>
      <c r="F5604">
        <v>26</v>
      </c>
      <c r="G5604">
        <v>0</v>
      </c>
      <c r="H5604">
        <v>82.818592542206005</v>
      </c>
      <c r="I5604">
        <v>5.01698308952954</v>
      </c>
      <c r="J5604">
        <v>192.74578542290399</v>
      </c>
      <c r="K5604">
        <v>5.8422923803322302</v>
      </c>
      <c r="L5604">
        <v>9.4209228080698502</v>
      </c>
      <c r="M5604">
        <v>6.1101644226969096</v>
      </c>
      <c r="N5604">
        <v>0.66970344342688404</v>
      </c>
      <c r="O5604">
        <v>34.314355189431801</v>
      </c>
      <c r="P5604">
        <v>5.5457456322865397</v>
      </c>
      <c r="Q5604" t="s">
        <v>32</v>
      </c>
      <c r="R5604" t="s">
        <v>27</v>
      </c>
      <c r="S5604">
        <v>20</v>
      </c>
      <c r="T5604">
        <v>86.211755299624897</v>
      </c>
      <c r="U5604">
        <v>150.870571774344</v>
      </c>
      <c r="V5604" t="s">
        <v>26</v>
      </c>
      <c r="W5604">
        <v>1448.04768457711</v>
      </c>
      <c r="X5604">
        <v>14480.4768457711</v>
      </c>
      <c r="Y5604" t="s">
        <v>30</v>
      </c>
    </row>
    <row r="5605" spans="1:25" x14ac:dyDescent="0.35">
      <c r="A5605" t="s">
        <v>25</v>
      </c>
      <c r="B5605" s="1">
        <v>27885</v>
      </c>
      <c r="C5605">
        <v>13</v>
      </c>
      <c r="D5605">
        <v>78.5</v>
      </c>
      <c r="E5605">
        <v>210</v>
      </c>
      <c r="F5605">
        <v>11</v>
      </c>
      <c r="G5605">
        <v>0</v>
      </c>
      <c r="H5605">
        <v>82.616018670976302</v>
      </c>
      <c r="I5605">
        <v>5.4074160375295399</v>
      </c>
      <c r="J5605">
        <v>194.789785422904</v>
      </c>
      <c r="K5605">
        <v>2.6743928489397599</v>
      </c>
      <c r="L5605">
        <v>10.112984270119</v>
      </c>
      <c r="M5605">
        <v>2.6955798227113701</v>
      </c>
      <c r="N5605">
        <v>0.15733425662304501</v>
      </c>
      <c r="O5605">
        <v>5.1090704373674098</v>
      </c>
      <c r="P5605">
        <v>0.97220201010729801</v>
      </c>
      <c r="Q5605" t="s">
        <v>32</v>
      </c>
      <c r="R5605" t="s">
        <v>27</v>
      </c>
      <c r="S5605">
        <v>20</v>
      </c>
      <c r="T5605">
        <v>25.036380423923401</v>
      </c>
      <c r="U5605">
        <v>43.813665741865897</v>
      </c>
      <c r="V5605" t="s">
        <v>26</v>
      </c>
      <c r="W5605">
        <v>559.28425712989804</v>
      </c>
      <c r="X5605">
        <v>5592.8425712989801</v>
      </c>
      <c r="Y5605" t="s">
        <v>28</v>
      </c>
    </row>
    <row r="5606" spans="1:25" x14ac:dyDescent="0.35">
      <c r="A5606" t="s">
        <v>25</v>
      </c>
      <c r="B5606" s="1">
        <v>27886</v>
      </c>
      <c r="C5606">
        <v>15</v>
      </c>
      <c r="D5606">
        <v>77.7</v>
      </c>
      <c r="E5606">
        <v>10</v>
      </c>
      <c r="F5606">
        <v>35</v>
      </c>
      <c r="G5606">
        <v>0.6</v>
      </c>
      <c r="H5606">
        <v>81.1156632723781</v>
      </c>
      <c r="I5606">
        <v>5.8698179551295402</v>
      </c>
      <c r="J5606">
        <v>197.193785422904</v>
      </c>
      <c r="K5606">
        <v>7.4857539038436798</v>
      </c>
      <c r="L5606">
        <v>10.9265185657312</v>
      </c>
      <c r="M5606">
        <v>8.2475783559289901</v>
      </c>
      <c r="N5606">
        <v>1.1388505109039599</v>
      </c>
      <c r="O5606">
        <v>70.995123782102297</v>
      </c>
      <c r="P5606">
        <v>16.129463799285599</v>
      </c>
      <c r="Q5606" t="s">
        <v>26</v>
      </c>
      <c r="R5606" t="s">
        <v>27</v>
      </c>
      <c r="S5606">
        <v>20</v>
      </c>
      <c r="T5606">
        <v>125.36204060874201</v>
      </c>
      <c r="U5606">
        <v>219.38357106529901</v>
      </c>
      <c r="V5606" t="s">
        <v>26</v>
      </c>
      <c r="W5606">
        <v>1882.0519854767799</v>
      </c>
      <c r="X5606">
        <v>18820.519854767801</v>
      </c>
      <c r="Y5606" t="s">
        <v>30</v>
      </c>
    </row>
    <row r="5607" spans="1:25" x14ac:dyDescent="0.35">
      <c r="A5607" t="s">
        <v>25</v>
      </c>
      <c r="B5607" s="1">
        <v>27887</v>
      </c>
      <c r="C5607">
        <v>13</v>
      </c>
      <c r="D5607">
        <v>77</v>
      </c>
      <c r="E5607">
        <v>180</v>
      </c>
      <c r="F5607">
        <v>24</v>
      </c>
      <c r="G5607">
        <v>6.4</v>
      </c>
      <c r="H5607">
        <v>52.758025240384498</v>
      </c>
      <c r="I5607">
        <v>3.1564736611878801</v>
      </c>
      <c r="J5607">
        <v>186.41877374638301</v>
      </c>
      <c r="K5607">
        <v>0.749845303255391</v>
      </c>
      <c r="L5607">
        <v>6.0565701896368003</v>
      </c>
      <c r="M5607">
        <v>0.351511937417542</v>
      </c>
      <c r="N5607">
        <v>4.2744756034342702E-3</v>
      </c>
      <c r="O5607">
        <v>6.7404247506445802E-2</v>
      </c>
      <c r="P5607">
        <v>3.87096233127877E-3</v>
      </c>
      <c r="Q5607" t="s">
        <v>32</v>
      </c>
      <c r="R5607" t="s">
        <v>27</v>
      </c>
      <c r="S5607">
        <v>20</v>
      </c>
      <c r="T5607">
        <v>3.0504076401527702</v>
      </c>
      <c r="U5607">
        <v>5.33821337026734</v>
      </c>
      <c r="V5607" t="s">
        <v>32</v>
      </c>
      <c r="W5607">
        <v>95.532512941309307</v>
      </c>
      <c r="X5607">
        <v>0</v>
      </c>
      <c r="Y5607" t="s">
        <v>32</v>
      </c>
    </row>
    <row r="5608" spans="1:25" x14ac:dyDescent="0.35">
      <c r="A5608" t="s">
        <v>25</v>
      </c>
      <c r="B5608" s="1">
        <v>27888</v>
      </c>
      <c r="C5608">
        <v>13</v>
      </c>
      <c r="D5608">
        <v>66</v>
      </c>
      <c r="E5608">
        <v>360</v>
      </c>
      <c r="F5608">
        <v>44</v>
      </c>
      <c r="G5608">
        <v>0.3</v>
      </c>
      <c r="H5608">
        <v>74.587836816380602</v>
      </c>
      <c r="I5608">
        <v>3.77390250918788</v>
      </c>
      <c r="J5608">
        <v>188.46277374638399</v>
      </c>
      <c r="K5608">
        <v>6.5584898848651996</v>
      </c>
      <c r="L5608">
        <v>7.1879637371970198</v>
      </c>
      <c r="M5608">
        <v>5.9783328139964604</v>
      </c>
      <c r="N5608">
        <v>0.64434084276099801</v>
      </c>
      <c r="O5608">
        <v>31.0532181002817</v>
      </c>
      <c r="P5608">
        <v>2.6715878530825701</v>
      </c>
      <c r="Q5608" t="s">
        <v>32</v>
      </c>
      <c r="R5608" t="s">
        <v>27</v>
      </c>
      <c r="S5608">
        <v>20</v>
      </c>
      <c r="T5608">
        <v>102.80693574001199</v>
      </c>
      <c r="U5608">
        <v>179.91213754502101</v>
      </c>
      <c r="V5608" t="s">
        <v>26</v>
      </c>
      <c r="W5608">
        <v>1641.27375607472</v>
      </c>
      <c r="X5608">
        <v>16412.737560747199</v>
      </c>
      <c r="Y5608" t="s">
        <v>30</v>
      </c>
    </row>
    <row r="5609" spans="1:25" x14ac:dyDescent="0.35">
      <c r="A5609" t="s">
        <v>25</v>
      </c>
      <c r="B5609" s="1">
        <v>27889</v>
      </c>
      <c r="C5609">
        <v>13</v>
      </c>
      <c r="D5609">
        <v>87.9</v>
      </c>
      <c r="E5609">
        <v>360</v>
      </c>
      <c r="F5609">
        <v>32</v>
      </c>
      <c r="G5609">
        <v>18.899999999999999</v>
      </c>
      <c r="H5609">
        <v>35.110140631583903</v>
      </c>
      <c r="I5609">
        <v>1.4352955073006399</v>
      </c>
      <c r="J5609">
        <v>147.449446319316</v>
      </c>
      <c r="K5609">
        <v>6.2202249223097902E-2</v>
      </c>
      <c r="L5609">
        <v>2.80239369046715</v>
      </c>
      <c r="M5609">
        <v>2.1402997991697401E-2</v>
      </c>
      <c r="N5609" s="2">
        <v>3.0165391422028999E-5</v>
      </c>
      <c r="O5609" s="2">
        <v>4.9183092110621303E-6</v>
      </c>
      <c r="P5609" s="2">
        <v>4.4332460300284301E-8</v>
      </c>
      <c r="Q5609" t="s">
        <v>32</v>
      </c>
      <c r="R5609" t="s">
        <v>27</v>
      </c>
      <c r="S5609">
        <v>20</v>
      </c>
      <c r="T5609">
        <v>4.5210558061908497E-2</v>
      </c>
      <c r="U5609">
        <v>7.9118476608339899E-2</v>
      </c>
      <c r="V5609" t="s">
        <v>32</v>
      </c>
      <c r="W5609">
        <v>2.4024216305719399</v>
      </c>
      <c r="X5609">
        <v>0</v>
      </c>
      <c r="Y5609" t="s">
        <v>32</v>
      </c>
    </row>
    <row r="5610" spans="1:25" x14ac:dyDescent="0.35">
      <c r="A5610" t="s">
        <v>25</v>
      </c>
      <c r="B5610" s="1">
        <v>27890</v>
      </c>
      <c r="C5610">
        <v>12</v>
      </c>
      <c r="D5610">
        <v>64.8</v>
      </c>
      <c r="E5610">
        <v>10</v>
      </c>
      <c r="F5610">
        <v>13</v>
      </c>
      <c r="G5610">
        <v>7.7</v>
      </c>
      <c r="H5610">
        <v>41.314349074195</v>
      </c>
      <c r="I5610">
        <v>0.66579826204778803</v>
      </c>
      <c r="J5610">
        <v>134.99858514711499</v>
      </c>
      <c r="K5610">
        <v>8.5036814967786103E-2</v>
      </c>
      <c r="L5610">
        <v>1.31537826956979</v>
      </c>
      <c r="M5610">
        <v>2.3652337283237401E-2</v>
      </c>
      <c r="N5610" s="2">
        <v>3.6001947669395E-5</v>
      </c>
      <c r="O5610" s="2">
        <v>1.3910916139783899E-7</v>
      </c>
      <c r="P5610" s="2">
        <v>1.9747218944762399E-10</v>
      </c>
      <c r="Q5610" t="s">
        <v>32</v>
      </c>
      <c r="R5610" t="s">
        <v>27</v>
      </c>
      <c r="S5610">
        <v>20</v>
      </c>
      <c r="T5610">
        <v>7.6878781256341996E-2</v>
      </c>
      <c r="U5610">
        <v>0.134537867198598</v>
      </c>
      <c r="V5610" t="s">
        <v>32</v>
      </c>
      <c r="W5610">
        <v>3.8336081288528199</v>
      </c>
      <c r="X5610">
        <v>0</v>
      </c>
      <c r="Y5610" t="s">
        <v>32</v>
      </c>
    </row>
    <row r="5611" spans="1:25" x14ac:dyDescent="0.35">
      <c r="A5611" t="s">
        <v>25</v>
      </c>
      <c r="B5611" s="1">
        <v>27891</v>
      </c>
      <c r="C5611">
        <v>10</v>
      </c>
      <c r="D5611">
        <v>74.400000000000006</v>
      </c>
      <c r="E5611">
        <v>170</v>
      </c>
      <c r="F5611">
        <v>19</v>
      </c>
      <c r="G5611">
        <v>5.3</v>
      </c>
      <c r="H5611">
        <v>42.237146231193698</v>
      </c>
      <c r="I5611">
        <v>3.6167068629442398E-2</v>
      </c>
      <c r="J5611">
        <v>127.962359047676</v>
      </c>
      <c r="K5611">
        <v>0.13555946885556</v>
      </c>
      <c r="L5611">
        <v>7.2283062347166402E-2</v>
      </c>
      <c r="M5611">
        <v>2.81250227913259E-2</v>
      </c>
      <c r="N5611" s="2">
        <v>4.8917393373547297E-5</v>
      </c>
      <c r="O5611" s="2">
        <v>2.4943071565370501E-70</v>
      </c>
      <c r="P5611" s="2">
        <v>2.71783174020566E-76</v>
      </c>
      <c r="Q5611" t="s">
        <v>32</v>
      </c>
      <c r="R5611" t="s">
        <v>27</v>
      </c>
      <c r="S5611">
        <v>20</v>
      </c>
      <c r="T5611">
        <v>0.16960670939931999</v>
      </c>
      <c r="U5611">
        <v>0.29681174144881101</v>
      </c>
      <c r="V5611" t="s">
        <v>32</v>
      </c>
      <c r="W5611">
        <v>7.6868680082389398</v>
      </c>
      <c r="X5611">
        <v>0</v>
      </c>
      <c r="Y5611" t="s">
        <v>32</v>
      </c>
    </row>
    <row r="5612" spans="1:25" x14ac:dyDescent="0.35">
      <c r="A5612" t="s">
        <v>25</v>
      </c>
      <c r="B5612" s="1">
        <v>27892</v>
      </c>
      <c r="C5612">
        <v>13</v>
      </c>
      <c r="D5612">
        <v>76.2</v>
      </c>
      <c r="E5612">
        <v>360</v>
      </c>
      <c r="F5612">
        <v>22</v>
      </c>
      <c r="G5612">
        <v>0.7</v>
      </c>
      <c r="H5612">
        <v>62.193765946502097</v>
      </c>
      <c r="I5612">
        <v>0.46836726222944203</v>
      </c>
      <c r="J5612">
        <v>130.006359047676</v>
      </c>
      <c r="K5612">
        <v>1.40494603609737</v>
      </c>
      <c r="L5612">
        <v>0.92837301944043504</v>
      </c>
      <c r="M5612">
        <v>0.363806587290187</v>
      </c>
      <c r="N5612">
        <v>4.5426553929829097E-3</v>
      </c>
      <c r="O5612" s="2">
        <v>1.5624078852524399E-5</v>
      </c>
      <c r="P5612" s="2">
        <v>9.4134214088188405E-9</v>
      </c>
      <c r="Q5612" t="s">
        <v>32</v>
      </c>
      <c r="R5612" t="s">
        <v>27</v>
      </c>
      <c r="S5612">
        <v>20</v>
      </c>
      <c r="T5612">
        <v>8.6999457914235094</v>
      </c>
      <c r="U5612">
        <v>15.224905134991101</v>
      </c>
      <c r="V5612" t="s">
        <v>26</v>
      </c>
      <c r="W5612">
        <v>233.46846761202099</v>
      </c>
      <c r="X5612">
        <v>2334.68467612021</v>
      </c>
      <c r="Y5612" t="s">
        <v>31</v>
      </c>
    </row>
    <row r="5613" spans="1:25" x14ac:dyDescent="0.35">
      <c r="A5613" t="s">
        <v>25</v>
      </c>
      <c r="B5613" s="1">
        <v>27893</v>
      </c>
      <c r="C5613">
        <v>10</v>
      </c>
      <c r="D5613">
        <v>74.400000000000006</v>
      </c>
      <c r="E5613">
        <v>230</v>
      </c>
      <c r="F5613">
        <v>9</v>
      </c>
      <c r="G5613">
        <v>10.3</v>
      </c>
      <c r="H5613">
        <v>36.524494856221601</v>
      </c>
      <c r="I5613">
        <v>0</v>
      </c>
      <c r="J5613">
        <v>112.154619689521</v>
      </c>
      <c r="K5613">
        <v>2.6780552064424701E-2</v>
      </c>
      <c r="L5613">
        <v>0</v>
      </c>
      <c r="M5613">
        <v>5.3561104128849396E-3</v>
      </c>
      <c r="N5613" s="2">
        <v>2.5979605764798002E-6</v>
      </c>
      <c r="O5613">
        <v>0</v>
      </c>
      <c r="P5613">
        <v>0</v>
      </c>
      <c r="Q5613" t="s">
        <v>32</v>
      </c>
      <c r="R5613" t="s">
        <v>27</v>
      </c>
      <c r="S5613">
        <v>20</v>
      </c>
      <c r="T5613">
        <v>1.0802399850767801E-2</v>
      </c>
      <c r="U5613">
        <v>1.8904199738843601E-2</v>
      </c>
      <c r="V5613" t="s">
        <v>32</v>
      </c>
      <c r="W5613">
        <v>0.68049084566042595</v>
      </c>
      <c r="X5613">
        <v>0</v>
      </c>
      <c r="Y5613" t="s">
        <v>32</v>
      </c>
    </row>
    <row r="5614" spans="1:25" x14ac:dyDescent="0.35">
      <c r="A5614" t="s">
        <v>25</v>
      </c>
      <c r="B5614" s="1">
        <v>27894</v>
      </c>
      <c r="C5614">
        <v>13</v>
      </c>
      <c r="D5614">
        <v>53.7</v>
      </c>
      <c r="E5614">
        <v>200</v>
      </c>
      <c r="F5614">
        <v>32</v>
      </c>
      <c r="G5614">
        <v>0</v>
      </c>
      <c r="H5614">
        <v>69.823781315444194</v>
      </c>
      <c r="I5614">
        <v>0.84079281360000002</v>
      </c>
      <c r="J5614">
        <v>114.198619689521</v>
      </c>
      <c r="K5614">
        <v>3.11846272856548</v>
      </c>
      <c r="L5614">
        <v>1.6511931552383301</v>
      </c>
      <c r="M5614">
        <v>0.91658850184698204</v>
      </c>
      <c r="N5614">
        <v>2.33140434092271E-2</v>
      </c>
      <c r="O5614">
        <v>2.6966812261174599E-2</v>
      </c>
      <c r="P5614" s="2">
        <v>6.6863369174927404E-5</v>
      </c>
      <c r="Q5614" t="s">
        <v>32</v>
      </c>
      <c r="R5614" t="s">
        <v>27</v>
      </c>
      <c r="S5614">
        <v>20</v>
      </c>
      <c r="T5614">
        <v>32.088326701160398</v>
      </c>
      <c r="U5614">
        <v>56.154571727030699</v>
      </c>
      <c r="V5614" t="s">
        <v>26</v>
      </c>
      <c r="W5614">
        <v>682.242250804376</v>
      </c>
      <c r="X5614">
        <v>6822.42250804376</v>
      </c>
      <c r="Y5614" t="s">
        <v>28</v>
      </c>
    </row>
    <row r="5615" spans="1:25" x14ac:dyDescent="0.35">
      <c r="A5615" t="s">
        <v>25</v>
      </c>
      <c r="B5615" s="1">
        <v>27895</v>
      </c>
      <c r="C5615">
        <v>14</v>
      </c>
      <c r="D5615">
        <v>77</v>
      </c>
      <c r="E5615">
        <v>220</v>
      </c>
      <c r="F5615">
        <v>19</v>
      </c>
      <c r="G5615">
        <v>1.5</v>
      </c>
      <c r="H5615">
        <v>68.867742339382602</v>
      </c>
      <c r="I5615">
        <v>1.2880874296</v>
      </c>
      <c r="J5615">
        <v>116.422619689521</v>
      </c>
      <c r="K5615">
        <v>1.5713519327294501</v>
      </c>
      <c r="L5615">
        <v>2.5068364328313799</v>
      </c>
      <c r="M5615">
        <v>0.52116097245295601</v>
      </c>
      <c r="N5615">
        <v>8.5824077075175292E-3</v>
      </c>
      <c r="O5615">
        <v>4.1454124780487697E-2</v>
      </c>
      <c r="P5615">
        <v>2.8496391685237202E-4</v>
      </c>
      <c r="Q5615" t="s">
        <v>32</v>
      </c>
      <c r="R5615" t="s">
        <v>27</v>
      </c>
      <c r="S5615">
        <v>20</v>
      </c>
      <c r="T5615">
        <v>10.471977424582899</v>
      </c>
      <c r="U5615">
        <v>18.325960493020101</v>
      </c>
      <c r="V5615" t="s">
        <v>26</v>
      </c>
      <c r="W5615">
        <v>272.81180626989197</v>
      </c>
      <c r="X5615">
        <v>2728.1180626989199</v>
      </c>
      <c r="Y5615" t="s">
        <v>31</v>
      </c>
    </row>
    <row r="5616" spans="1:25" x14ac:dyDescent="0.35">
      <c r="A5616" t="s">
        <v>25</v>
      </c>
      <c r="B5616" s="1">
        <v>27896</v>
      </c>
      <c r="C5616">
        <v>15</v>
      </c>
      <c r="D5616">
        <v>77</v>
      </c>
      <c r="E5616">
        <v>20</v>
      </c>
      <c r="F5616">
        <v>30</v>
      </c>
      <c r="G5616">
        <v>0</v>
      </c>
      <c r="H5616">
        <v>77.219391566434595</v>
      </c>
      <c r="I5616">
        <v>1.7650042055999999</v>
      </c>
      <c r="J5616">
        <v>118.826619689521</v>
      </c>
      <c r="K5616">
        <v>4.0103112574716597</v>
      </c>
      <c r="L5616">
        <v>3.4036183660641299</v>
      </c>
      <c r="M5616">
        <v>2.3705909564038001</v>
      </c>
      <c r="N5616">
        <v>0.12533291113148401</v>
      </c>
      <c r="O5616">
        <v>1.67950738255723</v>
      </c>
      <c r="P5616">
        <v>2.4246100398019901E-2</v>
      </c>
      <c r="Q5616" t="s">
        <v>32</v>
      </c>
      <c r="R5616" t="s">
        <v>27</v>
      </c>
      <c r="S5616">
        <v>20</v>
      </c>
      <c r="T5616">
        <v>47.947665790991898</v>
      </c>
      <c r="U5616">
        <v>83.908415134235895</v>
      </c>
      <c r="V5616" t="s">
        <v>26</v>
      </c>
      <c r="W5616">
        <v>934.25955829506404</v>
      </c>
      <c r="X5616">
        <v>9342.5955829506402</v>
      </c>
      <c r="Y5616" t="s">
        <v>28</v>
      </c>
    </row>
    <row r="5617" spans="1:25" x14ac:dyDescent="0.35">
      <c r="A5617" t="s">
        <v>25</v>
      </c>
      <c r="B5617" s="1">
        <v>27897</v>
      </c>
      <c r="C5617">
        <v>14</v>
      </c>
      <c r="D5617">
        <v>77</v>
      </c>
      <c r="E5617">
        <v>10</v>
      </c>
      <c r="F5617">
        <v>22</v>
      </c>
      <c r="G5617">
        <v>0</v>
      </c>
      <c r="H5617">
        <v>79.854774169181198</v>
      </c>
      <c r="I5617">
        <v>2.2122988216000001</v>
      </c>
      <c r="J5617">
        <v>121.050619689521</v>
      </c>
      <c r="K5617">
        <v>3.3910371998587401</v>
      </c>
      <c r="L5617">
        <v>4.2312727407295796</v>
      </c>
      <c r="M5617">
        <v>2.0941101395243402</v>
      </c>
      <c r="N5617">
        <v>0.100632451761148</v>
      </c>
      <c r="O5617">
        <v>2.0691749394285002</v>
      </c>
      <c r="P5617">
        <v>5.0479358569776499E-2</v>
      </c>
      <c r="Q5617" t="s">
        <v>32</v>
      </c>
      <c r="R5617" t="s">
        <v>27</v>
      </c>
      <c r="S5617">
        <v>20</v>
      </c>
      <c r="T5617">
        <v>36.707818891973702</v>
      </c>
      <c r="U5617">
        <v>64.238683060953903</v>
      </c>
      <c r="V5617" t="s">
        <v>26</v>
      </c>
      <c r="W5617">
        <v>758.80301676569104</v>
      </c>
      <c r="X5617">
        <v>7588.0301676569197</v>
      </c>
      <c r="Y5617" t="s">
        <v>28</v>
      </c>
    </row>
    <row r="5618" spans="1:25" x14ac:dyDescent="0.35">
      <c r="A5618" t="s">
        <v>25</v>
      </c>
      <c r="B5618" s="1">
        <v>27898</v>
      </c>
      <c r="C5618">
        <v>15</v>
      </c>
      <c r="D5618">
        <v>88.3</v>
      </c>
      <c r="E5618">
        <v>350</v>
      </c>
      <c r="F5618">
        <v>44</v>
      </c>
      <c r="G5618">
        <v>0</v>
      </c>
      <c r="H5618">
        <v>79.854772813245603</v>
      </c>
      <c r="I5618">
        <v>2.454904312</v>
      </c>
      <c r="J5618">
        <v>123.454619689521</v>
      </c>
      <c r="K5618">
        <v>9.8016846272892</v>
      </c>
      <c r="L5618">
        <v>4.6772880695006904</v>
      </c>
      <c r="M5618">
        <v>7.2425596573900197</v>
      </c>
      <c r="N5618">
        <v>0.90485270235715498</v>
      </c>
      <c r="O5618">
        <v>31.843872571435799</v>
      </c>
      <c r="P5618">
        <v>0.98796264785543597</v>
      </c>
      <c r="Q5618" t="s">
        <v>32</v>
      </c>
      <c r="R5618" t="s">
        <v>27</v>
      </c>
      <c r="S5618">
        <v>20</v>
      </c>
      <c r="T5618">
        <v>185.67816304077499</v>
      </c>
      <c r="U5618">
        <v>324.93678532135601</v>
      </c>
      <c r="V5618" t="s">
        <v>26</v>
      </c>
      <c r="W5618">
        <v>2429.5548732612801</v>
      </c>
      <c r="X5618">
        <v>24295.548732612799</v>
      </c>
      <c r="Y5618" t="s">
        <v>30</v>
      </c>
    </row>
    <row r="5619" spans="1:25" x14ac:dyDescent="0.35">
      <c r="A5619" t="s">
        <v>25</v>
      </c>
      <c r="B5619" s="1">
        <v>27899</v>
      </c>
      <c r="C5619">
        <v>14</v>
      </c>
      <c r="D5619">
        <v>88.7</v>
      </c>
      <c r="E5619">
        <v>350</v>
      </c>
      <c r="F5619">
        <v>52</v>
      </c>
      <c r="G5619">
        <v>0.6</v>
      </c>
      <c r="H5619">
        <v>77.8475228332874</v>
      </c>
      <c r="I5619">
        <v>2.6746621016000001</v>
      </c>
      <c r="J5619">
        <v>125.678619689521</v>
      </c>
      <c r="K5619">
        <v>9.5869980514093402</v>
      </c>
      <c r="L5619">
        <v>5.0790940631278501</v>
      </c>
      <c r="M5619">
        <v>7.3296698701318901</v>
      </c>
      <c r="N5619">
        <v>0.92420500791170201</v>
      </c>
      <c r="O5619">
        <v>36.802984378425698</v>
      </c>
      <c r="P5619">
        <v>1.39051967661479</v>
      </c>
      <c r="Q5619" t="s">
        <v>32</v>
      </c>
      <c r="R5619" t="s">
        <v>27</v>
      </c>
      <c r="S5619">
        <v>20</v>
      </c>
      <c r="T5619">
        <v>179.89841303272999</v>
      </c>
      <c r="U5619">
        <v>314.822222807277</v>
      </c>
      <c r="V5619" t="s">
        <v>26</v>
      </c>
      <c r="W5619">
        <v>2382.2089072642302</v>
      </c>
      <c r="X5619">
        <v>23822.089072642299</v>
      </c>
      <c r="Y5619" t="s">
        <v>30</v>
      </c>
    </row>
    <row r="5620" spans="1:25" x14ac:dyDescent="0.35">
      <c r="A5620" t="s">
        <v>25</v>
      </c>
      <c r="B5620" s="1">
        <v>27900</v>
      </c>
      <c r="C5620">
        <v>13</v>
      </c>
      <c r="D5620">
        <v>64.8</v>
      </c>
      <c r="E5620">
        <v>160</v>
      </c>
      <c r="F5620">
        <v>13</v>
      </c>
      <c r="G5620">
        <v>4.9000000000000004</v>
      </c>
      <c r="H5620">
        <v>57.043325538473397</v>
      </c>
      <c r="I5620">
        <v>1.55152711549435</v>
      </c>
      <c r="J5620">
        <v>120.254330797311</v>
      </c>
      <c r="K5620">
        <v>0.63839535885919496</v>
      </c>
      <c r="L5620">
        <v>3.0060923631260899</v>
      </c>
      <c r="M5620">
        <v>0.225036239556346</v>
      </c>
      <c r="N5620">
        <v>1.9411350959183901E-3</v>
      </c>
      <c r="O5620">
        <v>6.5004406798918604E-3</v>
      </c>
      <c r="P5620" s="2">
        <v>6.9470364865702698E-5</v>
      </c>
      <c r="Q5620" t="s">
        <v>32</v>
      </c>
      <c r="R5620" t="s">
        <v>27</v>
      </c>
      <c r="S5620">
        <v>20</v>
      </c>
      <c r="T5620">
        <v>2.3280520678366901</v>
      </c>
      <c r="U5620">
        <v>4.0740911187142101</v>
      </c>
      <c r="V5620" t="s">
        <v>32</v>
      </c>
      <c r="W5620">
        <v>75.668728177703002</v>
      </c>
      <c r="X5620">
        <v>0</v>
      </c>
      <c r="Y5620" t="s">
        <v>32</v>
      </c>
    </row>
    <row r="5621" spans="1:25" x14ac:dyDescent="0.35">
      <c r="A5621" t="s">
        <v>25</v>
      </c>
      <c r="B5621" s="1">
        <v>27901</v>
      </c>
      <c r="C5621">
        <v>13</v>
      </c>
      <c r="D5621">
        <v>53.7</v>
      </c>
      <c r="E5621">
        <v>200</v>
      </c>
      <c r="F5621">
        <v>46</v>
      </c>
      <c r="G5621">
        <v>0</v>
      </c>
      <c r="H5621">
        <v>78.750221383860193</v>
      </c>
      <c r="I5621">
        <v>2.39231992909435</v>
      </c>
      <c r="J5621">
        <v>122.298330797311</v>
      </c>
      <c r="K5621">
        <v>9.2962141853894096</v>
      </c>
      <c r="L5621">
        <v>4.5615640306757497</v>
      </c>
      <c r="M5621">
        <v>6.8336760070678002</v>
      </c>
      <c r="N5621">
        <v>0.81640783627657199</v>
      </c>
      <c r="O5621">
        <v>26.963814392800298</v>
      </c>
      <c r="P5621">
        <v>0.78782661330617298</v>
      </c>
      <c r="Q5621" t="s">
        <v>32</v>
      </c>
      <c r="R5621" t="s">
        <v>27</v>
      </c>
      <c r="S5621">
        <v>20</v>
      </c>
      <c r="T5621">
        <v>172.12252573035099</v>
      </c>
      <c r="U5621">
        <v>301.214420028115</v>
      </c>
      <c r="V5621" t="s">
        <v>26</v>
      </c>
      <c r="W5621">
        <v>2316.9558975920399</v>
      </c>
      <c r="X5621">
        <v>23169.558975920401</v>
      </c>
      <c r="Y5621" t="s">
        <v>30</v>
      </c>
    </row>
    <row r="5622" spans="1:25" x14ac:dyDescent="0.35">
      <c r="A5622" t="s">
        <v>25</v>
      </c>
      <c r="B5622" s="1">
        <v>27902</v>
      </c>
      <c r="C5622">
        <v>11</v>
      </c>
      <c r="D5622">
        <v>60.6</v>
      </c>
      <c r="E5622">
        <v>180</v>
      </c>
      <c r="F5622">
        <v>59</v>
      </c>
      <c r="G5622">
        <v>0.3</v>
      </c>
      <c r="H5622">
        <v>82.918795414154403</v>
      </c>
      <c r="I5622">
        <v>3.00632290989435</v>
      </c>
      <c r="J5622">
        <v>123.98233079731099</v>
      </c>
      <c r="K5622">
        <v>17.639045029018401</v>
      </c>
      <c r="L5622">
        <v>5.6689916216736096</v>
      </c>
      <c r="M5622">
        <v>12.774389002083099</v>
      </c>
      <c r="N5622">
        <v>2.47053463411621</v>
      </c>
      <c r="O5622">
        <v>130.16043983449501</v>
      </c>
      <c r="P5622">
        <v>6.3892138666110503</v>
      </c>
      <c r="Q5622" t="s">
        <v>32</v>
      </c>
      <c r="R5622" t="s">
        <v>27</v>
      </c>
      <c r="S5622">
        <v>20</v>
      </c>
      <c r="T5622">
        <v>406.78736283567201</v>
      </c>
      <c r="U5622">
        <v>711.87788496242501</v>
      </c>
      <c r="V5622" t="s">
        <v>29</v>
      </c>
      <c r="W5622">
        <v>3711.0995441496598</v>
      </c>
      <c r="X5622">
        <v>37110.995441496598</v>
      </c>
      <c r="Y5622" t="s">
        <v>30</v>
      </c>
    </row>
    <row r="5623" spans="1:25" x14ac:dyDescent="0.35">
      <c r="A5623" t="s">
        <v>25</v>
      </c>
      <c r="B5623" s="1">
        <v>27903</v>
      </c>
      <c r="C5623">
        <v>11</v>
      </c>
      <c r="D5623">
        <v>52</v>
      </c>
      <c r="E5623" t="s">
        <v>33</v>
      </c>
      <c r="F5623">
        <v>4</v>
      </c>
      <c r="G5623">
        <v>0.1</v>
      </c>
      <c r="H5623">
        <v>84.409626311361393</v>
      </c>
      <c r="I5623">
        <v>3.7543468458943501</v>
      </c>
      <c r="J5623">
        <v>125.66633079731101</v>
      </c>
      <c r="K5623">
        <v>2.3759493772274798</v>
      </c>
      <c r="L5623">
        <v>6.9868539713994</v>
      </c>
      <c r="M5623">
        <v>1.6727386322444899</v>
      </c>
      <c r="N5623">
        <v>6.7613998287745405E-2</v>
      </c>
      <c r="O5623">
        <v>2.2637463976529602</v>
      </c>
      <c r="P5623">
        <v>0.182184694417976</v>
      </c>
      <c r="Q5623" t="s">
        <v>32</v>
      </c>
      <c r="R5623" t="s">
        <v>27</v>
      </c>
      <c r="S5623">
        <v>20</v>
      </c>
      <c r="T5623">
        <v>20.654328750400801</v>
      </c>
      <c r="U5623">
        <v>36.145075313201303</v>
      </c>
      <c r="V5623" t="s">
        <v>26</v>
      </c>
      <c r="W5623">
        <v>478.47892266770998</v>
      </c>
      <c r="X5623">
        <v>4784.7892266770996</v>
      </c>
      <c r="Y5623" t="s">
        <v>28</v>
      </c>
    </row>
    <row r="5624" spans="1:25" x14ac:dyDescent="0.35">
      <c r="A5624" t="s">
        <v>25</v>
      </c>
      <c r="B5624" s="1">
        <v>27904</v>
      </c>
      <c r="C5624">
        <v>12</v>
      </c>
      <c r="D5624">
        <v>87.9</v>
      </c>
      <c r="E5624">
        <v>30</v>
      </c>
      <c r="F5624">
        <v>37</v>
      </c>
      <c r="G5624">
        <v>0</v>
      </c>
      <c r="H5624">
        <v>80.468193609522899</v>
      </c>
      <c r="I5624">
        <v>3.9584950450943501</v>
      </c>
      <c r="J5624">
        <v>127.530330797311</v>
      </c>
      <c r="K5624">
        <v>7.7038753870261401</v>
      </c>
      <c r="L5624">
        <v>7.34687896817909</v>
      </c>
      <c r="M5624">
        <v>7.0226268045574596</v>
      </c>
      <c r="N5624">
        <v>0.85678761091622402</v>
      </c>
      <c r="O5624">
        <v>45.957548401131199</v>
      </c>
      <c r="P5624">
        <v>4.16217319783311</v>
      </c>
      <c r="Q5624" t="s">
        <v>32</v>
      </c>
      <c r="R5624" t="s">
        <v>27</v>
      </c>
      <c r="S5624">
        <v>20</v>
      </c>
      <c r="T5624">
        <v>130.821122260658</v>
      </c>
      <c r="U5624">
        <v>228.936963956151</v>
      </c>
      <c r="V5624" t="s">
        <v>26</v>
      </c>
      <c r="W5624">
        <v>1936.9940206705101</v>
      </c>
      <c r="X5624">
        <v>19369.940206705101</v>
      </c>
      <c r="Y5624" t="s">
        <v>30</v>
      </c>
    </row>
    <row r="5625" spans="1:25" x14ac:dyDescent="0.35">
      <c r="A5625" t="s">
        <v>25</v>
      </c>
      <c r="B5625" s="1">
        <v>27905</v>
      </c>
      <c r="C5625">
        <v>15</v>
      </c>
      <c r="D5625">
        <v>67.099999999999994</v>
      </c>
      <c r="E5625">
        <v>10</v>
      </c>
      <c r="F5625">
        <v>39</v>
      </c>
      <c r="G5625">
        <v>0.1</v>
      </c>
      <c r="H5625">
        <v>82.860058707821906</v>
      </c>
      <c r="I5625">
        <v>4.6406933898943503</v>
      </c>
      <c r="J5625">
        <v>129.93433079731099</v>
      </c>
      <c r="K5625">
        <v>11.307383109940799</v>
      </c>
      <c r="L5625">
        <v>8.5205900439965294</v>
      </c>
      <c r="M5625">
        <v>10.4618426929707</v>
      </c>
      <c r="N5625">
        <v>1.7349037769526601</v>
      </c>
      <c r="O5625">
        <v>122.725718457954</v>
      </c>
      <c r="P5625">
        <v>15.7143393298545</v>
      </c>
      <c r="Q5625" t="s">
        <v>26</v>
      </c>
      <c r="R5625" t="s">
        <v>27</v>
      </c>
      <c r="S5625">
        <v>20</v>
      </c>
      <c r="T5625">
        <v>226.989715982109</v>
      </c>
      <c r="U5625">
        <v>397.23200296869101</v>
      </c>
      <c r="V5625" t="s">
        <v>26</v>
      </c>
      <c r="W5625">
        <v>2741.86132302755</v>
      </c>
      <c r="X5625">
        <v>27418.6132302755</v>
      </c>
      <c r="Y5625" t="s">
        <v>30</v>
      </c>
    </row>
    <row r="5626" spans="1:25" x14ac:dyDescent="0.35">
      <c r="A5626" t="s">
        <v>25</v>
      </c>
      <c r="B5626" s="1">
        <v>27906</v>
      </c>
      <c r="C5626">
        <v>16</v>
      </c>
      <c r="D5626">
        <v>59.6</v>
      </c>
      <c r="E5626">
        <v>10</v>
      </c>
      <c r="F5626">
        <v>17</v>
      </c>
      <c r="G5626">
        <v>0.7</v>
      </c>
      <c r="H5626">
        <v>83.097173819290902</v>
      </c>
      <c r="I5626">
        <v>5.5304400426943499</v>
      </c>
      <c r="J5626">
        <v>132.51833079731099</v>
      </c>
      <c r="K5626">
        <v>3.8465396173138702</v>
      </c>
      <c r="L5626">
        <v>10.015887567501499</v>
      </c>
      <c r="M5626">
        <v>4.1319382443409296</v>
      </c>
      <c r="N5626">
        <v>0.33508976961554898</v>
      </c>
      <c r="O5626">
        <v>13.1461240613252</v>
      </c>
      <c r="P5626">
        <v>2.44670191816589</v>
      </c>
      <c r="Q5626" t="s">
        <v>32</v>
      </c>
      <c r="R5626" t="s">
        <v>27</v>
      </c>
      <c r="S5626">
        <v>20</v>
      </c>
      <c r="T5626">
        <v>44.879869576569597</v>
      </c>
      <c r="U5626">
        <v>78.539771758996693</v>
      </c>
      <c r="V5626" t="s">
        <v>26</v>
      </c>
      <c r="W5626">
        <v>887.75220487626905</v>
      </c>
      <c r="X5626">
        <v>8877.5220487626902</v>
      </c>
      <c r="Y5626" t="s">
        <v>28</v>
      </c>
    </row>
    <row r="5627" spans="1:25" x14ac:dyDescent="0.35">
      <c r="A5627" t="s">
        <v>25</v>
      </c>
      <c r="B5627" s="1">
        <v>27907</v>
      </c>
      <c r="C5627">
        <v>15</v>
      </c>
      <c r="D5627">
        <v>68.2</v>
      </c>
      <c r="E5627">
        <v>20</v>
      </c>
      <c r="F5627">
        <v>20</v>
      </c>
      <c r="G5627">
        <v>0</v>
      </c>
      <c r="H5627">
        <v>83.3155925126336</v>
      </c>
      <c r="I5627">
        <v>6.1898293242943501</v>
      </c>
      <c r="J5627">
        <v>134.92233079731099</v>
      </c>
      <c r="K5627">
        <v>4.6022742553709302</v>
      </c>
      <c r="L5627">
        <v>11.105896156896399</v>
      </c>
      <c r="M5627">
        <v>5.2832792939331403</v>
      </c>
      <c r="N5627">
        <v>0.51773583119467104</v>
      </c>
      <c r="O5627">
        <v>23.057647180110401</v>
      </c>
      <c r="P5627">
        <v>5.4368142004780102</v>
      </c>
      <c r="Q5627" t="s">
        <v>32</v>
      </c>
      <c r="R5627" t="s">
        <v>27</v>
      </c>
      <c r="S5627">
        <v>20</v>
      </c>
      <c r="T5627">
        <v>59.560962834483703</v>
      </c>
      <c r="U5627">
        <v>104.231684960346</v>
      </c>
      <c r="V5627" t="s">
        <v>26</v>
      </c>
      <c r="W5627">
        <v>1102.1920736627801</v>
      </c>
      <c r="X5627">
        <v>11021.920736627801</v>
      </c>
      <c r="Y5627" t="s">
        <v>30</v>
      </c>
    </row>
    <row r="5628" spans="1:25" x14ac:dyDescent="0.35">
      <c r="A5628" t="s">
        <v>25</v>
      </c>
      <c r="B5628" s="1">
        <v>27908</v>
      </c>
      <c r="C5628">
        <v>15</v>
      </c>
      <c r="D5628">
        <v>68.2</v>
      </c>
      <c r="E5628">
        <v>10</v>
      </c>
      <c r="F5628">
        <v>26</v>
      </c>
      <c r="G5628">
        <v>0</v>
      </c>
      <c r="H5628">
        <v>83.387576207692604</v>
      </c>
      <c r="I5628">
        <v>6.8492186058943503</v>
      </c>
      <c r="J5628">
        <v>137.32633079731099</v>
      </c>
      <c r="K5628">
        <v>6.2855078743318602</v>
      </c>
      <c r="L5628">
        <v>12.1797585247083</v>
      </c>
      <c r="M5628">
        <v>7.4537836681911198</v>
      </c>
      <c r="N5628">
        <v>0.95208519473493503</v>
      </c>
      <c r="O5628">
        <v>53.212144305268303</v>
      </c>
      <c r="P5628">
        <v>15.473321397223501</v>
      </c>
      <c r="Q5628" t="s">
        <v>26</v>
      </c>
      <c r="R5628" t="s">
        <v>27</v>
      </c>
      <c r="S5628">
        <v>20</v>
      </c>
      <c r="T5628">
        <v>96.389446061110803</v>
      </c>
      <c r="U5628">
        <v>168.68153060694399</v>
      </c>
      <c r="V5628" t="s">
        <v>26</v>
      </c>
      <c r="W5628">
        <v>1568.31098911564</v>
      </c>
      <c r="X5628">
        <v>15683.1098911564</v>
      </c>
      <c r="Y5628" t="s">
        <v>30</v>
      </c>
    </row>
    <row r="5629" spans="1:25" x14ac:dyDescent="0.35">
      <c r="A5629" t="s">
        <v>25</v>
      </c>
      <c r="B5629" s="1">
        <v>27909</v>
      </c>
      <c r="C5629">
        <v>16</v>
      </c>
      <c r="D5629">
        <v>68.2</v>
      </c>
      <c r="E5629">
        <v>20</v>
      </c>
      <c r="F5629">
        <v>37</v>
      </c>
      <c r="G5629">
        <v>0</v>
      </c>
      <c r="H5629">
        <v>83.528908819402602</v>
      </c>
      <c r="I5629">
        <v>7.5495637434943497</v>
      </c>
      <c r="J5629">
        <v>139.91033079731099</v>
      </c>
      <c r="K5629">
        <v>11.1449899242381</v>
      </c>
      <c r="L5629">
        <v>13.3043677343498</v>
      </c>
      <c r="M5629">
        <v>12.6088759030444</v>
      </c>
      <c r="N5629">
        <v>2.4141601656130902</v>
      </c>
      <c r="O5629">
        <v>191.32820498916499</v>
      </c>
      <c r="P5629">
        <v>67.878940477662297</v>
      </c>
      <c r="Q5629" t="s">
        <v>26</v>
      </c>
      <c r="R5629" t="s">
        <v>27</v>
      </c>
      <c r="S5629">
        <v>20</v>
      </c>
      <c r="T5629">
        <v>222.47805041934899</v>
      </c>
      <c r="U5629">
        <v>389.33658823386099</v>
      </c>
      <c r="V5629" t="s">
        <v>26</v>
      </c>
      <c r="W5629">
        <v>2709.82868123551</v>
      </c>
      <c r="X5629">
        <v>27098.286812355102</v>
      </c>
      <c r="Y5629" t="s">
        <v>30</v>
      </c>
    </row>
    <row r="5630" spans="1:25" x14ac:dyDescent="0.35">
      <c r="A5630" t="s">
        <v>25</v>
      </c>
      <c r="B5630" s="1">
        <v>27910</v>
      </c>
      <c r="C5630">
        <v>15</v>
      </c>
      <c r="D5630">
        <v>88.7</v>
      </c>
      <c r="E5630">
        <v>10</v>
      </c>
      <c r="F5630">
        <v>19</v>
      </c>
      <c r="G5630">
        <v>0</v>
      </c>
      <c r="H5630">
        <v>80.484304215491306</v>
      </c>
      <c r="I5630">
        <v>7.7838750290943501</v>
      </c>
      <c r="J5630">
        <v>142.31433079731099</v>
      </c>
      <c r="K5630">
        <v>3.1156913265483199</v>
      </c>
      <c r="L5630">
        <v>13.695115902252599</v>
      </c>
      <c r="M5630">
        <v>3.9780973300224201</v>
      </c>
      <c r="N5630">
        <v>0.31332451069975498</v>
      </c>
      <c r="O5630">
        <v>10.2457169975048</v>
      </c>
      <c r="P5630">
        <v>3.8783351022824402</v>
      </c>
      <c r="Q5630" t="s">
        <v>32</v>
      </c>
      <c r="R5630" t="s">
        <v>27</v>
      </c>
      <c r="S5630">
        <v>20</v>
      </c>
      <c r="T5630">
        <v>32.042456378254698</v>
      </c>
      <c r="U5630">
        <v>56.074298661945697</v>
      </c>
      <c r="V5630" t="s">
        <v>26</v>
      </c>
      <c r="W5630">
        <v>681.46726834886601</v>
      </c>
      <c r="X5630">
        <v>6814.6726834886604</v>
      </c>
      <c r="Y5630" t="s">
        <v>28</v>
      </c>
    </row>
    <row r="5631" spans="1:25" x14ac:dyDescent="0.35">
      <c r="A5631" t="s">
        <v>25</v>
      </c>
      <c r="B5631" s="1">
        <v>27911</v>
      </c>
      <c r="C5631">
        <v>17</v>
      </c>
      <c r="D5631">
        <v>69.2</v>
      </c>
      <c r="E5631">
        <v>30</v>
      </c>
      <c r="F5631">
        <v>22</v>
      </c>
      <c r="G5631">
        <v>0</v>
      </c>
      <c r="H5631">
        <v>82.660822425401406</v>
      </c>
      <c r="I5631">
        <v>8.5018646706943493</v>
      </c>
      <c r="J5631">
        <v>145.078330797311</v>
      </c>
      <c r="K5631">
        <v>4.6816028650956403</v>
      </c>
      <c r="L5631">
        <v>14.8309282090433</v>
      </c>
      <c r="M5631">
        <v>6.3135092891192199</v>
      </c>
      <c r="N5631">
        <v>0.70965662606948798</v>
      </c>
      <c r="O5631">
        <v>30.958945758975499</v>
      </c>
      <c r="P5631">
        <v>13.993051002625601</v>
      </c>
      <c r="Q5631" t="s">
        <v>26</v>
      </c>
      <c r="R5631" t="s">
        <v>27</v>
      </c>
      <c r="S5631">
        <v>20</v>
      </c>
      <c r="T5631">
        <v>61.176134515285099</v>
      </c>
      <c r="U5631">
        <v>107.058235401749</v>
      </c>
      <c r="V5631" t="s">
        <v>26</v>
      </c>
      <c r="W5631">
        <v>1124.61970389418</v>
      </c>
      <c r="X5631">
        <v>11246.1970389418</v>
      </c>
      <c r="Y5631" t="s">
        <v>30</v>
      </c>
    </row>
    <row r="5632" spans="1:25" x14ac:dyDescent="0.35">
      <c r="A5632" t="s">
        <v>25</v>
      </c>
      <c r="B5632" s="1">
        <v>27912</v>
      </c>
      <c r="C5632">
        <v>16</v>
      </c>
      <c r="D5632">
        <v>69.2</v>
      </c>
      <c r="E5632">
        <v>20</v>
      </c>
      <c r="F5632">
        <v>32</v>
      </c>
      <c r="G5632">
        <v>0</v>
      </c>
      <c r="H5632">
        <v>83.201847322462697</v>
      </c>
      <c r="I5632">
        <v>9.12033446109435</v>
      </c>
      <c r="J5632">
        <v>147.662330797311</v>
      </c>
      <c r="K5632">
        <v>8.3020859287842796</v>
      </c>
      <c r="L5632">
        <v>15.800830974481199</v>
      </c>
      <c r="M5632">
        <v>10.7916766749785</v>
      </c>
      <c r="N5632">
        <v>1.8328895769384499</v>
      </c>
      <c r="O5632">
        <v>121.55971869966</v>
      </c>
      <c r="P5632">
        <v>63.191391408477401</v>
      </c>
      <c r="Q5632" t="s">
        <v>26</v>
      </c>
      <c r="R5632" t="s">
        <v>27</v>
      </c>
      <c r="S5632">
        <v>20</v>
      </c>
      <c r="T5632">
        <v>146.05678696081401</v>
      </c>
      <c r="U5632">
        <v>255.59937718142399</v>
      </c>
      <c r="V5632" t="s">
        <v>26</v>
      </c>
      <c r="W5632">
        <v>2084.1639375198802</v>
      </c>
      <c r="X5632">
        <v>20841.6393751988</v>
      </c>
      <c r="Y5632" t="s">
        <v>30</v>
      </c>
    </row>
    <row r="5633" spans="1:25" x14ac:dyDescent="0.35">
      <c r="A5633" t="s">
        <v>25</v>
      </c>
      <c r="B5633" s="1">
        <v>27913</v>
      </c>
      <c r="C5633">
        <v>17</v>
      </c>
      <c r="D5633">
        <v>89.1</v>
      </c>
      <c r="E5633">
        <v>350</v>
      </c>
      <c r="F5633">
        <v>37</v>
      </c>
      <c r="G5633">
        <v>0</v>
      </c>
      <c r="H5633">
        <v>80.323083567882904</v>
      </c>
      <c r="I5633">
        <v>9.3520081622943501</v>
      </c>
      <c r="J5633">
        <v>150.42633079731101</v>
      </c>
      <c r="K5633">
        <v>7.5843773602514304</v>
      </c>
      <c r="L5633">
        <v>16.187996165882101</v>
      </c>
      <c r="M5633">
        <v>10.135471493229</v>
      </c>
      <c r="N5633">
        <v>1.6402600486404</v>
      </c>
      <c r="O5633">
        <v>101.810095367575</v>
      </c>
      <c r="P5633">
        <v>55.814672411876998</v>
      </c>
      <c r="Q5633" t="s">
        <v>26</v>
      </c>
      <c r="R5633" t="s">
        <v>27</v>
      </c>
      <c r="S5633">
        <v>20</v>
      </c>
      <c r="T5633">
        <v>127.823650104183</v>
      </c>
      <c r="U5633">
        <v>223.69138768232099</v>
      </c>
      <c r="V5633" t="s">
        <v>26</v>
      </c>
      <c r="W5633">
        <v>1906.97711863824</v>
      </c>
      <c r="X5633">
        <v>19069.771186382401</v>
      </c>
      <c r="Y5633" t="s">
        <v>30</v>
      </c>
    </row>
    <row r="5634" spans="1:25" x14ac:dyDescent="0.35">
      <c r="A5634" t="s">
        <v>25</v>
      </c>
      <c r="B5634" s="1">
        <v>27914</v>
      </c>
      <c r="C5634">
        <v>14</v>
      </c>
      <c r="D5634">
        <v>100</v>
      </c>
      <c r="E5634">
        <v>360</v>
      </c>
      <c r="F5634">
        <v>59</v>
      </c>
      <c r="G5634">
        <v>0</v>
      </c>
      <c r="H5634">
        <v>73.846132431948305</v>
      </c>
      <c r="I5634">
        <v>9.3520081622943501</v>
      </c>
      <c r="J5634">
        <v>152.650330797311</v>
      </c>
      <c r="K5634">
        <v>7.9787559655934004</v>
      </c>
      <c r="L5634">
        <v>16.2197840297063</v>
      </c>
      <c r="M5634">
        <v>10.5812232190577</v>
      </c>
      <c r="N5634">
        <v>1.77009838164194</v>
      </c>
      <c r="O5634">
        <v>113.75981208543</v>
      </c>
      <c r="P5634">
        <v>62.634625547918702</v>
      </c>
      <c r="Q5634" t="s">
        <v>26</v>
      </c>
      <c r="R5634" t="s">
        <v>27</v>
      </c>
      <c r="S5634">
        <v>20</v>
      </c>
      <c r="T5634">
        <v>137.775715279282</v>
      </c>
      <c r="U5634">
        <v>241.107501738743</v>
      </c>
      <c r="V5634" t="s">
        <v>26</v>
      </c>
      <c r="W5634">
        <v>2005.2662093184199</v>
      </c>
      <c r="X5634">
        <v>20052.662093184201</v>
      </c>
      <c r="Y5634" t="s">
        <v>30</v>
      </c>
    </row>
    <row r="5635" spans="1:25" x14ac:dyDescent="0.35">
      <c r="A5635" t="s">
        <v>25</v>
      </c>
      <c r="B5635" s="1">
        <v>27915</v>
      </c>
      <c r="C5635">
        <v>12</v>
      </c>
      <c r="D5635">
        <v>64.8</v>
      </c>
      <c r="E5635">
        <v>330</v>
      </c>
      <c r="F5635">
        <v>19</v>
      </c>
      <c r="G5635">
        <v>1.7</v>
      </c>
      <c r="H5635">
        <v>71.447210997141198</v>
      </c>
      <c r="I5635">
        <v>8.9138747526095603</v>
      </c>
      <c r="J5635">
        <v>154.514330797311</v>
      </c>
      <c r="K5635">
        <v>1.7091432669862601</v>
      </c>
      <c r="L5635">
        <v>15.580645303273</v>
      </c>
      <c r="M5635">
        <v>2.0177971274752702</v>
      </c>
      <c r="N5635">
        <v>9.4232796150801101E-2</v>
      </c>
      <c r="O5635">
        <v>2.19775069839076</v>
      </c>
      <c r="P5635">
        <v>1.1077208416845601</v>
      </c>
      <c r="Q5635" t="s">
        <v>32</v>
      </c>
      <c r="R5635" t="s">
        <v>27</v>
      </c>
      <c r="S5635">
        <v>20</v>
      </c>
      <c r="T5635">
        <v>12.031615320231399</v>
      </c>
      <c r="U5635">
        <v>21.0553268104049</v>
      </c>
      <c r="V5635" t="s">
        <v>26</v>
      </c>
      <c r="W5635">
        <v>306.376292244078</v>
      </c>
      <c r="X5635">
        <v>3063.7629224407801</v>
      </c>
      <c r="Y5635" t="s">
        <v>31</v>
      </c>
    </row>
    <row r="5636" spans="1:25" x14ac:dyDescent="0.35">
      <c r="A5636" t="s">
        <v>25</v>
      </c>
      <c r="B5636" s="1">
        <v>27916</v>
      </c>
      <c r="C5636">
        <v>12</v>
      </c>
      <c r="D5636">
        <v>55.3</v>
      </c>
      <c r="E5636">
        <v>360</v>
      </c>
      <c r="F5636">
        <v>19</v>
      </c>
      <c r="G5636">
        <v>0</v>
      </c>
      <c r="H5636">
        <v>80.647402319814802</v>
      </c>
      <c r="I5636">
        <v>9.6014978922095597</v>
      </c>
      <c r="J5636">
        <v>156.37833079731101</v>
      </c>
      <c r="K5636">
        <v>3.17172497918801</v>
      </c>
      <c r="L5636">
        <v>16.647620991653799</v>
      </c>
      <c r="M5636">
        <v>4.5963872003389499</v>
      </c>
      <c r="N5636">
        <v>0.404619023560781</v>
      </c>
      <c r="O5636">
        <v>12.408445453840301</v>
      </c>
      <c r="P5636">
        <v>7.2325529474523496</v>
      </c>
      <c r="Q5636" t="s">
        <v>32</v>
      </c>
      <c r="R5636" t="s">
        <v>27</v>
      </c>
      <c r="S5636">
        <v>20</v>
      </c>
      <c r="T5636">
        <v>32.974253417454399</v>
      </c>
      <c r="U5636">
        <v>57.704943480545303</v>
      </c>
      <c r="V5636" t="s">
        <v>26</v>
      </c>
      <c r="W5636">
        <v>697.151208925878</v>
      </c>
      <c r="X5636">
        <v>6971.5120892587802</v>
      </c>
      <c r="Y5636" t="s">
        <v>28</v>
      </c>
    </row>
    <row r="5637" spans="1:25" x14ac:dyDescent="0.35">
      <c r="A5637" t="s">
        <v>25</v>
      </c>
      <c r="B5637" s="1">
        <v>27917</v>
      </c>
      <c r="C5637">
        <v>8</v>
      </c>
      <c r="D5637">
        <v>85.4</v>
      </c>
      <c r="E5637">
        <v>190</v>
      </c>
      <c r="F5637">
        <v>48</v>
      </c>
      <c r="G5637">
        <v>7.5</v>
      </c>
      <c r="H5637">
        <v>45.672079902347299</v>
      </c>
      <c r="I5637">
        <v>4.9628805168632102</v>
      </c>
      <c r="J5637">
        <v>143.35618688169399</v>
      </c>
      <c r="K5637">
        <v>0.87802697897134097</v>
      </c>
      <c r="L5637">
        <v>9.13513291137299</v>
      </c>
      <c r="M5637">
        <v>0.50468466488405905</v>
      </c>
      <c r="N5637">
        <v>8.1080141204864595E-3</v>
      </c>
      <c r="O5637">
        <v>0.19829131505082401</v>
      </c>
      <c r="P5637">
        <v>2.9843468508366802E-2</v>
      </c>
      <c r="Q5637" t="s">
        <v>32</v>
      </c>
      <c r="R5637" t="s">
        <v>27</v>
      </c>
      <c r="S5637">
        <v>20</v>
      </c>
      <c r="T5637">
        <v>3.97393827413251</v>
      </c>
      <c r="U5637">
        <v>6.9543919797319003</v>
      </c>
      <c r="V5637" t="s">
        <v>32</v>
      </c>
      <c r="W5637">
        <v>119.904909838348</v>
      </c>
      <c r="X5637">
        <v>0</v>
      </c>
      <c r="Y5637" t="s">
        <v>32</v>
      </c>
    </row>
    <row r="5638" spans="1:25" x14ac:dyDescent="0.35">
      <c r="A5638" t="s">
        <v>25</v>
      </c>
      <c r="B5638" s="1">
        <v>27918</v>
      </c>
      <c r="C5638">
        <v>10</v>
      </c>
      <c r="D5638">
        <v>74.400000000000006</v>
      </c>
      <c r="E5638" t="s">
        <v>33</v>
      </c>
      <c r="F5638">
        <v>4</v>
      </c>
      <c r="G5638">
        <v>0.2</v>
      </c>
      <c r="H5638">
        <v>58.618996875181601</v>
      </c>
      <c r="I5638">
        <v>5.2965639216632097</v>
      </c>
      <c r="J5638">
        <v>144.86018688169401</v>
      </c>
      <c r="K5638">
        <v>0.456323934815134</v>
      </c>
      <c r="L5638">
        <v>9.7059265131587509</v>
      </c>
      <c r="M5638">
        <v>0.27088719485997897</v>
      </c>
      <c r="N5638">
        <v>2.6952838338467201E-3</v>
      </c>
      <c r="O5638">
        <v>3.1446708128848103E-2</v>
      </c>
      <c r="P5638">
        <v>5.4441078742725997E-3</v>
      </c>
      <c r="Q5638" t="s">
        <v>32</v>
      </c>
      <c r="R5638" t="s">
        <v>27</v>
      </c>
      <c r="S5638">
        <v>20</v>
      </c>
      <c r="T5638">
        <v>1.3226641595961799</v>
      </c>
      <c r="U5638">
        <v>2.3146622792933198</v>
      </c>
      <c r="V5638" t="s">
        <v>32</v>
      </c>
      <c r="W5638">
        <v>46.351956839411599</v>
      </c>
      <c r="X5638">
        <v>0</v>
      </c>
      <c r="Y5638" t="s">
        <v>32</v>
      </c>
    </row>
    <row r="5639" spans="1:25" x14ac:dyDescent="0.35">
      <c r="A5639" t="s">
        <v>25</v>
      </c>
      <c r="B5639" s="1">
        <v>27919</v>
      </c>
      <c r="C5639">
        <v>11</v>
      </c>
      <c r="D5639">
        <v>74.400000000000006</v>
      </c>
      <c r="E5639">
        <v>20</v>
      </c>
      <c r="F5639">
        <v>28</v>
      </c>
      <c r="G5639">
        <v>0</v>
      </c>
      <c r="H5639">
        <v>72.178779132979002</v>
      </c>
      <c r="I5639">
        <v>5.6603088944632098</v>
      </c>
      <c r="J5639">
        <v>146.544186881694</v>
      </c>
      <c r="K5639">
        <v>2.7619210395264102</v>
      </c>
      <c r="L5639">
        <v>10.323726008480399</v>
      </c>
      <c r="M5639">
        <v>2.8526580384638098</v>
      </c>
      <c r="N5639">
        <v>0.173924553680007</v>
      </c>
      <c r="O5639">
        <v>5.6975017308981704</v>
      </c>
      <c r="P5639">
        <v>1.1367492839395099</v>
      </c>
      <c r="Q5639" t="s">
        <v>32</v>
      </c>
      <c r="R5639" t="s">
        <v>27</v>
      </c>
      <c r="S5639">
        <v>20</v>
      </c>
      <c r="T5639">
        <v>26.3775757420219</v>
      </c>
      <c r="U5639">
        <v>46.1607575485382</v>
      </c>
      <c r="V5639" t="s">
        <v>26</v>
      </c>
      <c r="W5639">
        <v>583.29694396130401</v>
      </c>
      <c r="X5639">
        <v>5832.9694396130399</v>
      </c>
      <c r="Y5639" t="s">
        <v>28</v>
      </c>
    </row>
    <row r="5640" spans="1:25" x14ac:dyDescent="0.35">
      <c r="A5640" t="s">
        <v>25</v>
      </c>
      <c r="B5640" s="1">
        <v>27920</v>
      </c>
      <c r="C5640">
        <v>13</v>
      </c>
      <c r="D5640">
        <v>88.3</v>
      </c>
      <c r="E5640">
        <v>10</v>
      </c>
      <c r="F5640">
        <v>37</v>
      </c>
      <c r="G5640">
        <v>3.2</v>
      </c>
      <c r="H5640">
        <v>54.5211548816225</v>
      </c>
      <c r="I5640">
        <v>3.5430746340523802</v>
      </c>
      <c r="J5640">
        <v>144.67185765366</v>
      </c>
      <c r="K5640">
        <v>1.7199488635356099</v>
      </c>
      <c r="L5640">
        <v>6.6773231387527199</v>
      </c>
      <c r="M5640">
        <v>0.84424680764321602</v>
      </c>
      <c r="N5640">
        <v>2.0156716612634299E-2</v>
      </c>
      <c r="O5640">
        <v>0.86093245169508203</v>
      </c>
      <c r="P5640">
        <v>6.2271617948297303E-2</v>
      </c>
      <c r="Q5640" t="s">
        <v>32</v>
      </c>
      <c r="R5640" t="s">
        <v>27</v>
      </c>
      <c r="S5640">
        <v>20</v>
      </c>
      <c r="T5640">
        <v>12.157344855589299</v>
      </c>
      <c r="U5640">
        <v>21.275353497281301</v>
      </c>
      <c r="V5640" t="s">
        <v>26</v>
      </c>
      <c r="W5640">
        <v>309.04295480105998</v>
      </c>
      <c r="X5640">
        <v>0</v>
      </c>
      <c r="Y5640" t="s">
        <v>32</v>
      </c>
    </row>
    <row r="5641" spans="1:25" x14ac:dyDescent="0.35">
      <c r="A5641" t="s">
        <v>25</v>
      </c>
      <c r="B5641" s="1">
        <v>27921</v>
      </c>
      <c r="C5641">
        <v>12</v>
      </c>
      <c r="D5641">
        <v>87.5</v>
      </c>
      <c r="E5641">
        <v>350</v>
      </c>
      <c r="F5641">
        <v>26</v>
      </c>
      <c r="G5641">
        <v>14.3</v>
      </c>
      <c r="H5641">
        <v>31.0723278844712</v>
      </c>
      <c r="I5641">
        <v>1.3281178380541101</v>
      </c>
      <c r="J5641">
        <v>117.649041080605</v>
      </c>
      <c r="K5641">
        <v>1.6966718365250301E-2</v>
      </c>
      <c r="L5641">
        <v>2.58332889432323</v>
      </c>
      <c r="M5641">
        <v>5.68223705100102E-3</v>
      </c>
      <c r="N5641" s="2">
        <v>2.8844840997280698E-6</v>
      </c>
      <c r="O5641" s="2">
        <v>7.1601848571802296E-8</v>
      </c>
      <c r="P5641" s="2">
        <v>5.2955325628834096E-10</v>
      </c>
      <c r="Q5641" t="s">
        <v>32</v>
      </c>
      <c r="R5641" t="s">
        <v>27</v>
      </c>
      <c r="S5641">
        <v>20</v>
      </c>
      <c r="T5641">
        <v>4.9735923120287698E-3</v>
      </c>
      <c r="U5641">
        <v>8.7037865460503506E-3</v>
      </c>
      <c r="V5641" t="s">
        <v>32</v>
      </c>
      <c r="W5641">
        <v>0.34340713627269398</v>
      </c>
      <c r="X5641">
        <v>0</v>
      </c>
      <c r="Y5641" t="s">
        <v>32</v>
      </c>
    </row>
    <row r="5642" spans="1:25" x14ac:dyDescent="0.35">
      <c r="A5642" t="s">
        <v>25</v>
      </c>
      <c r="B5642" s="1">
        <v>27922</v>
      </c>
      <c r="C5642">
        <v>9</v>
      </c>
      <c r="D5642">
        <v>85.9</v>
      </c>
      <c r="E5642">
        <v>110</v>
      </c>
      <c r="F5642">
        <v>4</v>
      </c>
      <c r="G5642">
        <v>11.9</v>
      </c>
      <c r="H5642">
        <v>17.2108484908725</v>
      </c>
      <c r="I5642">
        <v>0.141096587749797</v>
      </c>
      <c r="J5642">
        <v>96.859266553131704</v>
      </c>
      <c r="K5642" s="2">
        <v>5.1209793117708299E-5</v>
      </c>
      <c r="L5642">
        <v>0.28116921521528399</v>
      </c>
      <c r="M5642" s="2">
        <v>1.1390488453848501E-5</v>
      </c>
      <c r="N5642" s="2">
        <v>4.8378105835043698E-11</v>
      </c>
      <c r="O5642" s="2">
        <v>8.6567586478916395E-31</v>
      </c>
      <c r="P5642" s="2">
        <v>2.7288647356804402E-35</v>
      </c>
      <c r="Q5642" t="s">
        <v>32</v>
      </c>
      <c r="R5642" t="s">
        <v>27</v>
      </c>
      <c r="S5642">
        <v>20</v>
      </c>
      <c r="T5642" s="2">
        <v>2.5850712319439798E-7</v>
      </c>
      <c r="U5642" s="2">
        <v>4.5238746559019599E-7</v>
      </c>
      <c r="V5642" t="s">
        <v>32</v>
      </c>
      <c r="W5642" s="2">
        <v>5.7015503874363398E-5</v>
      </c>
      <c r="X5642">
        <v>0</v>
      </c>
      <c r="Y5642" t="s">
        <v>32</v>
      </c>
    </row>
    <row r="5643" spans="1:25" x14ac:dyDescent="0.35">
      <c r="A5643" t="s">
        <v>25</v>
      </c>
      <c r="B5643" s="1">
        <v>27923</v>
      </c>
      <c r="C5643">
        <v>7</v>
      </c>
      <c r="D5643">
        <v>85.4</v>
      </c>
      <c r="E5643">
        <v>260</v>
      </c>
      <c r="F5643">
        <v>4</v>
      </c>
      <c r="G5643">
        <v>0</v>
      </c>
      <c r="H5643">
        <v>28.571575207231302</v>
      </c>
      <c r="I5643">
        <v>0.27996694054979698</v>
      </c>
      <c r="J5643">
        <v>97.823266553131702</v>
      </c>
      <c r="K5643">
        <v>2.8029030400367099E-3</v>
      </c>
      <c r="L5643">
        <v>0.55595606163139799</v>
      </c>
      <c r="M5643">
        <v>6.6970457557555003E-4</v>
      </c>
      <c r="N5643" s="2">
        <v>6.5521266732289305E-8</v>
      </c>
      <c r="O5643" s="2">
        <v>4.6747228532104503E-17</v>
      </c>
      <c r="P5643" s="2">
        <v>7.9513388552054502E-21</v>
      </c>
      <c r="Q5643" t="s">
        <v>32</v>
      </c>
      <c r="R5643" t="s">
        <v>27</v>
      </c>
      <c r="S5643">
        <v>20</v>
      </c>
      <c r="T5643">
        <v>2.33061508391229E-4</v>
      </c>
      <c r="U5643">
        <v>4.0785763968465E-4</v>
      </c>
      <c r="V5643" t="s">
        <v>32</v>
      </c>
      <c r="W5643">
        <v>2.30826634974871E-2</v>
      </c>
      <c r="X5643">
        <v>0</v>
      </c>
      <c r="Y5643" t="s">
        <v>32</v>
      </c>
    </row>
    <row r="5644" spans="1:25" x14ac:dyDescent="0.35">
      <c r="A5644" t="s">
        <v>25</v>
      </c>
      <c r="B5644" s="1">
        <v>27924</v>
      </c>
      <c r="C5644">
        <v>8</v>
      </c>
      <c r="D5644">
        <v>72.3</v>
      </c>
      <c r="E5644">
        <v>170</v>
      </c>
      <c r="F5644">
        <v>7</v>
      </c>
      <c r="G5644">
        <v>0.3</v>
      </c>
      <c r="H5644">
        <v>47.236539027183397</v>
      </c>
      <c r="I5644">
        <v>0.57596770014979704</v>
      </c>
      <c r="J5644">
        <v>98.967266553131694</v>
      </c>
      <c r="K5644">
        <v>0.162254884364956</v>
      </c>
      <c r="L5644">
        <v>1.1354157264853599</v>
      </c>
      <c r="M5644">
        <v>4.3707193196487297E-2</v>
      </c>
      <c r="N5644">
        <v>1.06745006594013E-4</v>
      </c>
      <c r="O5644" s="2">
        <v>2.4959839130300602E-7</v>
      </c>
      <c r="P5644" s="2">
        <v>2.4681419950213901E-10</v>
      </c>
      <c r="Q5644" t="s">
        <v>32</v>
      </c>
      <c r="R5644" t="s">
        <v>27</v>
      </c>
      <c r="S5644">
        <v>20</v>
      </c>
      <c r="T5644">
        <v>0.230045573694768</v>
      </c>
      <c r="U5644">
        <v>0.402579753965844</v>
      </c>
      <c r="V5644" t="s">
        <v>32</v>
      </c>
      <c r="W5644">
        <v>10.045786349956</v>
      </c>
      <c r="X5644">
        <v>0</v>
      </c>
      <c r="Y5644" t="s">
        <v>32</v>
      </c>
    </row>
    <row r="5645" spans="1:25" x14ac:dyDescent="0.35">
      <c r="A5645" t="s">
        <v>25</v>
      </c>
      <c r="B5645" s="1">
        <v>27925</v>
      </c>
      <c r="C5645">
        <v>10</v>
      </c>
      <c r="D5645">
        <v>86.5</v>
      </c>
      <c r="E5645">
        <v>20</v>
      </c>
      <c r="F5645">
        <v>22</v>
      </c>
      <c r="G5645">
        <v>0.6</v>
      </c>
      <c r="H5645">
        <v>58.676697489761203</v>
      </c>
      <c r="I5645">
        <v>0.75193355814979701</v>
      </c>
      <c r="J5645">
        <v>100.471266553132</v>
      </c>
      <c r="K5645">
        <v>1.13486801934087</v>
      </c>
      <c r="L5645">
        <v>1.4762463055123001</v>
      </c>
      <c r="M5645">
        <v>0.32433105142237401</v>
      </c>
      <c r="N5645">
        <v>3.7069659944908E-3</v>
      </c>
      <c r="O5645">
        <v>7.3539961449909101E-4</v>
      </c>
      <c r="P5645" s="2">
        <v>1.3856562683181899E-6</v>
      </c>
      <c r="Q5645" t="s">
        <v>32</v>
      </c>
      <c r="R5645" t="s">
        <v>27</v>
      </c>
      <c r="S5645">
        <v>20</v>
      </c>
      <c r="T5645">
        <v>6.1005064553861601</v>
      </c>
      <c r="U5645">
        <v>10.6758862969258</v>
      </c>
      <c r="V5645" t="s">
        <v>26</v>
      </c>
      <c r="W5645">
        <v>172.88912239878201</v>
      </c>
      <c r="X5645">
        <v>0</v>
      </c>
      <c r="Y5645" t="s">
        <v>32</v>
      </c>
    </row>
    <row r="5646" spans="1:25" x14ac:dyDescent="0.35">
      <c r="A5646" t="s">
        <v>25</v>
      </c>
      <c r="B5646" s="1">
        <v>27926</v>
      </c>
      <c r="C5646">
        <v>11</v>
      </c>
      <c r="D5646">
        <v>75.3</v>
      </c>
      <c r="E5646">
        <v>200</v>
      </c>
      <c r="F5646">
        <v>11</v>
      </c>
      <c r="G5646">
        <v>0</v>
      </c>
      <c r="H5646">
        <v>69.532908894496401</v>
      </c>
      <c r="I5646">
        <v>1.1028906217498</v>
      </c>
      <c r="J5646">
        <v>102.15526655313199</v>
      </c>
      <c r="K5646">
        <v>1.0723987953240499</v>
      </c>
      <c r="L5646">
        <v>2.1478106583235701</v>
      </c>
      <c r="M5646">
        <v>0.33907900360529702</v>
      </c>
      <c r="N5646">
        <v>4.0105274575163996E-3</v>
      </c>
      <c r="O5646">
        <v>6.6413632751874197E-3</v>
      </c>
      <c r="P5646" s="2">
        <v>3.1322839725982199E-5</v>
      </c>
      <c r="Q5646" t="s">
        <v>32</v>
      </c>
      <c r="R5646" t="s">
        <v>27</v>
      </c>
      <c r="S5646">
        <v>20</v>
      </c>
      <c r="T5646">
        <v>5.5509388769011103</v>
      </c>
      <c r="U5646">
        <v>9.7141430345769404</v>
      </c>
      <c r="V5646" t="s">
        <v>32</v>
      </c>
      <c r="W5646">
        <v>159.54435510670299</v>
      </c>
      <c r="X5646">
        <v>1595.4435510670301</v>
      </c>
      <c r="Y5646" t="s">
        <v>29</v>
      </c>
    </row>
    <row r="5647" spans="1:25" x14ac:dyDescent="0.35">
      <c r="A5647" t="s">
        <v>25</v>
      </c>
      <c r="B5647" s="1">
        <v>27927</v>
      </c>
      <c r="C5647">
        <v>9</v>
      </c>
      <c r="D5647">
        <v>100</v>
      </c>
      <c r="E5647">
        <v>360</v>
      </c>
      <c r="F5647">
        <v>4</v>
      </c>
      <c r="G5647">
        <v>1.4</v>
      </c>
      <c r="H5647">
        <v>54.577272186377897</v>
      </c>
      <c r="I5647">
        <v>1.1028906217498</v>
      </c>
      <c r="J5647">
        <v>103.47926655313201</v>
      </c>
      <c r="K5647">
        <v>0.32781355058809503</v>
      </c>
      <c r="L5647">
        <v>2.1485331318590499</v>
      </c>
      <c r="M5647">
        <v>0.103660883821069</v>
      </c>
      <c r="N5647">
        <v>4.9227444366544304E-4</v>
      </c>
      <c r="O5647">
        <v>2.0762025181376799E-4</v>
      </c>
      <c r="P5647" s="2">
        <v>9.8000901993944396E-7</v>
      </c>
      <c r="Q5647" t="s">
        <v>32</v>
      </c>
      <c r="R5647" t="s">
        <v>27</v>
      </c>
      <c r="S5647">
        <v>20</v>
      </c>
      <c r="T5647">
        <v>0.75667151632366803</v>
      </c>
      <c r="U5647">
        <v>1.3241751535664199</v>
      </c>
      <c r="V5647" t="s">
        <v>32</v>
      </c>
      <c r="W5647">
        <v>28.4942383405972</v>
      </c>
      <c r="X5647">
        <v>0</v>
      </c>
      <c r="Y5647" t="s">
        <v>32</v>
      </c>
    </row>
    <row r="5648" spans="1:25" x14ac:dyDescent="0.35">
      <c r="A5648" t="s">
        <v>25</v>
      </c>
      <c r="B5648" s="1">
        <v>27928</v>
      </c>
      <c r="C5648">
        <v>9</v>
      </c>
      <c r="D5648">
        <v>87</v>
      </c>
      <c r="E5648">
        <v>0</v>
      </c>
      <c r="F5648">
        <v>0</v>
      </c>
      <c r="G5648">
        <v>0</v>
      </c>
      <c r="H5648">
        <v>57.623068858806597</v>
      </c>
      <c r="I5648">
        <v>1.2570735857498001</v>
      </c>
      <c r="J5648">
        <v>104.803266553132</v>
      </c>
      <c r="K5648">
        <v>0.34683249779193798</v>
      </c>
      <c r="L5648">
        <v>2.44095155867605</v>
      </c>
      <c r="M5648">
        <v>0.114058467431001</v>
      </c>
      <c r="N5648">
        <v>5.8302158707162696E-4</v>
      </c>
      <c r="O5648">
        <v>4.5701955383027398E-4</v>
      </c>
      <c r="P5648" s="2">
        <v>2.9443983216366502E-6</v>
      </c>
      <c r="Q5648" t="s">
        <v>32</v>
      </c>
      <c r="R5648" t="s">
        <v>27</v>
      </c>
      <c r="S5648">
        <v>20</v>
      </c>
      <c r="T5648">
        <v>0.83233860621595002</v>
      </c>
      <c r="U5648">
        <v>1.45659256087791</v>
      </c>
      <c r="V5648" t="s">
        <v>32</v>
      </c>
      <c r="W5648">
        <v>30.965662168536799</v>
      </c>
      <c r="X5648">
        <v>0</v>
      </c>
      <c r="Y5648" t="s">
        <v>32</v>
      </c>
    </row>
    <row r="5649" spans="1:25" x14ac:dyDescent="0.35">
      <c r="A5649" t="s">
        <v>25</v>
      </c>
      <c r="B5649" s="1">
        <v>27929</v>
      </c>
      <c r="C5649">
        <v>8</v>
      </c>
      <c r="D5649">
        <v>85.9</v>
      </c>
      <c r="E5649">
        <v>200</v>
      </c>
      <c r="F5649">
        <v>96</v>
      </c>
      <c r="G5649">
        <v>20</v>
      </c>
      <c r="H5649">
        <v>40.8125577096123</v>
      </c>
      <c r="I5649">
        <v>6.15824942573494E-2</v>
      </c>
      <c r="J5649">
        <v>68.536312493407493</v>
      </c>
      <c r="K5649">
        <v>0.48168782731805698</v>
      </c>
      <c r="L5649">
        <v>0.122888937505646</v>
      </c>
      <c r="M5649">
        <v>0.101867956643364</v>
      </c>
      <c r="N5649">
        <v>4.7730440978848598E-4</v>
      </c>
      <c r="O5649" s="2">
        <v>4.3256626254059802E-41</v>
      </c>
      <c r="P5649" s="2">
        <v>1.7559025221662102E-46</v>
      </c>
      <c r="Q5649" t="s">
        <v>32</v>
      </c>
      <c r="R5649" t="s">
        <v>27</v>
      </c>
      <c r="S5649">
        <v>20</v>
      </c>
      <c r="T5649">
        <v>1.4489716645139501</v>
      </c>
      <c r="U5649">
        <v>2.5357004128994198</v>
      </c>
      <c r="V5649" t="s">
        <v>32</v>
      </c>
      <c r="W5649">
        <v>50.174957153396903</v>
      </c>
      <c r="X5649">
        <v>0</v>
      </c>
      <c r="Y5649" t="s">
        <v>32</v>
      </c>
    </row>
    <row r="5650" spans="1:25" x14ac:dyDescent="0.35">
      <c r="A5650" t="s">
        <v>25</v>
      </c>
      <c r="B5650" s="1">
        <v>27930</v>
      </c>
      <c r="C5650">
        <v>9</v>
      </c>
      <c r="D5650">
        <v>36.1</v>
      </c>
      <c r="E5650">
        <v>180</v>
      </c>
      <c r="F5650">
        <v>30</v>
      </c>
      <c r="G5650">
        <v>6.6</v>
      </c>
      <c r="H5650">
        <v>56.2442023106044</v>
      </c>
      <c r="I5650">
        <v>6.1448507144401303E-2</v>
      </c>
      <c r="J5650">
        <v>60.147609241594097</v>
      </c>
      <c r="K5650">
        <v>1.40875385696165</v>
      </c>
      <c r="L5650">
        <v>0.122583926230866</v>
      </c>
      <c r="M5650">
        <v>0.29789257930200902</v>
      </c>
      <c r="N5650">
        <v>3.1890001973229401E-3</v>
      </c>
      <c r="O5650" s="2">
        <v>7.7347555930625099E-40</v>
      </c>
      <c r="P5650" s="2">
        <v>3.1204715707924799E-45</v>
      </c>
      <c r="Q5650" t="s">
        <v>32</v>
      </c>
      <c r="R5650" t="s">
        <v>27</v>
      </c>
      <c r="S5650">
        <v>20</v>
      </c>
      <c r="T5650">
        <v>8.7390869289641593</v>
      </c>
      <c r="U5650">
        <v>15.293402125687299</v>
      </c>
      <c r="V5650" t="s">
        <v>26</v>
      </c>
      <c r="W5650">
        <v>234.352895358551</v>
      </c>
      <c r="X5650">
        <v>0</v>
      </c>
      <c r="Y5650" t="s">
        <v>32</v>
      </c>
    </row>
    <row r="5651" spans="1:25" x14ac:dyDescent="0.35">
      <c r="A5651" t="s">
        <v>25</v>
      </c>
      <c r="B5651" s="1">
        <v>27931</v>
      </c>
      <c r="C5651">
        <v>7</v>
      </c>
      <c r="D5651">
        <v>100</v>
      </c>
      <c r="E5651">
        <v>190</v>
      </c>
      <c r="F5651">
        <v>63</v>
      </c>
      <c r="G5651">
        <v>0</v>
      </c>
      <c r="H5651">
        <v>56.244201184402002</v>
      </c>
      <c r="I5651">
        <v>6.1448507144401303E-2</v>
      </c>
      <c r="J5651">
        <v>61.111609241594103</v>
      </c>
      <c r="K5651">
        <v>3.5152828468488901</v>
      </c>
      <c r="L5651">
        <v>0.12258885262852</v>
      </c>
      <c r="M5651">
        <v>0.74333675387957698</v>
      </c>
      <c r="N5651">
        <v>1.6090421764813501E-2</v>
      </c>
      <c r="O5651" s="2">
        <v>9.4455912760514903E-39</v>
      </c>
      <c r="P5651" s="2">
        <v>3.8110621242061701E-44</v>
      </c>
      <c r="Q5651" t="s">
        <v>32</v>
      </c>
      <c r="R5651" t="s">
        <v>27</v>
      </c>
      <c r="S5651">
        <v>20</v>
      </c>
      <c r="T5651">
        <v>38.882371721417599</v>
      </c>
      <c r="U5651">
        <v>68.044150512480897</v>
      </c>
      <c r="V5651" t="s">
        <v>26</v>
      </c>
      <c r="W5651">
        <v>793.88233941711496</v>
      </c>
      <c r="X5651">
        <v>0</v>
      </c>
      <c r="Y5651" t="s">
        <v>32</v>
      </c>
    </row>
    <row r="5652" spans="1:25" x14ac:dyDescent="0.35">
      <c r="A5652" t="s">
        <v>25</v>
      </c>
      <c r="B5652" s="1">
        <v>27932</v>
      </c>
      <c r="C5652">
        <v>5</v>
      </c>
      <c r="D5652">
        <v>83.4</v>
      </c>
      <c r="E5652">
        <v>210</v>
      </c>
      <c r="F5652">
        <v>82</v>
      </c>
      <c r="G5652">
        <v>14.6</v>
      </c>
      <c r="H5652">
        <v>40.022070537524797</v>
      </c>
      <c r="I5652">
        <v>0</v>
      </c>
      <c r="J5652">
        <v>37.579483144508004</v>
      </c>
      <c r="K5652">
        <v>0.411843661036216</v>
      </c>
      <c r="L5652">
        <v>0</v>
      </c>
      <c r="M5652">
        <v>8.2368732207243195E-2</v>
      </c>
      <c r="N5652">
        <v>3.2769387149478898E-4</v>
      </c>
      <c r="O5652">
        <v>0</v>
      </c>
      <c r="P5652">
        <v>0</v>
      </c>
      <c r="Q5652" t="s">
        <v>32</v>
      </c>
      <c r="R5652" t="s">
        <v>27</v>
      </c>
      <c r="S5652">
        <v>20</v>
      </c>
      <c r="T5652">
        <v>1.11250855735382</v>
      </c>
      <c r="U5652">
        <v>1.94688997536918</v>
      </c>
      <c r="V5652" t="s">
        <v>32</v>
      </c>
      <c r="W5652">
        <v>39.874487393731698</v>
      </c>
      <c r="X5652">
        <v>0</v>
      </c>
      <c r="Y5652" t="s">
        <v>32</v>
      </c>
    </row>
    <row r="5653" spans="1:25" x14ac:dyDescent="0.35">
      <c r="A5653" t="s">
        <v>25</v>
      </c>
      <c r="B5653" s="1">
        <v>27933</v>
      </c>
      <c r="C5653">
        <v>8</v>
      </c>
      <c r="D5653">
        <v>71.099999999999994</v>
      </c>
      <c r="E5653">
        <v>200</v>
      </c>
      <c r="F5653">
        <v>48</v>
      </c>
      <c r="G5653">
        <v>8.6999999999999993</v>
      </c>
      <c r="H5653">
        <v>46.0643502441349</v>
      </c>
      <c r="I5653">
        <v>0</v>
      </c>
      <c r="J5653">
        <v>26.057678931534699</v>
      </c>
      <c r="K5653">
        <v>0.930901248421516</v>
      </c>
      <c r="L5653">
        <v>0</v>
      </c>
      <c r="M5653">
        <v>0.186180249684303</v>
      </c>
      <c r="N5653">
        <v>1.3878783173707099E-3</v>
      </c>
      <c r="O5653">
        <v>0</v>
      </c>
      <c r="P5653">
        <v>0</v>
      </c>
      <c r="Q5653" t="s">
        <v>32</v>
      </c>
      <c r="R5653" t="s">
        <v>27</v>
      </c>
      <c r="S5653">
        <v>20</v>
      </c>
      <c r="T5653">
        <v>4.3824235693017703</v>
      </c>
      <c r="U5653">
        <v>7.6692412462780997</v>
      </c>
      <c r="V5653" t="s">
        <v>32</v>
      </c>
      <c r="W5653">
        <v>130.387010436156</v>
      </c>
      <c r="X5653">
        <v>0</v>
      </c>
      <c r="Y5653" t="s">
        <v>32</v>
      </c>
    </row>
    <row r="5654" spans="1:25" x14ac:dyDescent="0.35">
      <c r="A5654" t="s">
        <v>25</v>
      </c>
      <c r="B5654" s="1">
        <v>27934</v>
      </c>
      <c r="C5654">
        <v>9</v>
      </c>
      <c r="D5654">
        <v>72.3</v>
      </c>
      <c r="E5654">
        <v>180</v>
      </c>
      <c r="F5654">
        <v>43</v>
      </c>
      <c r="G5654">
        <v>0.2</v>
      </c>
      <c r="H5654">
        <v>67.658143448521201</v>
      </c>
      <c r="I5654">
        <v>0.32852831560000001</v>
      </c>
      <c r="J5654">
        <v>27.381678931534701</v>
      </c>
      <c r="K5654">
        <v>4.92082318404176</v>
      </c>
      <c r="L5654">
        <v>0.63792199034256103</v>
      </c>
      <c r="M5654">
        <v>1.68927865929414</v>
      </c>
      <c r="N5654">
        <v>6.8801862873862099E-2</v>
      </c>
      <c r="O5654" s="2">
        <v>1.88366386119335E-6</v>
      </c>
      <c r="P5654" s="2">
        <v>4.4993967938112499E-10</v>
      </c>
      <c r="Q5654" t="s">
        <v>32</v>
      </c>
      <c r="R5654" t="s">
        <v>27</v>
      </c>
      <c r="S5654">
        <v>20</v>
      </c>
      <c r="T5654">
        <v>66.125838075884005</v>
      </c>
      <c r="U5654">
        <v>115.720216632797</v>
      </c>
      <c r="V5654" t="s">
        <v>26</v>
      </c>
      <c r="W5654">
        <v>1192.0643343082099</v>
      </c>
      <c r="X5654">
        <v>11920.6433430821</v>
      </c>
      <c r="Y5654" t="s">
        <v>30</v>
      </c>
    </row>
    <row r="5655" spans="1:25" x14ac:dyDescent="0.35">
      <c r="A5655" t="s">
        <v>25</v>
      </c>
      <c r="B5655" s="1">
        <v>27935</v>
      </c>
      <c r="C5655">
        <v>9</v>
      </c>
      <c r="D5655">
        <v>72.3</v>
      </c>
      <c r="E5655">
        <v>200</v>
      </c>
      <c r="F5655">
        <v>63</v>
      </c>
      <c r="G5655">
        <v>0.3</v>
      </c>
      <c r="H5655">
        <v>77.514626653995194</v>
      </c>
      <c r="I5655">
        <v>0.65705663120000002</v>
      </c>
      <c r="J5655">
        <v>28.705678931534699</v>
      </c>
      <c r="K5655">
        <v>10.237999927990501</v>
      </c>
      <c r="L5655">
        <v>1.2429852050058099</v>
      </c>
      <c r="M5655">
        <v>5.0504120035611599</v>
      </c>
      <c r="N5655">
        <v>0.47803242419683101</v>
      </c>
      <c r="O5655">
        <v>4.7612701702245901E-2</v>
      </c>
      <c r="P5655" s="2">
        <v>5.8814174805324902E-5</v>
      </c>
      <c r="Q5655" t="s">
        <v>32</v>
      </c>
      <c r="R5655" t="s">
        <v>27</v>
      </c>
      <c r="S5655">
        <v>20</v>
      </c>
      <c r="T5655">
        <v>197.518064191821</v>
      </c>
      <c r="U5655">
        <v>345.65661233568699</v>
      </c>
      <c r="V5655" t="s">
        <v>26</v>
      </c>
      <c r="W5655">
        <v>2523.60350273017</v>
      </c>
      <c r="X5655">
        <v>25236.035027301699</v>
      </c>
      <c r="Y5655" t="s">
        <v>30</v>
      </c>
    </row>
    <row r="5656" spans="1:25" x14ac:dyDescent="0.35">
      <c r="A5656" t="s">
        <v>25</v>
      </c>
      <c r="B5656" s="1">
        <v>27936</v>
      </c>
      <c r="C5656">
        <v>10</v>
      </c>
      <c r="D5656">
        <v>73.400000000000006</v>
      </c>
      <c r="E5656">
        <v>190</v>
      </c>
      <c r="F5656">
        <v>50</v>
      </c>
      <c r="G5656">
        <v>2.2000000000000002</v>
      </c>
      <c r="H5656">
        <v>69.869400675452397</v>
      </c>
      <c r="I5656">
        <v>0.25342066308399103</v>
      </c>
      <c r="J5656">
        <v>30.2096789315347</v>
      </c>
      <c r="K5656">
        <v>6.2367677323508097</v>
      </c>
      <c r="L5656">
        <v>0.49643028438490699</v>
      </c>
      <c r="M5656">
        <v>2.3490685403868401</v>
      </c>
      <c r="N5656">
        <v>0.12332589416987801</v>
      </c>
      <c r="O5656" s="2">
        <v>2.2664308482818699E-8</v>
      </c>
      <c r="P5656" s="2">
        <v>2.9142849719309099E-12</v>
      </c>
      <c r="Q5656" t="s">
        <v>32</v>
      </c>
      <c r="R5656" t="s">
        <v>27</v>
      </c>
      <c r="S5656">
        <v>20</v>
      </c>
      <c r="T5656">
        <v>95.255238961032404</v>
      </c>
      <c r="U5656">
        <v>166.69666818180701</v>
      </c>
      <c r="V5656" t="s">
        <v>26</v>
      </c>
      <c r="W5656">
        <v>1555.1917840634701</v>
      </c>
      <c r="X5656">
        <v>15551.9178406347</v>
      </c>
      <c r="Y5656" t="s">
        <v>30</v>
      </c>
    </row>
    <row r="5657" spans="1:25" x14ac:dyDescent="0.35">
      <c r="A5657" t="s">
        <v>25</v>
      </c>
      <c r="B5657" s="1">
        <v>27937</v>
      </c>
      <c r="C5657">
        <v>7</v>
      </c>
      <c r="D5657">
        <v>72.3</v>
      </c>
      <c r="E5657" t="s">
        <v>33</v>
      </c>
      <c r="F5657">
        <v>4</v>
      </c>
      <c r="G5657">
        <v>0</v>
      </c>
      <c r="H5657">
        <v>74.399607285328699</v>
      </c>
      <c r="I5657">
        <v>0.51689386668399095</v>
      </c>
      <c r="J5657">
        <v>31.173678931534699</v>
      </c>
      <c r="K5657">
        <v>0.90729489311712697</v>
      </c>
      <c r="L5657">
        <v>0.99264007420739497</v>
      </c>
      <c r="M5657">
        <v>0.23791722300243201</v>
      </c>
      <c r="N5657">
        <v>2.1421146693675701E-3</v>
      </c>
      <c r="O5657" s="2">
        <v>9.7166266822866693E-6</v>
      </c>
      <c r="P5657" s="2">
        <v>6.90312908509689E-9</v>
      </c>
      <c r="Q5657" t="s">
        <v>32</v>
      </c>
      <c r="R5657" t="s">
        <v>27</v>
      </c>
      <c r="S5657">
        <v>20</v>
      </c>
      <c r="T5657">
        <v>4.1981114787565801</v>
      </c>
      <c r="U5657">
        <v>7.3466950878240098</v>
      </c>
      <c r="V5657" t="s">
        <v>32</v>
      </c>
      <c r="W5657">
        <v>125.677849202121</v>
      </c>
      <c r="X5657">
        <v>1256.77849202121</v>
      </c>
      <c r="Y5657" t="s">
        <v>29</v>
      </c>
    </row>
    <row r="5658" spans="1:25" x14ac:dyDescent="0.35">
      <c r="A5658" t="s">
        <v>25</v>
      </c>
      <c r="B5658" s="1">
        <v>27938</v>
      </c>
      <c r="C5658">
        <v>12</v>
      </c>
      <c r="D5658">
        <v>64.8</v>
      </c>
      <c r="E5658">
        <v>360</v>
      </c>
      <c r="F5658">
        <v>33</v>
      </c>
      <c r="G5658">
        <v>0</v>
      </c>
      <c r="H5658">
        <v>80.830127490108296</v>
      </c>
      <c r="I5658">
        <v>1.0583778602839899</v>
      </c>
      <c r="J5658">
        <v>33.0376789315347</v>
      </c>
      <c r="K5658">
        <v>6.5534294533801596</v>
      </c>
      <c r="L5658">
        <v>1.9597980488565401</v>
      </c>
      <c r="M5658">
        <v>3.5276943013975699</v>
      </c>
      <c r="N5658">
        <v>0.25329573318941301</v>
      </c>
      <c r="O5658">
        <v>0.49318047612813898</v>
      </c>
      <c r="P5658">
        <v>1.8597077629695701E-3</v>
      </c>
      <c r="Q5658" t="s">
        <v>32</v>
      </c>
      <c r="R5658" t="s">
        <v>27</v>
      </c>
      <c r="S5658">
        <v>20</v>
      </c>
      <c r="T5658">
        <v>102.686988426761</v>
      </c>
      <c r="U5658">
        <v>179.70222974683099</v>
      </c>
      <c r="V5658" t="s">
        <v>26</v>
      </c>
      <c r="W5658">
        <v>1639.92933636526</v>
      </c>
      <c r="X5658">
        <v>16399.2933636526</v>
      </c>
      <c r="Y5658" t="s">
        <v>30</v>
      </c>
    </row>
    <row r="5659" spans="1:25" x14ac:dyDescent="0.35">
      <c r="A5659" t="s">
        <v>25</v>
      </c>
      <c r="B5659" s="1">
        <v>27939</v>
      </c>
      <c r="C5659">
        <v>15</v>
      </c>
      <c r="D5659">
        <v>88.3</v>
      </c>
      <c r="E5659">
        <v>350</v>
      </c>
      <c r="F5659">
        <v>46</v>
      </c>
      <c r="G5659">
        <v>4.4000000000000004</v>
      </c>
      <c r="H5659">
        <v>54.441283295850297</v>
      </c>
      <c r="I5659">
        <v>0.15726284798081</v>
      </c>
      <c r="J5659">
        <v>30.3811341106924</v>
      </c>
      <c r="K5659">
        <v>2.4465827366865001</v>
      </c>
      <c r="L5659">
        <v>0.31050747127373401</v>
      </c>
      <c r="M5659">
        <v>0.548775948673077</v>
      </c>
      <c r="N5659">
        <v>9.4036872430776994E-3</v>
      </c>
      <c r="O5659" s="2">
        <v>3.0050264474769898E-15</v>
      </c>
      <c r="P5659" s="2">
        <v>1.2109839545919701E-19</v>
      </c>
      <c r="Q5659" t="s">
        <v>32</v>
      </c>
      <c r="R5659" t="s">
        <v>27</v>
      </c>
      <c r="S5659">
        <v>20</v>
      </c>
      <c r="T5659">
        <v>21.6640649586198</v>
      </c>
      <c r="U5659">
        <v>37.912113677584699</v>
      </c>
      <c r="V5659" t="s">
        <v>26</v>
      </c>
      <c r="W5659">
        <v>497.437578897788</v>
      </c>
      <c r="X5659">
        <v>0</v>
      </c>
      <c r="Y5659" t="s">
        <v>32</v>
      </c>
    </row>
    <row r="5660" spans="1:25" x14ac:dyDescent="0.35">
      <c r="A5660" t="s">
        <v>25</v>
      </c>
      <c r="B5660" s="1">
        <v>27940</v>
      </c>
      <c r="C5660">
        <v>13</v>
      </c>
      <c r="D5660">
        <v>77.7</v>
      </c>
      <c r="E5660">
        <v>360</v>
      </c>
      <c r="F5660">
        <v>32</v>
      </c>
      <c r="G5660">
        <v>3.8</v>
      </c>
      <c r="H5660">
        <v>54.515847275674403</v>
      </c>
      <c r="I5660">
        <v>0</v>
      </c>
      <c r="J5660">
        <v>28.4437046018625</v>
      </c>
      <c r="K5660">
        <v>1.3362211614381201</v>
      </c>
      <c r="L5660">
        <v>0</v>
      </c>
      <c r="M5660">
        <v>0.26724423228762401</v>
      </c>
      <c r="N5660">
        <v>2.6314593620134401E-3</v>
      </c>
      <c r="O5660">
        <v>0</v>
      </c>
      <c r="P5660">
        <v>0</v>
      </c>
      <c r="Q5660" t="s">
        <v>32</v>
      </c>
      <c r="R5660" t="s">
        <v>27</v>
      </c>
      <c r="S5660">
        <v>20</v>
      </c>
      <c r="T5660">
        <v>8.00514465845567</v>
      </c>
      <c r="U5660">
        <v>14.009003152297399</v>
      </c>
      <c r="V5660" t="s">
        <v>26</v>
      </c>
      <c r="W5660">
        <v>217.642486935638</v>
      </c>
      <c r="X5660">
        <v>0</v>
      </c>
      <c r="Y5660" t="s">
        <v>32</v>
      </c>
    </row>
    <row r="5661" spans="1:25" x14ac:dyDescent="0.35">
      <c r="A5661" t="s">
        <v>25</v>
      </c>
      <c r="B5661" s="1">
        <v>27941</v>
      </c>
      <c r="C5661">
        <v>6</v>
      </c>
      <c r="D5661">
        <v>84.7</v>
      </c>
      <c r="E5661">
        <v>180</v>
      </c>
      <c r="F5661">
        <v>28</v>
      </c>
      <c r="G5661">
        <v>0</v>
      </c>
      <c r="H5661">
        <v>64.428246477393699</v>
      </c>
      <c r="I5661">
        <v>0.1275620364</v>
      </c>
      <c r="J5661">
        <v>29.227704601862499</v>
      </c>
      <c r="K5661">
        <v>2.1106889268018998</v>
      </c>
      <c r="L5661">
        <v>0.25237044500654698</v>
      </c>
      <c r="M5661">
        <v>0.46551360617711901</v>
      </c>
      <c r="N5661">
        <v>7.0276352930694497E-3</v>
      </c>
      <c r="O5661" s="2">
        <v>5.0999241825806196E-19</v>
      </c>
      <c r="P5661" s="2">
        <v>1.2303728687829699E-23</v>
      </c>
      <c r="Q5661" t="s">
        <v>32</v>
      </c>
      <c r="R5661" t="s">
        <v>27</v>
      </c>
      <c r="S5661">
        <v>20</v>
      </c>
      <c r="T5661">
        <v>17.0212502867784</v>
      </c>
      <c r="U5661">
        <v>29.787188001862202</v>
      </c>
      <c r="V5661" t="s">
        <v>26</v>
      </c>
      <c r="W5661">
        <v>408.37646080795201</v>
      </c>
      <c r="X5661">
        <v>4083.7646080795198</v>
      </c>
      <c r="Y5661" t="s">
        <v>28</v>
      </c>
    </row>
    <row r="5662" spans="1:25" x14ac:dyDescent="0.35">
      <c r="A5662" t="s">
        <v>25</v>
      </c>
      <c r="B5662" s="1">
        <v>27942</v>
      </c>
      <c r="C5662">
        <v>11</v>
      </c>
      <c r="D5662">
        <v>63.5</v>
      </c>
      <c r="E5662">
        <v>360</v>
      </c>
      <c r="F5662">
        <v>37</v>
      </c>
      <c r="G5662">
        <v>0.6</v>
      </c>
      <c r="H5662">
        <v>77.117298853981097</v>
      </c>
      <c r="I5662">
        <v>0.6712773514</v>
      </c>
      <c r="J5662">
        <v>30.9117046018625</v>
      </c>
      <c r="K5662">
        <v>5.6627704699386499</v>
      </c>
      <c r="L5662">
        <v>1.2734208130937299</v>
      </c>
      <c r="M5662">
        <v>2.5635379490880501</v>
      </c>
      <c r="N5662">
        <v>0.14395119120996899</v>
      </c>
      <c r="O5662">
        <v>1.6318566639305199E-2</v>
      </c>
      <c r="P5662" s="2">
        <v>2.13920586323634E-5</v>
      </c>
      <c r="Q5662" t="s">
        <v>32</v>
      </c>
      <c r="R5662" t="s">
        <v>27</v>
      </c>
      <c r="S5662">
        <v>20</v>
      </c>
      <c r="T5662">
        <v>82.179939568660899</v>
      </c>
      <c r="U5662">
        <v>143.81489424515701</v>
      </c>
      <c r="V5662" t="s">
        <v>26</v>
      </c>
      <c r="W5662">
        <v>1398.7536050609101</v>
      </c>
      <c r="X5662">
        <v>13987.5360506091</v>
      </c>
      <c r="Y5662" t="s">
        <v>30</v>
      </c>
    </row>
    <row r="5663" spans="1:25" x14ac:dyDescent="0.35">
      <c r="A5663" t="s">
        <v>25</v>
      </c>
      <c r="B5663" s="1">
        <v>27943</v>
      </c>
      <c r="C5663">
        <v>7</v>
      </c>
      <c r="D5663">
        <v>57.3</v>
      </c>
      <c r="E5663">
        <v>200</v>
      </c>
      <c r="F5663">
        <v>48</v>
      </c>
      <c r="G5663">
        <v>0.3</v>
      </c>
      <c r="H5663">
        <v>82.021420086042198</v>
      </c>
      <c r="I5663">
        <v>1.0970779084</v>
      </c>
      <c r="J5663">
        <v>31.875704601862498</v>
      </c>
      <c r="K5663">
        <v>13.795433558655001</v>
      </c>
      <c r="L5663">
        <v>2.0203205212775299</v>
      </c>
      <c r="M5663">
        <v>7.5399950855577798</v>
      </c>
      <c r="N5663">
        <v>0.97166304401317105</v>
      </c>
      <c r="O5663">
        <v>2.5705694502981098</v>
      </c>
      <c r="P5663">
        <v>1.04410251747717E-2</v>
      </c>
      <c r="Q5663" t="s">
        <v>32</v>
      </c>
      <c r="R5663" t="s">
        <v>27</v>
      </c>
      <c r="S5663">
        <v>20</v>
      </c>
      <c r="T5663">
        <v>297.194296087162</v>
      </c>
      <c r="U5663">
        <v>520.09001815253396</v>
      </c>
      <c r="V5663" t="s">
        <v>29</v>
      </c>
      <c r="W5663">
        <v>3184.8164886454101</v>
      </c>
      <c r="X5663">
        <v>31848.164886454098</v>
      </c>
      <c r="Y5663" t="s">
        <v>30</v>
      </c>
    </row>
    <row r="5664" spans="1:25" x14ac:dyDescent="0.35">
      <c r="A5664" t="s">
        <v>25</v>
      </c>
      <c r="B5664" s="1">
        <v>27944</v>
      </c>
      <c r="C5664">
        <v>8</v>
      </c>
      <c r="D5664">
        <v>85.4</v>
      </c>
      <c r="E5664">
        <v>30</v>
      </c>
      <c r="F5664">
        <v>17</v>
      </c>
      <c r="G5664">
        <v>0.1</v>
      </c>
      <c r="H5664">
        <v>80.515689527043605</v>
      </c>
      <c r="I5664">
        <v>1.2606418544</v>
      </c>
      <c r="J5664">
        <v>33.0197046018625</v>
      </c>
      <c r="K5664">
        <v>2.8266218939362902</v>
      </c>
      <c r="L5664">
        <v>2.30160436644963</v>
      </c>
      <c r="M5664">
        <v>0.91264043905466596</v>
      </c>
      <c r="N5664">
        <v>2.3136591991048599E-2</v>
      </c>
      <c r="O5664">
        <v>0.140182040951493</v>
      </c>
      <c r="P5664">
        <v>7.8262740096751498E-4</v>
      </c>
      <c r="Q5664" t="s">
        <v>32</v>
      </c>
      <c r="R5664" t="s">
        <v>27</v>
      </c>
      <c r="S5664">
        <v>20</v>
      </c>
      <c r="T5664">
        <v>27.384734381435301</v>
      </c>
      <c r="U5664">
        <v>47.9232851675117</v>
      </c>
      <c r="V5664" t="s">
        <v>26</v>
      </c>
      <c r="W5664">
        <v>601.12524628965002</v>
      </c>
      <c r="X5664">
        <v>6011.2524628965002</v>
      </c>
      <c r="Y5664" t="s">
        <v>28</v>
      </c>
    </row>
    <row r="5665" spans="1:25" x14ac:dyDescent="0.35">
      <c r="A5665" t="s">
        <v>25</v>
      </c>
      <c r="B5665" s="1">
        <v>27945</v>
      </c>
      <c r="C5665">
        <v>11</v>
      </c>
      <c r="D5665">
        <v>45</v>
      </c>
      <c r="E5665">
        <v>200</v>
      </c>
      <c r="F5665">
        <v>11</v>
      </c>
      <c r="G5665">
        <v>0</v>
      </c>
      <c r="H5665">
        <v>84.594105251559597</v>
      </c>
      <c r="I5665">
        <v>2.0799389044000001</v>
      </c>
      <c r="J5665">
        <v>34.703704601862498</v>
      </c>
      <c r="K5665">
        <v>3.4664804182795499</v>
      </c>
      <c r="L5665">
        <v>3.6178025242608598</v>
      </c>
      <c r="M5665">
        <v>1.9663872981356301</v>
      </c>
      <c r="N5665">
        <v>9.0025002196640697E-2</v>
      </c>
      <c r="O5665">
        <v>1.4012909407269301</v>
      </c>
      <c r="P5665">
        <v>2.3443075026021502E-2</v>
      </c>
      <c r="Q5665" t="s">
        <v>32</v>
      </c>
      <c r="R5665" t="s">
        <v>27</v>
      </c>
      <c r="S5665">
        <v>20</v>
      </c>
      <c r="T5665">
        <v>38.023217242682797</v>
      </c>
      <c r="U5665">
        <v>66.540630174694797</v>
      </c>
      <c r="V5665" t="s">
        <v>26</v>
      </c>
      <c r="W5665">
        <v>780.09259344292695</v>
      </c>
      <c r="X5665">
        <v>7800.9259344292695</v>
      </c>
      <c r="Y5665" t="s">
        <v>28</v>
      </c>
    </row>
    <row r="5666" spans="1:25" x14ac:dyDescent="0.35">
      <c r="A5666" t="s">
        <v>25</v>
      </c>
      <c r="B5666" s="1">
        <v>27946</v>
      </c>
      <c r="C5666">
        <v>11</v>
      </c>
      <c r="D5666">
        <v>64.8</v>
      </c>
      <c r="E5666">
        <v>20</v>
      </c>
      <c r="F5666">
        <v>24</v>
      </c>
      <c r="G5666">
        <v>0</v>
      </c>
      <c r="H5666">
        <v>84.594103849509906</v>
      </c>
      <c r="I5666">
        <v>2.6042890164000001</v>
      </c>
      <c r="J5666">
        <v>36.387704601862502</v>
      </c>
      <c r="K5666">
        <v>6.6739347258122601</v>
      </c>
      <c r="L5666">
        <v>4.4180687143167301</v>
      </c>
      <c r="M5666">
        <v>4.8907951785025201</v>
      </c>
      <c r="N5666">
        <v>0.45161730570952002</v>
      </c>
      <c r="O5666">
        <v>12.2101091296744</v>
      </c>
      <c r="P5666">
        <v>0.33043176497301302</v>
      </c>
      <c r="Q5666" t="s">
        <v>32</v>
      </c>
      <c r="R5666" t="s">
        <v>27</v>
      </c>
      <c r="S5666">
        <v>20</v>
      </c>
      <c r="T5666">
        <v>105.553132298101</v>
      </c>
      <c r="U5666">
        <v>184.71798152167599</v>
      </c>
      <c r="V5666" t="s">
        <v>26</v>
      </c>
      <c r="W5666">
        <v>1671.8586286790301</v>
      </c>
      <c r="X5666">
        <v>16718.586286790302</v>
      </c>
      <c r="Y5666" t="s">
        <v>30</v>
      </c>
    </row>
    <row r="5667" spans="1:25" x14ac:dyDescent="0.35">
      <c r="A5667" t="s">
        <v>25</v>
      </c>
      <c r="B5667" s="1">
        <v>27947</v>
      </c>
      <c r="C5667">
        <v>9</v>
      </c>
      <c r="D5667">
        <v>50.1</v>
      </c>
      <c r="E5667">
        <v>360</v>
      </c>
      <c r="F5667">
        <v>4</v>
      </c>
      <c r="G5667">
        <v>0</v>
      </c>
      <c r="H5667">
        <v>85.122506907642503</v>
      </c>
      <c r="I5667">
        <v>3.2247511054000002</v>
      </c>
      <c r="J5667">
        <v>37.7117046018625</v>
      </c>
      <c r="K5667">
        <v>2.6189795678494501</v>
      </c>
      <c r="L5667">
        <v>5.3135828491937698</v>
      </c>
      <c r="M5667">
        <v>1.5778706127990401</v>
      </c>
      <c r="N5667">
        <v>6.0975484558620903E-2</v>
      </c>
      <c r="O5667">
        <v>1.7826942803733801</v>
      </c>
      <c r="P5667">
        <v>7.5010953075933195E-2</v>
      </c>
      <c r="Q5667" t="s">
        <v>32</v>
      </c>
      <c r="R5667" t="s">
        <v>27</v>
      </c>
      <c r="S5667">
        <v>20</v>
      </c>
      <c r="T5667">
        <v>24.2001572209304</v>
      </c>
      <c r="U5667">
        <v>42.350275136628099</v>
      </c>
      <c r="V5667" t="s">
        <v>26</v>
      </c>
      <c r="W5667">
        <v>544.149654627882</v>
      </c>
      <c r="X5667">
        <v>5441.4965462788196</v>
      </c>
      <c r="Y5667" t="s">
        <v>28</v>
      </c>
    </row>
    <row r="5668" spans="1:25" x14ac:dyDescent="0.35">
      <c r="A5668" t="s">
        <v>25</v>
      </c>
      <c r="B5668" s="1">
        <v>27948</v>
      </c>
      <c r="C5668">
        <v>12</v>
      </c>
      <c r="D5668">
        <v>88.3</v>
      </c>
      <c r="E5668">
        <v>220</v>
      </c>
      <c r="F5668">
        <v>15</v>
      </c>
      <c r="G5668">
        <v>9.8000000000000007</v>
      </c>
      <c r="H5668">
        <v>35.942764445066402</v>
      </c>
      <c r="I5668">
        <v>1.2223739965207701</v>
      </c>
      <c r="J5668">
        <v>24.996987812203901</v>
      </c>
      <c r="K5668">
        <v>3.18782922370872E-2</v>
      </c>
      <c r="L5668">
        <v>2.1784302553433799</v>
      </c>
      <c r="M5668">
        <v>1.01221745354238E-2</v>
      </c>
      <c r="N5668" s="2">
        <v>8.0150007648199907E-6</v>
      </c>
      <c r="O5668" s="2">
        <v>2.1242786306797199E-7</v>
      </c>
      <c r="P5668" s="2">
        <v>1.0370918314533E-9</v>
      </c>
      <c r="Q5668" t="s">
        <v>32</v>
      </c>
      <c r="R5668" t="s">
        <v>27</v>
      </c>
      <c r="S5668">
        <v>20</v>
      </c>
      <c r="T5668">
        <v>1.45245532594423E-2</v>
      </c>
      <c r="U5668">
        <v>2.5417968204024002E-2</v>
      </c>
      <c r="V5668" t="s">
        <v>32</v>
      </c>
      <c r="W5668">
        <v>0.88342484207538896</v>
      </c>
      <c r="X5668">
        <v>0</v>
      </c>
      <c r="Y5668" t="s">
        <v>32</v>
      </c>
    </row>
    <row r="5669" spans="1:25" x14ac:dyDescent="0.35">
      <c r="A5669" t="s">
        <v>25</v>
      </c>
      <c r="B5669" s="1">
        <v>27949</v>
      </c>
      <c r="C5669">
        <v>8</v>
      </c>
      <c r="D5669">
        <v>100</v>
      </c>
      <c r="E5669">
        <v>210</v>
      </c>
      <c r="F5669">
        <v>22</v>
      </c>
      <c r="G5669">
        <v>7.7</v>
      </c>
      <c r="H5669">
        <v>9.0098358585316891</v>
      </c>
      <c r="I5669">
        <v>0</v>
      </c>
      <c r="J5669">
        <v>15.5516444444157</v>
      </c>
      <c r="K5669" s="2">
        <v>2.2855912837334501E-6</v>
      </c>
      <c r="L5669">
        <v>0</v>
      </c>
      <c r="M5669" s="2">
        <v>4.5711825674669002E-7</v>
      </c>
      <c r="N5669" s="2">
        <v>1.63237324257542E-13</v>
      </c>
      <c r="O5669">
        <v>0</v>
      </c>
      <c r="P5669">
        <v>0</v>
      </c>
      <c r="Q5669" t="s">
        <v>32</v>
      </c>
      <c r="R5669" t="s">
        <v>27</v>
      </c>
      <c r="S5669">
        <v>20</v>
      </c>
      <c r="T5669" s="2">
        <v>1.30879184880374E-9</v>
      </c>
      <c r="U5669" s="2">
        <v>2.2903857354065499E-9</v>
      </c>
      <c r="V5669" t="s">
        <v>32</v>
      </c>
      <c r="W5669" s="2">
        <v>5.3760448713434199E-7</v>
      </c>
      <c r="X5669">
        <v>0</v>
      </c>
      <c r="Y5669" t="s">
        <v>32</v>
      </c>
    </row>
    <row r="5670" spans="1:25" x14ac:dyDescent="0.35">
      <c r="A5670" t="s">
        <v>25</v>
      </c>
      <c r="B5670" s="1">
        <v>27950</v>
      </c>
      <c r="C5670">
        <v>10</v>
      </c>
      <c r="D5670">
        <v>100</v>
      </c>
      <c r="E5670">
        <v>180</v>
      </c>
      <c r="F5670">
        <v>20</v>
      </c>
      <c r="G5670">
        <v>1.8</v>
      </c>
      <c r="H5670">
        <v>7.3804010091862802</v>
      </c>
      <c r="I5670">
        <v>0</v>
      </c>
      <c r="J5670">
        <v>17.055644444415702</v>
      </c>
      <c r="K5670" s="2">
        <v>8.0396618579949004E-7</v>
      </c>
      <c r="L5670">
        <v>0</v>
      </c>
      <c r="M5670" s="2">
        <v>1.60793237159898E-7</v>
      </c>
      <c r="N5670" s="2">
        <v>2.5684012484133099E-14</v>
      </c>
      <c r="O5670">
        <v>0</v>
      </c>
      <c r="P5670">
        <v>0</v>
      </c>
      <c r="Q5670" t="s">
        <v>32</v>
      </c>
      <c r="R5670" t="s">
        <v>27</v>
      </c>
      <c r="S5670">
        <v>20</v>
      </c>
      <c r="T5670" s="2">
        <v>2.2155280836382199E-10</v>
      </c>
      <c r="U5670" s="2">
        <v>3.8771741463668898E-10</v>
      </c>
      <c r="V5670" t="s">
        <v>32</v>
      </c>
      <c r="W5670" s="2">
        <v>1.12155803556149E-7</v>
      </c>
      <c r="X5670">
        <v>0</v>
      </c>
      <c r="Y5670" t="s">
        <v>32</v>
      </c>
    </row>
    <row r="5671" spans="1:25" x14ac:dyDescent="0.35">
      <c r="A5671" t="s">
        <v>25</v>
      </c>
      <c r="B5671" s="1">
        <v>27951</v>
      </c>
      <c r="C5671">
        <v>13</v>
      </c>
      <c r="D5671">
        <v>87.9</v>
      </c>
      <c r="E5671">
        <v>340</v>
      </c>
      <c r="F5671">
        <v>20</v>
      </c>
      <c r="G5671">
        <v>0.2</v>
      </c>
      <c r="H5671">
        <v>27.872031748440801</v>
      </c>
      <c r="I5671">
        <v>0.21003797099999999</v>
      </c>
      <c r="J5671">
        <v>19.099644444415699</v>
      </c>
      <c r="K5671">
        <v>5.1161624720265399E-3</v>
      </c>
      <c r="L5671">
        <v>0.40883606043374299</v>
      </c>
      <c r="M5671">
        <v>1.1785648611589399E-3</v>
      </c>
      <c r="N5671" s="2">
        <v>1.7818230742348E-7</v>
      </c>
      <c r="O5671" s="2">
        <v>2.07645055394909E-19</v>
      </c>
      <c r="P5671" s="2">
        <v>1.6524438296037501E-23</v>
      </c>
      <c r="Q5671" t="s">
        <v>32</v>
      </c>
      <c r="R5671" t="s">
        <v>27</v>
      </c>
      <c r="S5671">
        <v>20</v>
      </c>
      <c r="T5671">
        <v>6.4820487962405197E-4</v>
      </c>
      <c r="U5671">
        <v>1.1343585393420899E-3</v>
      </c>
      <c r="V5671" t="s">
        <v>32</v>
      </c>
      <c r="W5671">
        <v>5.6913455869310299E-2</v>
      </c>
      <c r="X5671">
        <v>0</v>
      </c>
      <c r="Y5671" t="s">
        <v>32</v>
      </c>
    </row>
    <row r="5672" spans="1:25" x14ac:dyDescent="0.35">
      <c r="A5672" t="s">
        <v>25</v>
      </c>
      <c r="B5672" s="1">
        <v>27952</v>
      </c>
      <c r="C5672">
        <v>10</v>
      </c>
      <c r="D5672">
        <v>86.5</v>
      </c>
      <c r="E5672">
        <v>350</v>
      </c>
      <c r="F5672">
        <v>46</v>
      </c>
      <c r="G5672">
        <v>2.2000000000000002</v>
      </c>
      <c r="H5672">
        <v>43.022616260808803</v>
      </c>
      <c r="I5672">
        <v>0</v>
      </c>
      <c r="J5672">
        <v>20.6036444444157</v>
      </c>
      <c r="K5672">
        <v>0.55065593685222403</v>
      </c>
      <c r="L5672">
        <v>0</v>
      </c>
      <c r="M5672">
        <v>0.110131187370445</v>
      </c>
      <c r="N5672">
        <v>5.4796166067724297E-4</v>
      </c>
      <c r="O5672">
        <v>0</v>
      </c>
      <c r="P5672">
        <v>0</v>
      </c>
      <c r="Q5672" t="s">
        <v>32</v>
      </c>
      <c r="R5672" t="s">
        <v>27</v>
      </c>
      <c r="S5672">
        <v>20</v>
      </c>
      <c r="T5672">
        <v>1.8153752171764199</v>
      </c>
      <c r="U5672">
        <v>3.1769066300587401</v>
      </c>
      <c r="V5672" t="s">
        <v>32</v>
      </c>
      <c r="W5672">
        <v>61.014334924446601</v>
      </c>
      <c r="X5672">
        <v>0</v>
      </c>
      <c r="Y5672" t="s">
        <v>32</v>
      </c>
    </row>
    <row r="5673" spans="1:25" x14ac:dyDescent="0.35">
      <c r="A5673" t="s">
        <v>25</v>
      </c>
      <c r="B5673" s="1">
        <v>27953</v>
      </c>
      <c r="C5673">
        <v>7</v>
      </c>
      <c r="D5673">
        <v>71.099999999999994</v>
      </c>
      <c r="E5673">
        <v>180</v>
      </c>
      <c r="F5673">
        <v>52</v>
      </c>
      <c r="G5673">
        <v>3.2</v>
      </c>
      <c r="H5673">
        <v>54.863022938336599</v>
      </c>
      <c r="I5673">
        <v>0</v>
      </c>
      <c r="J5673">
        <v>18.705352038631201</v>
      </c>
      <c r="K5673">
        <v>2.8384463269579601</v>
      </c>
      <c r="L5673">
        <v>0</v>
      </c>
      <c r="M5673">
        <v>0.56768926539159303</v>
      </c>
      <c r="N5673">
        <v>9.9849250977874608E-3</v>
      </c>
      <c r="O5673">
        <v>0</v>
      </c>
      <c r="P5673">
        <v>0</v>
      </c>
      <c r="Q5673" t="s">
        <v>32</v>
      </c>
      <c r="R5673" t="s">
        <v>27</v>
      </c>
      <c r="S5673">
        <v>20</v>
      </c>
      <c r="T5673">
        <v>27.570226082821801</v>
      </c>
      <c r="U5673">
        <v>48.247895644938097</v>
      </c>
      <c r="V5673" t="s">
        <v>26</v>
      </c>
      <c r="W5673">
        <v>604.39022469589395</v>
      </c>
      <c r="X5673">
        <v>0</v>
      </c>
      <c r="Y5673" t="s">
        <v>32</v>
      </c>
    </row>
    <row r="5674" spans="1:25" x14ac:dyDescent="0.35">
      <c r="A5674" t="s">
        <v>25</v>
      </c>
      <c r="B5674" s="1">
        <v>27954</v>
      </c>
      <c r="C5674">
        <v>11</v>
      </c>
      <c r="D5674">
        <v>75.3</v>
      </c>
      <c r="E5674">
        <v>20</v>
      </c>
      <c r="F5674">
        <v>24</v>
      </c>
      <c r="G5674">
        <v>0</v>
      </c>
      <c r="H5674">
        <v>69.630186709828095</v>
      </c>
      <c r="I5674">
        <v>0.36793885700000001</v>
      </c>
      <c r="J5674">
        <v>20.389352038631198</v>
      </c>
      <c r="K5674">
        <v>2.0710528324311901</v>
      </c>
      <c r="L5674">
        <v>0.70411232447509897</v>
      </c>
      <c r="M5674">
        <v>0.51182360807599503</v>
      </c>
      <c r="N5674">
        <v>8.31212106156623E-3</v>
      </c>
      <c r="O5674" s="2">
        <v>1.0071869382560201E-6</v>
      </c>
      <c r="P5674" s="2">
        <v>3.0694402959640202E-10</v>
      </c>
      <c r="Q5674" t="s">
        <v>32</v>
      </c>
      <c r="R5674" t="s">
        <v>27</v>
      </c>
      <c r="S5674">
        <v>20</v>
      </c>
      <c r="T5674">
        <v>16.500652923105701</v>
      </c>
      <c r="U5674">
        <v>28.8761426154351</v>
      </c>
      <c r="V5674" t="s">
        <v>26</v>
      </c>
      <c r="W5674">
        <v>398.067932905676</v>
      </c>
      <c r="X5674">
        <v>3980.6793290567598</v>
      </c>
      <c r="Y5674" t="s">
        <v>31</v>
      </c>
    </row>
    <row r="5675" spans="1:25" x14ac:dyDescent="0.35">
      <c r="A5675" t="s">
        <v>25</v>
      </c>
      <c r="B5675" s="1">
        <v>27955</v>
      </c>
      <c r="C5675">
        <v>12</v>
      </c>
      <c r="D5675">
        <v>87.5</v>
      </c>
      <c r="E5675">
        <v>10</v>
      </c>
      <c r="F5675">
        <v>37</v>
      </c>
      <c r="G5675">
        <v>0</v>
      </c>
      <c r="H5675">
        <v>74.017333707134</v>
      </c>
      <c r="I5675">
        <v>0.56953148200000003</v>
      </c>
      <c r="J5675">
        <v>22.253352038631199</v>
      </c>
      <c r="K5675">
        <v>4.6967318056655696</v>
      </c>
      <c r="L5675">
        <v>1.0705653433370399</v>
      </c>
      <c r="M5675">
        <v>1.8232377186342099</v>
      </c>
      <c r="N5675">
        <v>7.8751990461520094E-2</v>
      </c>
      <c r="O5675">
        <v>1.9717531214150001E-3</v>
      </c>
      <c r="P5675" s="2">
        <v>1.6871603251897799E-6</v>
      </c>
      <c r="Q5675" t="s">
        <v>32</v>
      </c>
      <c r="R5675" t="s">
        <v>27</v>
      </c>
      <c r="S5675">
        <v>20</v>
      </c>
      <c r="T5675">
        <v>61.485673148670401</v>
      </c>
      <c r="U5675">
        <v>107.599928010173</v>
      </c>
      <c r="V5675" t="s">
        <v>26</v>
      </c>
      <c r="W5675">
        <v>1128.89374347486</v>
      </c>
      <c r="X5675">
        <v>11288.937434748599</v>
      </c>
      <c r="Y5675" t="s">
        <v>30</v>
      </c>
    </row>
    <row r="5676" spans="1:25" x14ac:dyDescent="0.35">
      <c r="A5676" t="s">
        <v>25</v>
      </c>
      <c r="B5676" s="1">
        <v>27956</v>
      </c>
      <c r="C5676">
        <v>13</v>
      </c>
      <c r="D5676">
        <v>77</v>
      </c>
      <c r="E5676">
        <v>350</v>
      </c>
      <c r="F5676">
        <v>80</v>
      </c>
      <c r="G5676">
        <v>0</v>
      </c>
      <c r="H5676">
        <v>79.638325483962504</v>
      </c>
      <c r="I5676">
        <v>0.968777212</v>
      </c>
      <c r="J5676">
        <v>24.2973520386312</v>
      </c>
      <c r="K5676">
        <v>12.950879175794899</v>
      </c>
      <c r="L5676">
        <v>1.76192679533693</v>
      </c>
      <c r="M5676">
        <v>6.8768230771944898</v>
      </c>
      <c r="N5676">
        <v>0.82555383782785396</v>
      </c>
      <c r="O5676">
        <v>1.0287279599149599</v>
      </c>
      <c r="P5676">
        <v>2.9900990616211799E-3</v>
      </c>
      <c r="Q5676" t="s">
        <v>32</v>
      </c>
      <c r="R5676" t="s">
        <v>27</v>
      </c>
      <c r="S5676">
        <v>20</v>
      </c>
      <c r="T5676">
        <v>273.18875496044001</v>
      </c>
      <c r="U5676">
        <v>478.08032118076898</v>
      </c>
      <c r="V5676" t="s">
        <v>26</v>
      </c>
      <c r="W5676">
        <v>3044.2707651713699</v>
      </c>
      <c r="X5676">
        <v>30442.707651713699</v>
      </c>
      <c r="Y5676" t="s">
        <v>30</v>
      </c>
    </row>
    <row r="5677" spans="1:25" x14ac:dyDescent="0.35">
      <c r="A5677" t="s">
        <v>25</v>
      </c>
      <c r="B5677" s="1">
        <v>27957</v>
      </c>
      <c r="C5677">
        <v>6</v>
      </c>
      <c r="D5677">
        <v>100</v>
      </c>
      <c r="E5677">
        <v>180</v>
      </c>
      <c r="F5677">
        <v>61</v>
      </c>
      <c r="G5677">
        <v>53.5</v>
      </c>
      <c r="H5677">
        <v>8.4100151191745507</v>
      </c>
      <c r="I5677">
        <v>0</v>
      </c>
      <c r="J5677">
        <v>0.78400000000000003</v>
      </c>
      <c r="K5677" s="2">
        <v>6.0023838728590297E-6</v>
      </c>
      <c r="L5677">
        <v>0</v>
      </c>
      <c r="M5677" s="2">
        <v>1.2004767745718099E-6</v>
      </c>
      <c r="N5677" s="2">
        <v>9.0162316894774096E-13</v>
      </c>
      <c r="O5677">
        <v>0</v>
      </c>
      <c r="P5677">
        <v>0</v>
      </c>
      <c r="Q5677" t="s">
        <v>32</v>
      </c>
      <c r="R5677" t="s">
        <v>27</v>
      </c>
      <c r="S5677">
        <v>20</v>
      </c>
      <c r="T5677" s="2">
        <v>6.7565246497126403E-9</v>
      </c>
      <c r="U5677" s="2">
        <v>1.18239181369971E-8</v>
      </c>
      <c r="V5677" t="s">
        <v>32</v>
      </c>
      <c r="W5677" s="2">
        <v>2.287971219429E-6</v>
      </c>
      <c r="X5677">
        <v>0</v>
      </c>
      <c r="Y5677" t="s">
        <v>32</v>
      </c>
    </row>
    <row r="5678" spans="1:25" x14ac:dyDescent="0.35">
      <c r="A5678" t="s">
        <v>25</v>
      </c>
      <c r="B5678" s="1">
        <v>27958</v>
      </c>
      <c r="C5678">
        <v>5</v>
      </c>
      <c r="D5678">
        <v>100</v>
      </c>
      <c r="E5678" t="s">
        <v>33</v>
      </c>
      <c r="F5678">
        <v>6</v>
      </c>
      <c r="G5678">
        <v>20.9</v>
      </c>
      <c r="H5678">
        <v>2.3565243998501999</v>
      </c>
      <c r="I5678">
        <v>0</v>
      </c>
      <c r="J5678">
        <v>0.60399999999999998</v>
      </c>
      <c r="K5678" s="2">
        <v>1.4845795272864699E-8</v>
      </c>
      <c r="L5678">
        <v>0</v>
      </c>
      <c r="M5678" s="2">
        <v>2.96915905457295E-9</v>
      </c>
      <c r="N5678" s="2">
        <v>2.1934620927400999E-17</v>
      </c>
      <c r="O5678">
        <v>0</v>
      </c>
      <c r="P5678">
        <v>0</v>
      </c>
      <c r="Q5678" t="s">
        <v>32</v>
      </c>
      <c r="R5678" t="s">
        <v>27</v>
      </c>
      <c r="S5678">
        <v>20</v>
      </c>
      <c r="T5678" s="2">
        <v>2.5020667560979301E-13</v>
      </c>
      <c r="U5678" s="2">
        <v>4.3786168231713799E-13</v>
      </c>
      <c r="V5678" t="s">
        <v>32</v>
      </c>
      <c r="W5678" s="2">
        <v>2.81429955834419E-10</v>
      </c>
      <c r="X5678">
        <v>0</v>
      </c>
      <c r="Y5678" t="s">
        <v>32</v>
      </c>
    </row>
    <row r="5679" spans="1:25" x14ac:dyDescent="0.35">
      <c r="A5679" t="s">
        <v>25</v>
      </c>
      <c r="B5679" s="1">
        <v>27959</v>
      </c>
      <c r="C5679">
        <v>9</v>
      </c>
      <c r="D5679">
        <v>72.3</v>
      </c>
      <c r="E5679">
        <v>200</v>
      </c>
      <c r="F5679">
        <v>19</v>
      </c>
      <c r="G5679">
        <v>9.1999999999999993</v>
      </c>
      <c r="H5679">
        <v>31.7737429090223</v>
      </c>
      <c r="I5679">
        <v>0</v>
      </c>
      <c r="J5679">
        <v>1.3240000000000001</v>
      </c>
      <c r="K5679">
        <v>1.4325829736382601E-2</v>
      </c>
      <c r="L5679">
        <v>0</v>
      </c>
      <c r="M5679">
        <v>2.8651659472765201E-3</v>
      </c>
      <c r="N5679" s="2">
        <v>8.5846781231135802E-7</v>
      </c>
      <c r="O5679">
        <v>0</v>
      </c>
      <c r="P5679">
        <v>0</v>
      </c>
      <c r="Q5679" t="s">
        <v>32</v>
      </c>
      <c r="R5679" t="s">
        <v>27</v>
      </c>
      <c r="S5679">
        <v>20</v>
      </c>
      <c r="T5679">
        <v>3.7307108413111999E-3</v>
      </c>
      <c r="U5679">
        <v>6.5287439722945999E-3</v>
      </c>
      <c r="V5679" t="s">
        <v>32</v>
      </c>
      <c r="W5679">
        <v>0.26648834160287399</v>
      </c>
      <c r="X5679">
        <v>0</v>
      </c>
      <c r="Y5679" t="s">
        <v>32</v>
      </c>
    </row>
    <row r="5680" spans="1:25" x14ac:dyDescent="0.35">
      <c r="A5680" t="s">
        <v>25</v>
      </c>
      <c r="B5680" s="1">
        <v>27960</v>
      </c>
      <c r="C5680">
        <v>7</v>
      </c>
      <c r="D5680">
        <v>71.099999999999994</v>
      </c>
      <c r="E5680">
        <v>200</v>
      </c>
      <c r="F5680">
        <v>39</v>
      </c>
      <c r="G5680">
        <v>8.1999999999999993</v>
      </c>
      <c r="H5680">
        <v>41.304877251827001</v>
      </c>
      <c r="I5680">
        <v>0</v>
      </c>
      <c r="J5680">
        <v>0.96399999999999997</v>
      </c>
      <c r="K5680">
        <v>0.31466512719119499</v>
      </c>
      <c r="L5680">
        <v>0</v>
      </c>
      <c r="M5680">
        <v>6.2933025438239101E-2</v>
      </c>
      <c r="N5680">
        <v>2.03509198847253E-4</v>
      </c>
      <c r="O5680">
        <v>0</v>
      </c>
      <c r="P5680">
        <v>0</v>
      </c>
      <c r="Q5680" t="s">
        <v>32</v>
      </c>
      <c r="R5680" t="s">
        <v>27</v>
      </c>
      <c r="S5680">
        <v>20</v>
      </c>
      <c r="T5680">
        <v>0.70607992012578702</v>
      </c>
      <c r="U5680">
        <v>1.2356398602201299</v>
      </c>
      <c r="V5680" t="s">
        <v>32</v>
      </c>
      <c r="W5680">
        <v>26.8235096280705</v>
      </c>
      <c r="X5680">
        <v>0</v>
      </c>
      <c r="Y5680" t="s">
        <v>32</v>
      </c>
    </row>
    <row r="5681" spans="1:25" x14ac:dyDescent="0.35">
      <c r="A5681" t="s">
        <v>25</v>
      </c>
      <c r="B5681" s="1">
        <v>27961</v>
      </c>
      <c r="C5681">
        <v>11</v>
      </c>
      <c r="D5681">
        <v>75.3</v>
      </c>
      <c r="E5681">
        <v>20</v>
      </c>
      <c r="F5681">
        <v>32</v>
      </c>
      <c r="G5681">
        <v>3.1</v>
      </c>
      <c r="H5681">
        <v>52.210887703941097</v>
      </c>
      <c r="I5681">
        <v>0</v>
      </c>
      <c r="J5681">
        <v>1.6839999999999999</v>
      </c>
      <c r="K5681">
        <v>1.0586866665783801</v>
      </c>
      <c r="L5681">
        <v>0</v>
      </c>
      <c r="M5681">
        <v>0.21173733331567601</v>
      </c>
      <c r="N5681">
        <v>1.7427310591667999E-3</v>
      </c>
      <c r="O5681">
        <v>0</v>
      </c>
      <c r="P5681">
        <v>0</v>
      </c>
      <c r="Q5681" t="s">
        <v>32</v>
      </c>
      <c r="R5681" t="s">
        <v>27</v>
      </c>
      <c r="S5681">
        <v>20</v>
      </c>
      <c r="T5681">
        <v>5.4330214863239004</v>
      </c>
      <c r="U5681">
        <v>9.5077876010668199</v>
      </c>
      <c r="V5681" t="s">
        <v>32</v>
      </c>
      <c r="W5681">
        <v>156.65232114908201</v>
      </c>
      <c r="X5681">
        <v>0</v>
      </c>
      <c r="Y5681" t="s">
        <v>32</v>
      </c>
    </row>
    <row r="5682" spans="1:25" x14ac:dyDescent="0.35">
      <c r="A5682" t="s">
        <v>25</v>
      </c>
      <c r="B5682" s="1">
        <v>27962</v>
      </c>
      <c r="C5682">
        <v>9</v>
      </c>
      <c r="D5682">
        <v>73.400000000000006</v>
      </c>
      <c r="E5682">
        <v>10</v>
      </c>
      <c r="F5682">
        <v>19</v>
      </c>
      <c r="G5682">
        <v>7.2</v>
      </c>
      <c r="H5682">
        <v>41.865551173260499</v>
      </c>
      <c r="I5682">
        <v>0</v>
      </c>
      <c r="J5682">
        <v>1.3240000000000001</v>
      </c>
      <c r="K5682">
        <v>0.12699121705507399</v>
      </c>
      <c r="L5682">
        <v>0</v>
      </c>
      <c r="M5682">
        <v>2.53982434110149E-2</v>
      </c>
      <c r="N5682" s="2">
        <v>4.0838653976912802E-5</v>
      </c>
      <c r="O5682">
        <v>0</v>
      </c>
      <c r="P5682">
        <v>0</v>
      </c>
      <c r="Q5682" t="s">
        <v>32</v>
      </c>
      <c r="R5682" t="s">
        <v>27</v>
      </c>
      <c r="S5682">
        <v>20</v>
      </c>
      <c r="T5682">
        <v>0.15182670023207201</v>
      </c>
      <c r="U5682">
        <v>0.26569672540612499</v>
      </c>
      <c r="V5682" t="s">
        <v>32</v>
      </c>
      <c r="W5682">
        <v>6.9741878244659201</v>
      </c>
      <c r="X5682">
        <v>0</v>
      </c>
      <c r="Y5682" t="s">
        <v>32</v>
      </c>
    </row>
    <row r="5683" spans="1:25" x14ac:dyDescent="0.35">
      <c r="A5683" t="s">
        <v>25</v>
      </c>
      <c r="B5683" s="1">
        <v>27963</v>
      </c>
      <c r="C5683">
        <v>13</v>
      </c>
      <c r="D5683">
        <v>58.2</v>
      </c>
      <c r="E5683">
        <v>10</v>
      </c>
      <c r="F5683">
        <v>26</v>
      </c>
      <c r="G5683">
        <v>0</v>
      </c>
      <c r="H5683">
        <v>69.875178409446804</v>
      </c>
      <c r="I5683">
        <v>0.72558571800000005</v>
      </c>
      <c r="J5683">
        <v>3.3679999999999999</v>
      </c>
      <c r="K5683">
        <v>2.3085987388745099</v>
      </c>
      <c r="L5683">
        <v>0.94318391988225803</v>
      </c>
      <c r="M5683">
        <v>0.59955847845443799</v>
      </c>
      <c r="N5683">
        <v>1.09984312744073E-2</v>
      </c>
      <c r="O5683" s="2">
        <v>7.5316825285835393E-5</v>
      </c>
      <c r="P5683" s="2">
        <v>4.7181716207169E-8</v>
      </c>
      <c r="Q5683" t="s">
        <v>32</v>
      </c>
      <c r="R5683" t="s">
        <v>27</v>
      </c>
      <c r="S5683">
        <v>20</v>
      </c>
      <c r="T5683">
        <v>19.707818109906601</v>
      </c>
      <c r="U5683">
        <v>34.488681692336598</v>
      </c>
      <c r="V5683" t="s">
        <v>26</v>
      </c>
      <c r="W5683">
        <v>460.50877223329502</v>
      </c>
      <c r="X5683">
        <v>4605.0877223329499</v>
      </c>
      <c r="Y5683" t="s">
        <v>28</v>
      </c>
    </row>
    <row r="5684" spans="1:25" x14ac:dyDescent="0.35">
      <c r="A5684" t="s">
        <v>25</v>
      </c>
      <c r="B5684" s="1">
        <v>27964</v>
      </c>
      <c r="C5684">
        <v>11</v>
      </c>
      <c r="D5684">
        <v>75.3</v>
      </c>
      <c r="E5684">
        <v>0</v>
      </c>
      <c r="F5684">
        <v>0</v>
      </c>
      <c r="G5684">
        <v>0</v>
      </c>
      <c r="H5684">
        <v>72.878193224694698</v>
      </c>
      <c r="I5684">
        <v>1.093524575</v>
      </c>
      <c r="J5684">
        <v>5.0519999999999996</v>
      </c>
      <c r="K5684">
        <v>0.69233339117845405</v>
      </c>
      <c r="L5684">
        <v>1.4191163495924299</v>
      </c>
      <c r="M5684">
        <v>0.195993737815672</v>
      </c>
      <c r="N5684">
        <v>1.5199790077616399E-3</v>
      </c>
      <c r="O5684">
        <v>1.2980089968111499E-4</v>
      </c>
      <c r="P5684" s="2">
        <v>2.2200223446448601E-7</v>
      </c>
      <c r="Q5684" t="s">
        <v>32</v>
      </c>
      <c r="R5684" t="s">
        <v>27</v>
      </c>
      <c r="S5684">
        <v>20</v>
      </c>
      <c r="T5684">
        <v>2.6679761789480501</v>
      </c>
      <c r="U5684">
        <v>4.6689583131590897</v>
      </c>
      <c r="V5684" t="s">
        <v>32</v>
      </c>
      <c r="W5684">
        <v>85.117209490070195</v>
      </c>
      <c r="X5684">
        <v>851.17209490070195</v>
      </c>
      <c r="Y5684" t="s">
        <v>29</v>
      </c>
    </row>
    <row r="5685" spans="1:25" x14ac:dyDescent="0.35">
      <c r="A5685" t="s">
        <v>25</v>
      </c>
      <c r="B5685" s="1">
        <v>27965</v>
      </c>
      <c r="C5685">
        <v>10</v>
      </c>
      <c r="D5685">
        <v>86.5</v>
      </c>
      <c r="E5685">
        <v>0</v>
      </c>
      <c r="F5685">
        <v>0</v>
      </c>
      <c r="G5685">
        <v>0</v>
      </c>
      <c r="H5685">
        <v>73.728618500894797</v>
      </c>
      <c r="I5685">
        <v>1.2780049099999999</v>
      </c>
      <c r="J5685">
        <v>6.556</v>
      </c>
      <c r="K5685">
        <v>0.71818626263474195</v>
      </c>
      <c r="L5685">
        <v>1.7185087975822499</v>
      </c>
      <c r="M5685">
        <v>0.21330779636849301</v>
      </c>
      <c r="N5685">
        <v>1.7656751897815199E-3</v>
      </c>
      <c r="O5685">
        <v>5.6827898250644997E-4</v>
      </c>
      <c r="P5685" s="2">
        <v>1.5538889531801299E-6</v>
      </c>
      <c r="Q5685" t="s">
        <v>32</v>
      </c>
      <c r="R5685" t="s">
        <v>27</v>
      </c>
      <c r="S5685">
        <v>20</v>
      </c>
      <c r="T5685">
        <v>2.83737267886606</v>
      </c>
      <c r="U5685">
        <v>4.9654021880156103</v>
      </c>
      <c r="V5685" t="s">
        <v>32</v>
      </c>
      <c r="W5685">
        <v>89.756914738096498</v>
      </c>
      <c r="X5685">
        <v>897.56914738096498</v>
      </c>
      <c r="Y5685" t="s">
        <v>29</v>
      </c>
    </row>
    <row r="5686" spans="1:25" x14ac:dyDescent="0.35">
      <c r="A5686" t="s">
        <v>25</v>
      </c>
      <c r="B5686" s="1">
        <v>27966</v>
      </c>
      <c r="C5686">
        <v>11</v>
      </c>
      <c r="D5686">
        <v>75.3</v>
      </c>
      <c r="E5686">
        <v>10</v>
      </c>
      <c r="F5686">
        <v>24</v>
      </c>
      <c r="G5686">
        <v>0</v>
      </c>
      <c r="H5686">
        <v>78.291616131876097</v>
      </c>
      <c r="I5686">
        <v>1.6459437669999999</v>
      </c>
      <c r="J5686">
        <v>8.24</v>
      </c>
      <c r="K5686">
        <v>3.2339462466383702</v>
      </c>
      <c r="L5686">
        <v>2.1955048101752301</v>
      </c>
      <c r="M5686">
        <v>1.17334143639878</v>
      </c>
      <c r="N5686">
        <v>3.6095254326055197E-2</v>
      </c>
      <c r="O5686">
        <v>0.158481174949196</v>
      </c>
      <c r="P5686">
        <v>7.8859890633299504E-4</v>
      </c>
      <c r="Q5686" t="s">
        <v>32</v>
      </c>
      <c r="R5686" t="s">
        <v>27</v>
      </c>
      <c r="S5686">
        <v>20</v>
      </c>
      <c r="T5686">
        <v>34.019618525362901</v>
      </c>
      <c r="U5686">
        <v>59.534332419385102</v>
      </c>
      <c r="V5686" t="s">
        <v>26</v>
      </c>
      <c r="W5686">
        <v>714.60198895110705</v>
      </c>
      <c r="X5686">
        <v>7146.0198895110698</v>
      </c>
      <c r="Y5686" t="s">
        <v>28</v>
      </c>
    </row>
    <row r="5687" spans="1:25" x14ac:dyDescent="0.35">
      <c r="A5687" t="s">
        <v>25</v>
      </c>
      <c r="B5687" s="1">
        <v>27967</v>
      </c>
      <c r="C5687">
        <v>12</v>
      </c>
      <c r="D5687">
        <v>66</v>
      </c>
      <c r="E5687">
        <v>10</v>
      </c>
      <c r="F5687">
        <v>26</v>
      </c>
      <c r="G5687">
        <v>0</v>
      </c>
      <c r="H5687">
        <v>81.708256189515296</v>
      </c>
      <c r="I5687">
        <v>2.1942757070000001</v>
      </c>
      <c r="J5687">
        <v>10.103999999999999</v>
      </c>
      <c r="K5687">
        <v>5.0965429576407697</v>
      </c>
      <c r="L5687">
        <v>2.8443109241116198</v>
      </c>
      <c r="M5687">
        <v>2.9971522286688002</v>
      </c>
      <c r="N5687">
        <v>0.18982066180628901</v>
      </c>
      <c r="O5687">
        <v>1.60084950392964</v>
      </c>
      <c r="P5687">
        <v>1.4959372350164301E-2</v>
      </c>
      <c r="Q5687" t="s">
        <v>32</v>
      </c>
      <c r="R5687" t="s">
        <v>27</v>
      </c>
      <c r="S5687">
        <v>20</v>
      </c>
      <c r="T5687">
        <v>69.834756420770702</v>
      </c>
      <c r="U5687">
        <v>122.210823736349</v>
      </c>
      <c r="V5687" t="s">
        <v>26</v>
      </c>
      <c r="W5687">
        <v>1241.3916887036601</v>
      </c>
      <c r="X5687">
        <v>12413.916887036599</v>
      </c>
      <c r="Y5687" t="s">
        <v>30</v>
      </c>
    </row>
    <row r="5688" spans="1:25" x14ac:dyDescent="0.35">
      <c r="A5688" t="s">
        <v>25</v>
      </c>
      <c r="B5688" s="1">
        <v>27968</v>
      </c>
      <c r="C5688">
        <v>13</v>
      </c>
      <c r="D5688">
        <v>87.9</v>
      </c>
      <c r="E5688">
        <v>360</v>
      </c>
      <c r="F5688">
        <v>32</v>
      </c>
      <c r="G5688">
        <v>0</v>
      </c>
      <c r="H5688">
        <v>80.129718342145196</v>
      </c>
      <c r="I5688">
        <v>2.4043136779999998</v>
      </c>
      <c r="J5688">
        <v>12.148</v>
      </c>
      <c r="K5688">
        <v>5.7754331438708197</v>
      </c>
      <c r="L5688">
        <v>3.21691168821603</v>
      </c>
      <c r="M5688">
        <v>3.6646130169832301</v>
      </c>
      <c r="N5688">
        <v>0.27095594003810902</v>
      </c>
      <c r="O5688">
        <v>3.4022842695651301</v>
      </c>
      <c r="P5688">
        <v>4.2850129438267902E-2</v>
      </c>
      <c r="Q5688" t="s">
        <v>32</v>
      </c>
      <c r="R5688" t="s">
        <v>27</v>
      </c>
      <c r="S5688">
        <v>20</v>
      </c>
      <c r="T5688">
        <v>84.703867389553196</v>
      </c>
      <c r="U5688">
        <v>148.231767931718</v>
      </c>
      <c r="V5688" t="s">
        <v>26</v>
      </c>
      <c r="W5688">
        <v>1429.7261395252201</v>
      </c>
      <c r="X5688">
        <v>14297.261395252201</v>
      </c>
      <c r="Y5688" t="s">
        <v>30</v>
      </c>
    </row>
    <row r="5689" spans="1:25" x14ac:dyDescent="0.35">
      <c r="A5689" t="s">
        <v>25</v>
      </c>
      <c r="B5689" s="1">
        <v>27969</v>
      </c>
      <c r="C5689">
        <v>12</v>
      </c>
      <c r="D5689">
        <v>87.5</v>
      </c>
      <c r="E5689">
        <v>20</v>
      </c>
      <c r="F5689">
        <v>33</v>
      </c>
      <c r="G5689">
        <v>1.4</v>
      </c>
      <c r="H5689">
        <v>69.999156334504505</v>
      </c>
      <c r="I5689">
        <v>2.6059063029999998</v>
      </c>
      <c r="J5689">
        <v>14.012</v>
      </c>
      <c r="K5689">
        <v>3.29806933099356</v>
      </c>
      <c r="L5689">
        <v>3.5576923855424898</v>
      </c>
      <c r="M5689">
        <v>1.7874710899867099</v>
      </c>
      <c r="N5689">
        <v>7.6038226818007398E-2</v>
      </c>
      <c r="O5689">
        <v>1.16786723515823</v>
      </c>
      <c r="P5689">
        <v>1.87634259201887E-2</v>
      </c>
      <c r="Q5689" t="s">
        <v>32</v>
      </c>
      <c r="R5689" t="s">
        <v>27</v>
      </c>
      <c r="S5689">
        <v>20</v>
      </c>
      <c r="T5689">
        <v>35.108526774358502</v>
      </c>
      <c r="U5689">
        <v>61.439921855127402</v>
      </c>
      <c r="V5689" t="s">
        <v>26</v>
      </c>
      <c r="W5689">
        <v>732.62133773088101</v>
      </c>
      <c r="X5689">
        <v>7326.2133773088099</v>
      </c>
      <c r="Y5689" t="s">
        <v>28</v>
      </c>
    </row>
    <row r="5690" spans="1:25" x14ac:dyDescent="0.35">
      <c r="A5690" t="s">
        <v>25</v>
      </c>
      <c r="B5690" s="1">
        <v>27970</v>
      </c>
      <c r="C5690">
        <v>10</v>
      </c>
      <c r="D5690">
        <v>86.5</v>
      </c>
      <c r="E5690">
        <v>20</v>
      </c>
      <c r="F5690">
        <v>30</v>
      </c>
      <c r="G5690">
        <v>3.7</v>
      </c>
      <c r="H5690">
        <v>50.217976235565402</v>
      </c>
      <c r="I5690">
        <v>1.18522434136626</v>
      </c>
      <c r="J5690">
        <v>11.861088863912601</v>
      </c>
      <c r="K5690">
        <v>0.76222198947348496</v>
      </c>
      <c r="L5690">
        <v>1.89664183169774</v>
      </c>
      <c r="M5690">
        <v>0.232528430683654</v>
      </c>
      <c r="N5690">
        <v>2.0569869256307199E-3</v>
      </c>
      <c r="O5690">
        <v>1.24348214127546E-3</v>
      </c>
      <c r="P5690" s="2">
        <v>4.3281494777943999E-6</v>
      </c>
      <c r="Q5690" t="s">
        <v>32</v>
      </c>
      <c r="R5690" t="s">
        <v>27</v>
      </c>
      <c r="S5690">
        <v>20</v>
      </c>
      <c r="T5690">
        <v>3.1353449730913301</v>
      </c>
      <c r="U5690">
        <v>5.4868537029098201</v>
      </c>
      <c r="V5690" t="s">
        <v>32</v>
      </c>
      <c r="W5690">
        <v>97.817789355563505</v>
      </c>
      <c r="X5690">
        <v>0</v>
      </c>
      <c r="Y5690" t="s">
        <v>32</v>
      </c>
    </row>
    <row r="5691" spans="1:25" x14ac:dyDescent="0.35">
      <c r="A5691" t="s">
        <v>25</v>
      </c>
      <c r="B5691" s="1">
        <v>27971</v>
      </c>
      <c r="C5691">
        <v>13</v>
      </c>
      <c r="D5691">
        <v>77.7</v>
      </c>
      <c r="E5691">
        <v>10</v>
      </c>
      <c r="F5691">
        <v>15</v>
      </c>
      <c r="G5691">
        <v>1.4</v>
      </c>
      <c r="H5691">
        <v>59.477366485966797</v>
      </c>
      <c r="I5691">
        <v>1.57231911436626</v>
      </c>
      <c r="J5691">
        <v>13.905088863912599</v>
      </c>
      <c r="K5691">
        <v>0.84205296098596405</v>
      </c>
      <c r="L5691">
        <v>2.4516008020158302</v>
      </c>
      <c r="M5691">
        <v>0.27729823395679098</v>
      </c>
      <c r="N5691">
        <v>2.8092169330354898E-3</v>
      </c>
      <c r="O5691">
        <v>6.2894464291877996E-3</v>
      </c>
      <c r="P5691" s="2">
        <v>4.0952266628507999E-5</v>
      </c>
      <c r="Q5691" t="s">
        <v>32</v>
      </c>
      <c r="R5691" t="s">
        <v>27</v>
      </c>
      <c r="S5691">
        <v>20</v>
      </c>
      <c r="T5691">
        <v>3.7050767475281901</v>
      </c>
      <c r="U5691">
        <v>6.48388430817434</v>
      </c>
      <c r="V5691" t="s">
        <v>32</v>
      </c>
      <c r="W5691">
        <v>112.911776908327</v>
      </c>
      <c r="X5691">
        <v>0</v>
      </c>
      <c r="Y5691" t="s">
        <v>32</v>
      </c>
    </row>
    <row r="5692" spans="1:25" x14ac:dyDescent="0.35">
      <c r="A5692" t="s">
        <v>25</v>
      </c>
      <c r="B5692" s="1">
        <v>27972</v>
      </c>
      <c r="C5692">
        <v>10</v>
      </c>
      <c r="D5692">
        <v>74.400000000000006</v>
      </c>
      <c r="E5692">
        <v>180</v>
      </c>
      <c r="F5692">
        <v>9</v>
      </c>
      <c r="G5692">
        <v>7.5</v>
      </c>
      <c r="H5692">
        <v>38.862202395051</v>
      </c>
      <c r="I5692">
        <v>0.50290784732827198</v>
      </c>
      <c r="J5692">
        <v>5.4355162961263899</v>
      </c>
      <c r="K5692">
        <v>4.3606388317279698E-2</v>
      </c>
      <c r="L5692">
        <v>0.81686874032590395</v>
      </c>
      <c r="M5692">
        <v>1.1038969244128E-2</v>
      </c>
      <c r="N5692" s="2">
        <v>9.3444208626002198E-6</v>
      </c>
      <c r="O5692" s="2">
        <v>1.06481901924397E-10</v>
      </c>
      <c r="P5692" s="2">
        <v>4.6806640791516202E-14</v>
      </c>
      <c r="Q5692" t="s">
        <v>32</v>
      </c>
      <c r="R5692" t="s">
        <v>27</v>
      </c>
      <c r="S5692">
        <v>20</v>
      </c>
      <c r="T5692">
        <v>2.47311838614491E-2</v>
      </c>
      <c r="U5692">
        <v>4.3279571757535898E-2</v>
      </c>
      <c r="V5692" t="s">
        <v>32</v>
      </c>
      <c r="W5692">
        <v>1.41211623040881</v>
      </c>
      <c r="X5692">
        <v>0</v>
      </c>
      <c r="Y5692" t="s">
        <v>32</v>
      </c>
    </row>
    <row r="5693" spans="1:25" x14ac:dyDescent="0.35">
      <c r="A5693" t="s">
        <v>25</v>
      </c>
      <c r="B5693" s="1">
        <v>27973</v>
      </c>
      <c r="C5693">
        <v>10</v>
      </c>
      <c r="D5693">
        <v>73.400000000000006</v>
      </c>
      <c r="E5693">
        <v>180</v>
      </c>
      <c r="F5693">
        <v>9</v>
      </c>
      <c r="G5693">
        <v>4.0999999999999996</v>
      </c>
      <c r="H5693">
        <v>39.824674514698202</v>
      </c>
      <c r="I5693">
        <v>1.9642378467083301E-2</v>
      </c>
      <c r="J5693">
        <v>2.7057448973648901</v>
      </c>
      <c r="K5693">
        <v>5.2647210532065503E-2</v>
      </c>
      <c r="L5693">
        <v>3.8584495733546699E-2</v>
      </c>
      <c r="M5693">
        <v>1.07662290092926E-2</v>
      </c>
      <c r="N5693" s="2">
        <v>8.9396702555551102E-6</v>
      </c>
      <c r="O5693" s="2">
        <v>4.1930727554891702E-130</v>
      </c>
      <c r="P5693" s="2">
        <v>9.6375929494245294E-137</v>
      </c>
      <c r="Q5693" t="s">
        <v>32</v>
      </c>
      <c r="R5693" t="s">
        <v>27</v>
      </c>
      <c r="S5693">
        <v>20</v>
      </c>
      <c r="T5693">
        <v>3.40589339202194E-2</v>
      </c>
      <c r="U5693">
        <v>5.9603134360383898E-2</v>
      </c>
      <c r="V5693" t="s">
        <v>32</v>
      </c>
      <c r="W5693">
        <v>1.87203547239713</v>
      </c>
      <c r="X5693">
        <v>0</v>
      </c>
      <c r="Y5693" t="s">
        <v>32</v>
      </c>
    </row>
    <row r="5694" spans="1:25" x14ac:dyDescent="0.35">
      <c r="A5694" t="s">
        <v>25</v>
      </c>
      <c r="B5694" s="1">
        <v>27974</v>
      </c>
      <c r="C5694">
        <v>11</v>
      </c>
      <c r="D5694">
        <v>64.8</v>
      </c>
      <c r="E5694">
        <v>360</v>
      </c>
      <c r="F5694">
        <v>11</v>
      </c>
      <c r="G5694">
        <v>0.1</v>
      </c>
      <c r="H5694">
        <v>61.545346069754402</v>
      </c>
      <c r="I5694">
        <v>0.61659481366708302</v>
      </c>
      <c r="J5694">
        <v>4.3897448973648903</v>
      </c>
      <c r="K5694">
        <v>0.77964688204906596</v>
      </c>
      <c r="L5694">
        <v>0.91269198988728095</v>
      </c>
      <c r="M5694">
        <v>0.201258214710205</v>
      </c>
      <c r="N5694">
        <v>1.5929891000641099E-3</v>
      </c>
      <c r="O5694" s="2">
        <v>2.3385598050277599E-6</v>
      </c>
      <c r="P5694" s="2">
        <v>1.35107477010466E-9</v>
      </c>
      <c r="Q5694" t="s">
        <v>32</v>
      </c>
      <c r="R5694" t="s">
        <v>27</v>
      </c>
      <c r="S5694">
        <v>20</v>
      </c>
      <c r="T5694">
        <v>3.25648598886528</v>
      </c>
      <c r="U5694">
        <v>5.6988504805142401</v>
      </c>
      <c r="V5694" t="s">
        <v>32</v>
      </c>
      <c r="W5694">
        <v>101.06069477308699</v>
      </c>
      <c r="X5694">
        <v>1010.60694773087</v>
      </c>
      <c r="Y5694" t="s">
        <v>29</v>
      </c>
    </row>
    <row r="5695" spans="1:25" x14ac:dyDescent="0.35">
      <c r="A5695" t="s">
        <v>25</v>
      </c>
      <c r="B5695" s="1">
        <v>27975</v>
      </c>
      <c r="C5695">
        <v>9</v>
      </c>
      <c r="D5695">
        <v>85.9</v>
      </c>
      <c r="E5695">
        <v>180</v>
      </c>
      <c r="F5695">
        <v>20</v>
      </c>
      <c r="G5695">
        <v>0</v>
      </c>
      <c r="H5695">
        <v>68.442694579864806</v>
      </c>
      <c r="I5695">
        <v>0.81619097326708301</v>
      </c>
      <c r="J5695">
        <v>5.7137448973648901</v>
      </c>
      <c r="K5695">
        <v>1.63033646244903</v>
      </c>
      <c r="L5695">
        <v>1.2028303574472701</v>
      </c>
      <c r="M5695">
        <v>0.44457235907297499</v>
      </c>
      <c r="N5695">
        <v>6.4777928146183602E-3</v>
      </c>
      <c r="O5695">
        <v>3.6903672023565301E-4</v>
      </c>
      <c r="P5695" s="2">
        <v>4.2051478870307398E-7</v>
      </c>
      <c r="Q5695" t="s">
        <v>32</v>
      </c>
      <c r="R5695" t="s">
        <v>27</v>
      </c>
      <c r="S5695">
        <v>20</v>
      </c>
      <c r="T5695">
        <v>11.129614965696</v>
      </c>
      <c r="U5695">
        <v>19.476826189968101</v>
      </c>
      <c r="V5695" t="s">
        <v>26</v>
      </c>
      <c r="W5695">
        <v>287.07727601080597</v>
      </c>
      <c r="X5695">
        <v>2870.7727601080601</v>
      </c>
      <c r="Y5695" t="s">
        <v>31</v>
      </c>
    </row>
    <row r="5696" spans="1:25" x14ac:dyDescent="0.35">
      <c r="A5696" t="s">
        <v>25</v>
      </c>
      <c r="B5696" s="1">
        <v>27976</v>
      </c>
      <c r="C5696">
        <v>8</v>
      </c>
      <c r="D5696">
        <v>100</v>
      </c>
      <c r="E5696">
        <v>40</v>
      </c>
      <c r="F5696">
        <v>6</v>
      </c>
      <c r="G5696">
        <v>4.8</v>
      </c>
      <c r="H5696">
        <v>26.0419283297087</v>
      </c>
      <c r="I5696">
        <v>0</v>
      </c>
      <c r="J5696">
        <v>1.47475762586322</v>
      </c>
      <c r="K5696">
        <v>1.4452609481177599E-3</v>
      </c>
      <c r="L5696">
        <v>0</v>
      </c>
      <c r="M5696">
        <v>2.89052189623551E-4</v>
      </c>
      <c r="N5696" s="2">
        <v>1.4808016531221E-8</v>
      </c>
      <c r="O5696">
        <v>0</v>
      </c>
      <c r="P5696">
        <v>0</v>
      </c>
      <c r="Q5696" t="s">
        <v>32</v>
      </c>
      <c r="R5696" t="s">
        <v>27</v>
      </c>
      <c r="S5696">
        <v>20</v>
      </c>
      <c r="T5696" s="2">
        <v>7.5589769743026206E-5</v>
      </c>
      <c r="U5696">
        <v>1.32282097050296E-4</v>
      </c>
      <c r="V5696" t="s">
        <v>32</v>
      </c>
      <c r="W5696">
        <v>8.5474669468537795E-3</v>
      </c>
      <c r="X5696">
        <v>0</v>
      </c>
      <c r="Y5696" t="s">
        <v>32</v>
      </c>
    </row>
    <row r="5697" spans="1:25" x14ac:dyDescent="0.35">
      <c r="A5697" t="s">
        <v>25</v>
      </c>
      <c r="B5697" s="1">
        <v>27977</v>
      </c>
      <c r="C5697">
        <v>11</v>
      </c>
      <c r="D5697">
        <v>74.400000000000006</v>
      </c>
      <c r="E5697">
        <v>340</v>
      </c>
      <c r="F5697">
        <v>7</v>
      </c>
      <c r="G5697">
        <v>14.7</v>
      </c>
      <c r="H5697">
        <v>26.144175462170001</v>
      </c>
      <c r="I5697">
        <v>0</v>
      </c>
      <c r="J5697">
        <v>1.6839999999999999</v>
      </c>
      <c r="K5697">
        <v>1.5695943466130899E-3</v>
      </c>
      <c r="L5697">
        <v>0</v>
      </c>
      <c r="M5697">
        <v>3.1391886932261801E-4</v>
      </c>
      <c r="N5697" s="2">
        <v>1.71370372212397E-8</v>
      </c>
      <c r="O5697">
        <v>0</v>
      </c>
      <c r="P5697">
        <v>0</v>
      </c>
      <c r="Q5697" t="s">
        <v>32</v>
      </c>
      <c r="R5697" t="s">
        <v>27</v>
      </c>
      <c r="S5697">
        <v>20</v>
      </c>
      <c r="T5697" s="2">
        <v>8.6974388581287804E-5</v>
      </c>
      <c r="U5697">
        <v>1.5220518001725399E-4</v>
      </c>
      <c r="V5697" t="s">
        <v>32</v>
      </c>
      <c r="W5697">
        <v>9.6737557355479308E-3</v>
      </c>
      <c r="X5697">
        <v>0</v>
      </c>
      <c r="Y5697" t="s">
        <v>32</v>
      </c>
    </row>
    <row r="5698" spans="1:25" x14ac:dyDescent="0.35">
      <c r="A5698" t="s">
        <v>25</v>
      </c>
      <c r="B5698" s="1">
        <v>27978</v>
      </c>
      <c r="C5698">
        <v>9</v>
      </c>
      <c r="D5698">
        <v>72.3</v>
      </c>
      <c r="E5698">
        <v>190</v>
      </c>
      <c r="F5698">
        <v>33</v>
      </c>
      <c r="G5698">
        <v>6.1</v>
      </c>
      <c r="H5698">
        <v>41.741536231958797</v>
      </c>
      <c r="I5698">
        <v>0</v>
      </c>
      <c r="J5698">
        <v>1.3240000000000001</v>
      </c>
      <c r="K5698">
        <v>0.25153077531902801</v>
      </c>
      <c r="L5698">
        <v>0</v>
      </c>
      <c r="M5698">
        <v>5.0306155063805702E-2</v>
      </c>
      <c r="N5698">
        <v>1.3691098517872499E-4</v>
      </c>
      <c r="O5698">
        <v>0</v>
      </c>
      <c r="P5698">
        <v>0</v>
      </c>
      <c r="Q5698" t="s">
        <v>32</v>
      </c>
      <c r="R5698" t="s">
        <v>27</v>
      </c>
      <c r="S5698">
        <v>20</v>
      </c>
      <c r="T5698">
        <v>0.48342655305126903</v>
      </c>
      <c r="U5698">
        <v>0.84599646783972104</v>
      </c>
      <c r="V5698" t="s">
        <v>32</v>
      </c>
      <c r="W5698">
        <v>19.260878330289501</v>
      </c>
      <c r="X5698">
        <v>0</v>
      </c>
      <c r="Y5698" t="s">
        <v>32</v>
      </c>
    </row>
    <row r="5699" spans="1:25" x14ac:dyDescent="0.35">
      <c r="A5699" t="s">
        <v>25</v>
      </c>
      <c r="B5699" s="1">
        <v>27979</v>
      </c>
      <c r="C5699">
        <v>10</v>
      </c>
      <c r="D5699">
        <v>60.6</v>
      </c>
      <c r="E5699">
        <v>170</v>
      </c>
      <c r="F5699">
        <v>19</v>
      </c>
      <c r="G5699">
        <v>0</v>
      </c>
      <c r="H5699">
        <v>65.541227049539501</v>
      </c>
      <c r="I5699">
        <v>0.61295825039999996</v>
      </c>
      <c r="J5699">
        <v>2.8279999999999998</v>
      </c>
      <c r="K5699">
        <v>1.4023975125222601</v>
      </c>
      <c r="L5699">
        <v>0.79508653838430399</v>
      </c>
      <c r="M5699">
        <v>0.353405220880743</v>
      </c>
      <c r="N5699">
        <v>4.3153104516682602E-3</v>
      </c>
      <c r="O5699" s="2">
        <v>2.07300300093984E-6</v>
      </c>
      <c r="P5699" s="2">
        <v>8.5250336615300695E-10</v>
      </c>
      <c r="Q5699" t="s">
        <v>32</v>
      </c>
      <c r="R5699" t="s">
        <v>27</v>
      </c>
      <c r="S5699">
        <v>20</v>
      </c>
      <c r="T5699">
        <v>8.6737866707073206</v>
      </c>
      <c r="U5699">
        <v>15.1791266737378</v>
      </c>
      <c r="V5699" t="s">
        <v>26</v>
      </c>
      <c r="W5699">
        <v>232.876967061637</v>
      </c>
      <c r="X5699">
        <v>2328.7696706163701</v>
      </c>
      <c r="Y5699" t="s">
        <v>31</v>
      </c>
    </row>
    <row r="5700" spans="1:25" x14ac:dyDescent="0.35">
      <c r="A5700" t="s">
        <v>25</v>
      </c>
      <c r="B5700" s="1">
        <v>27980</v>
      </c>
      <c r="C5700">
        <v>10</v>
      </c>
      <c r="D5700">
        <v>62.1</v>
      </c>
      <c r="E5700">
        <v>0</v>
      </c>
      <c r="F5700">
        <v>0</v>
      </c>
      <c r="G5700">
        <v>0</v>
      </c>
      <c r="H5700">
        <v>71.604440341681496</v>
      </c>
      <c r="I5700">
        <v>1.2025805268</v>
      </c>
      <c r="J5700">
        <v>4.3319999999999999</v>
      </c>
      <c r="K5700">
        <v>0.65975031709062004</v>
      </c>
      <c r="L5700">
        <v>1.41980333916756</v>
      </c>
      <c r="M5700">
        <v>0.18679121290587</v>
      </c>
      <c r="N5700">
        <v>1.39594981868338E-3</v>
      </c>
      <c r="O5700">
        <v>1.13189355611276E-4</v>
      </c>
      <c r="P5700" s="2">
        <v>1.93821079401959E-7</v>
      </c>
      <c r="Q5700" t="s">
        <v>32</v>
      </c>
      <c r="R5700" t="s">
        <v>27</v>
      </c>
      <c r="S5700">
        <v>20</v>
      </c>
      <c r="T5700">
        <v>2.46042782321569</v>
      </c>
      <c r="U5700">
        <v>4.3057486906274596</v>
      </c>
      <c r="V5700" t="s">
        <v>32</v>
      </c>
      <c r="W5700">
        <v>79.371248724506103</v>
      </c>
      <c r="X5700">
        <v>793.71248724506097</v>
      </c>
      <c r="Y5700" t="s">
        <v>29</v>
      </c>
    </row>
    <row r="5701" spans="1:25" x14ac:dyDescent="0.35">
      <c r="A5701" t="s">
        <v>25</v>
      </c>
      <c r="B5701" s="1">
        <v>27981</v>
      </c>
      <c r="C5701">
        <v>12</v>
      </c>
      <c r="D5701">
        <v>75.3</v>
      </c>
      <c r="E5701">
        <v>60</v>
      </c>
      <c r="F5701">
        <v>19</v>
      </c>
      <c r="G5701">
        <v>0</v>
      </c>
      <c r="H5701">
        <v>77.335146413778602</v>
      </c>
      <c r="I5701">
        <v>1.656083296</v>
      </c>
      <c r="J5701">
        <v>6.1959999999999997</v>
      </c>
      <c r="K5701">
        <v>2.3243050354838699</v>
      </c>
      <c r="L5701">
        <v>1.9854654364076501</v>
      </c>
      <c r="M5701">
        <v>0.71827937067804304</v>
      </c>
      <c r="N5701">
        <v>1.51428705748163E-2</v>
      </c>
      <c r="O5701">
        <v>3.8179791115568899E-2</v>
      </c>
      <c r="P5701">
        <v>1.48621600807216E-4</v>
      </c>
      <c r="Q5701" t="s">
        <v>32</v>
      </c>
      <c r="R5701" t="s">
        <v>27</v>
      </c>
      <c r="S5701">
        <v>20</v>
      </c>
      <c r="T5701">
        <v>19.9271089392596</v>
      </c>
      <c r="U5701">
        <v>34.872440643704202</v>
      </c>
      <c r="V5701" t="s">
        <v>26</v>
      </c>
      <c r="W5701">
        <v>464.68971210484898</v>
      </c>
      <c r="X5701">
        <v>4646.8971210484897</v>
      </c>
      <c r="Y5701" t="s">
        <v>28</v>
      </c>
    </row>
    <row r="5702" spans="1:25" x14ac:dyDescent="0.35">
      <c r="A5702" t="s">
        <v>25</v>
      </c>
      <c r="B5702" s="1">
        <v>27982</v>
      </c>
      <c r="C5702">
        <v>10</v>
      </c>
      <c r="D5702">
        <v>74.400000000000006</v>
      </c>
      <c r="E5702">
        <v>90</v>
      </c>
      <c r="F5702">
        <v>11</v>
      </c>
      <c r="G5702">
        <v>0</v>
      </c>
      <c r="H5702">
        <v>79.428906584634703</v>
      </c>
      <c r="I5702">
        <v>2.0543505855999999</v>
      </c>
      <c r="J5702">
        <v>7.7</v>
      </c>
      <c r="K5702">
        <v>1.8664349650112899</v>
      </c>
      <c r="L5702">
        <v>2.46473227651967</v>
      </c>
      <c r="M5702">
        <v>0.61568493296244498</v>
      </c>
      <c r="N5702">
        <v>1.15274565644628E-2</v>
      </c>
      <c r="O5702">
        <v>6.2192874309261098E-2</v>
      </c>
      <c r="P5702">
        <v>4.1025607469328401E-4</v>
      </c>
      <c r="Q5702" t="s">
        <v>32</v>
      </c>
      <c r="R5702" t="s">
        <v>27</v>
      </c>
      <c r="S5702">
        <v>20</v>
      </c>
      <c r="T5702">
        <v>13.909494569846601</v>
      </c>
      <c r="U5702">
        <v>24.341615497231501</v>
      </c>
      <c r="V5702" t="s">
        <v>26</v>
      </c>
      <c r="W5702">
        <v>345.649555468887</v>
      </c>
      <c r="X5702">
        <v>3456.49555468887</v>
      </c>
      <c r="Y5702" t="s">
        <v>31</v>
      </c>
    </row>
    <row r="5703" spans="1:25" x14ac:dyDescent="0.35">
      <c r="A5703" t="s">
        <v>25</v>
      </c>
      <c r="B5703" s="1">
        <v>27983</v>
      </c>
      <c r="C5703">
        <v>12</v>
      </c>
      <c r="D5703">
        <v>76.2</v>
      </c>
      <c r="E5703">
        <v>50</v>
      </c>
      <c r="F5703">
        <v>24</v>
      </c>
      <c r="G5703">
        <v>5.4</v>
      </c>
      <c r="H5703">
        <v>54.127522437834898</v>
      </c>
      <c r="I5703">
        <v>0.93534504005851804</v>
      </c>
      <c r="J5703">
        <v>3.16966741792712</v>
      </c>
      <c r="K5703">
        <v>0.86050238796515099</v>
      </c>
      <c r="L5703">
        <v>1.0765129050731701</v>
      </c>
      <c r="M5703">
        <v>0.22927861165671101</v>
      </c>
      <c r="N5703">
        <v>2.0063762376988799E-3</v>
      </c>
      <c r="O5703" s="2">
        <v>2.0010410935685101E-5</v>
      </c>
      <c r="P5703" s="2">
        <v>1.7357183620869602E-8</v>
      </c>
      <c r="Q5703" t="s">
        <v>32</v>
      </c>
      <c r="R5703" t="s">
        <v>27</v>
      </c>
      <c r="S5703">
        <v>20</v>
      </c>
      <c r="T5703">
        <v>3.8420371865099199</v>
      </c>
      <c r="U5703">
        <v>6.7235650763923704</v>
      </c>
      <c r="V5703" t="s">
        <v>32</v>
      </c>
      <c r="W5703">
        <v>116.483883013442</v>
      </c>
      <c r="X5703">
        <v>0</v>
      </c>
      <c r="Y5703" t="s">
        <v>32</v>
      </c>
    </row>
    <row r="5704" spans="1:25" x14ac:dyDescent="0.35">
      <c r="A5704" t="s">
        <v>25</v>
      </c>
      <c r="B5704" s="1">
        <v>27984</v>
      </c>
      <c r="C5704">
        <v>14</v>
      </c>
      <c r="D5704">
        <v>77.7</v>
      </c>
      <c r="E5704">
        <v>30</v>
      </c>
      <c r="F5704">
        <v>11</v>
      </c>
      <c r="G5704">
        <v>1</v>
      </c>
      <c r="H5704">
        <v>63.5223939244569</v>
      </c>
      <c r="I5704">
        <v>1.4072923388585199</v>
      </c>
      <c r="J5704">
        <v>5.3936674179271202</v>
      </c>
      <c r="K5704">
        <v>0.86117292961328995</v>
      </c>
      <c r="L5704">
        <v>1.7034455757528999</v>
      </c>
      <c r="M5704">
        <v>0.255183225431862</v>
      </c>
      <c r="N5704">
        <v>2.4249185781259901E-3</v>
      </c>
      <c r="O5704">
        <v>9.09525679679754E-4</v>
      </c>
      <c r="P5704" s="2">
        <v>2.4339487635426898E-6</v>
      </c>
      <c r="Q5704" t="s">
        <v>32</v>
      </c>
      <c r="R5704" t="s">
        <v>27</v>
      </c>
      <c r="S5704">
        <v>20</v>
      </c>
      <c r="T5704">
        <v>3.84705182176589</v>
      </c>
      <c r="U5704">
        <v>6.7323406880903001</v>
      </c>
      <c r="V5704" t="s">
        <v>32</v>
      </c>
      <c r="W5704">
        <v>116.61428303333101</v>
      </c>
      <c r="X5704">
        <v>1166.14283033331</v>
      </c>
      <c r="Y5704" t="s">
        <v>29</v>
      </c>
    </row>
    <row r="5705" spans="1:25" x14ac:dyDescent="0.35">
      <c r="A5705" t="s">
        <v>25</v>
      </c>
      <c r="B5705" s="1">
        <v>27985</v>
      </c>
      <c r="C5705">
        <v>12</v>
      </c>
      <c r="D5705">
        <v>87.9</v>
      </c>
      <c r="E5705">
        <v>20</v>
      </c>
      <c r="F5705">
        <v>24</v>
      </c>
      <c r="G5705">
        <v>3</v>
      </c>
      <c r="H5705">
        <v>50.203183814238798</v>
      </c>
      <c r="I5705">
        <v>0.50804117180628505</v>
      </c>
      <c r="J5705">
        <v>4.83087151183428</v>
      </c>
      <c r="K5705">
        <v>0.56234394835766599</v>
      </c>
      <c r="L5705">
        <v>0.80455397652012295</v>
      </c>
      <c r="M5705">
        <v>0.14199247067911899</v>
      </c>
      <c r="N5705">
        <v>8.5916883119770398E-4</v>
      </c>
      <c r="O5705" s="2">
        <v>1.7414560580529299E-7</v>
      </c>
      <c r="P5705" s="2">
        <v>7.3736415785078697E-11</v>
      </c>
      <c r="Q5705" t="s">
        <v>32</v>
      </c>
      <c r="R5705" t="s">
        <v>27</v>
      </c>
      <c r="S5705">
        <v>20</v>
      </c>
      <c r="T5705">
        <v>1.8807140557530999</v>
      </c>
      <c r="U5705">
        <v>3.2912495975679201</v>
      </c>
      <c r="V5705" t="s">
        <v>32</v>
      </c>
      <c r="W5705">
        <v>62.912545797361702</v>
      </c>
      <c r="X5705">
        <v>0</v>
      </c>
      <c r="Y5705" t="s">
        <v>32</v>
      </c>
    </row>
    <row r="5706" spans="1:25" x14ac:dyDescent="0.35">
      <c r="A5706" t="s">
        <v>25</v>
      </c>
      <c r="B5706" s="1">
        <v>27986</v>
      </c>
      <c r="C5706">
        <v>13</v>
      </c>
      <c r="D5706">
        <v>77</v>
      </c>
      <c r="E5706">
        <v>360</v>
      </c>
      <c r="F5706">
        <v>37</v>
      </c>
      <c r="G5706">
        <v>6.4</v>
      </c>
      <c r="H5706">
        <v>49.9525872248363</v>
      </c>
      <c r="I5706">
        <v>1.5027590972416001E-2</v>
      </c>
      <c r="J5706">
        <v>2.044</v>
      </c>
      <c r="K5706">
        <v>1.0502113085418501</v>
      </c>
      <c r="L5706">
        <v>2.9512734173745E-2</v>
      </c>
      <c r="M5706">
        <v>0.213844931944909</v>
      </c>
      <c r="N5706">
        <v>1.77355257391288E-3</v>
      </c>
      <c r="O5706" s="2">
        <v>7.3924778996292502E-165</v>
      </c>
      <c r="P5706" s="2">
        <v>8.7421572321180098E-172</v>
      </c>
      <c r="Q5706" t="s">
        <v>32</v>
      </c>
      <c r="R5706" t="s">
        <v>27</v>
      </c>
      <c r="S5706">
        <v>20</v>
      </c>
      <c r="T5706">
        <v>5.3606317298426802</v>
      </c>
      <c r="U5706">
        <v>9.3811055272246993</v>
      </c>
      <c r="V5706" t="s">
        <v>32</v>
      </c>
      <c r="W5706">
        <v>154.87164601017801</v>
      </c>
      <c r="X5706">
        <v>0</v>
      </c>
      <c r="Y5706" t="s">
        <v>32</v>
      </c>
    </row>
    <row r="5707" spans="1:25" x14ac:dyDescent="0.35">
      <c r="A5707" t="s">
        <v>25</v>
      </c>
      <c r="B5707" s="1">
        <v>27987</v>
      </c>
      <c r="C5707">
        <v>11</v>
      </c>
      <c r="D5707">
        <v>87.5</v>
      </c>
      <c r="E5707">
        <v>30</v>
      </c>
      <c r="F5707">
        <v>11</v>
      </c>
      <c r="G5707">
        <v>0</v>
      </c>
      <c r="H5707">
        <v>59.0957114086562</v>
      </c>
      <c r="I5707">
        <v>0.22701354097241599</v>
      </c>
      <c r="J5707">
        <v>3.7280000000000002</v>
      </c>
      <c r="K5707">
        <v>0.67104378618218397</v>
      </c>
      <c r="L5707">
        <v>0.39404018677036101</v>
      </c>
      <c r="M5707">
        <v>0.15398380176228599</v>
      </c>
      <c r="N5707">
        <v>9.9174431830147103E-4</v>
      </c>
      <c r="O5707" s="2">
        <v>1.5529672757050501E-13</v>
      </c>
      <c r="P5707" s="2">
        <v>1.12819584946983E-17</v>
      </c>
      <c r="Q5707" t="s">
        <v>32</v>
      </c>
      <c r="R5707" t="s">
        <v>27</v>
      </c>
      <c r="S5707">
        <v>20</v>
      </c>
      <c r="T5707">
        <v>2.5316077059111901</v>
      </c>
      <c r="U5707">
        <v>4.4303134853445796</v>
      </c>
      <c r="V5707" t="s">
        <v>32</v>
      </c>
      <c r="W5707">
        <v>81.3497677966472</v>
      </c>
      <c r="X5707">
        <v>0</v>
      </c>
      <c r="Y5707" t="s">
        <v>32</v>
      </c>
    </row>
    <row r="5708" spans="1:25" x14ac:dyDescent="0.35">
      <c r="A5708" t="s">
        <v>25</v>
      </c>
      <c r="B5708" s="1">
        <v>27988</v>
      </c>
      <c r="C5708">
        <v>12</v>
      </c>
      <c r="D5708">
        <v>100</v>
      </c>
      <c r="E5708">
        <v>200</v>
      </c>
      <c r="F5708">
        <v>13</v>
      </c>
      <c r="G5708">
        <v>19.399999999999999</v>
      </c>
      <c r="H5708">
        <v>8.3326322325416395</v>
      </c>
      <c r="I5708">
        <v>0</v>
      </c>
      <c r="J5708">
        <v>1.8640000000000001</v>
      </c>
      <c r="K5708" s="2">
        <v>9.8746681275420297E-7</v>
      </c>
      <c r="L5708">
        <v>0</v>
      </c>
      <c r="M5708" s="2">
        <v>1.9749336255084101E-7</v>
      </c>
      <c r="N5708" s="2">
        <v>3.6957010772386703E-14</v>
      </c>
      <c r="O5708">
        <v>0</v>
      </c>
      <c r="P5708">
        <v>0</v>
      </c>
      <c r="Q5708" t="s">
        <v>32</v>
      </c>
      <c r="R5708" t="s">
        <v>27</v>
      </c>
      <c r="S5708">
        <v>20</v>
      </c>
      <c r="T5708" s="2">
        <v>3.14239874735346E-10</v>
      </c>
      <c r="U5708" s="2">
        <v>5.4991978078685602E-10</v>
      </c>
      <c r="V5708" t="s">
        <v>32</v>
      </c>
      <c r="W5708" s="2">
        <v>1.5266828726156701E-7</v>
      </c>
      <c r="X5708">
        <v>0</v>
      </c>
      <c r="Y5708" t="s">
        <v>32</v>
      </c>
    </row>
    <row r="5709" spans="1:25" x14ac:dyDescent="0.35">
      <c r="A5709" t="s">
        <v>25</v>
      </c>
      <c r="B5709" s="1">
        <v>27989</v>
      </c>
      <c r="C5709">
        <v>9</v>
      </c>
      <c r="D5709">
        <v>87</v>
      </c>
      <c r="E5709">
        <v>0</v>
      </c>
      <c r="F5709">
        <v>0</v>
      </c>
      <c r="G5709">
        <v>15.1</v>
      </c>
      <c r="H5709">
        <v>8.3987185568565792</v>
      </c>
      <c r="I5709">
        <v>0</v>
      </c>
      <c r="J5709">
        <v>1.3240000000000001</v>
      </c>
      <c r="K5709" s="2">
        <v>5.3278800947383502E-7</v>
      </c>
      <c r="L5709">
        <v>0</v>
      </c>
      <c r="M5709" s="2">
        <v>1.06557601894767E-7</v>
      </c>
      <c r="N5709" s="2">
        <v>1.23991912662087E-14</v>
      </c>
      <c r="O5709">
        <v>0</v>
      </c>
      <c r="P5709">
        <v>0</v>
      </c>
      <c r="Q5709" t="s">
        <v>32</v>
      </c>
      <c r="R5709" t="s">
        <v>27</v>
      </c>
      <c r="S5709">
        <v>20</v>
      </c>
      <c r="T5709" s="2">
        <v>1.1008181582323699E-10</v>
      </c>
      <c r="U5709" s="2">
        <v>1.9264317769066501E-10</v>
      </c>
      <c r="V5709" t="s">
        <v>32</v>
      </c>
      <c r="W5709" s="2">
        <v>6.0505763904750699E-8</v>
      </c>
      <c r="X5709">
        <v>0</v>
      </c>
      <c r="Y5709" t="s">
        <v>32</v>
      </c>
    </row>
    <row r="5710" spans="1:25" x14ac:dyDescent="0.35">
      <c r="A5710" t="s">
        <v>25</v>
      </c>
      <c r="B5710" s="1">
        <v>27990</v>
      </c>
      <c r="C5710">
        <v>13</v>
      </c>
      <c r="D5710">
        <v>77</v>
      </c>
      <c r="E5710">
        <v>360</v>
      </c>
      <c r="F5710">
        <v>22</v>
      </c>
      <c r="G5710">
        <v>0.5</v>
      </c>
      <c r="H5710">
        <v>39.724345897458299</v>
      </c>
      <c r="I5710">
        <v>0.45452590799999998</v>
      </c>
      <c r="J5710">
        <v>3.3679999999999999</v>
      </c>
      <c r="K5710">
        <v>9.9421781485530394E-2</v>
      </c>
      <c r="L5710">
        <v>0.67972303727077199</v>
      </c>
      <c r="M5710">
        <v>2.4438560013404199E-2</v>
      </c>
      <c r="N5710" s="2">
        <v>3.81472063136359E-5</v>
      </c>
      <c r="O5710" s="2">
        <v>7.9675101791213597E-11</v>
      </c>
      <c r="P5710" s="2">
        <v>2.2258628626741099E-14</v>
      </c>
      <c r="Q5710" t="s">
        <v>32</v>
      </c>
      <c r="R5710" t="s">
        <v>27</v>
      </c>
      <c r="S5710">
        <v>20</v>
      </c>
      <c r="T5710">
        <v>0.100232249311844</v>
      </c>
      <c r="U5710">
        <v>0.175406436295728</v>
      </c>
      <c r="V5710" t="s">
        <v>32</v>
      </c>
      <c r="W5710">
        <v>4.8411854807317498</v>
      </c>
      <c r="X5710">
        <v>0</v>
      </c>
      <c r="Y5710" t="s">
        <v>32</v>
      </c>
    </row>
    <row r="5711" spans="1:25" x14ac:dyDescent="0.35">
      <c r="A5711" t="s">
        <v>25</v>
      </c>
      <c r="B5711" s="1">
        <v>27991</v>
      </c>
      <c r="C5711">
        <v>13</v>
      </c>
      <c r="D5711">
        <v>68.2</v>
      </c>
      <c r="E5711">
        <v>210</v>
      </c>
      <c r="F5711">
        <v>11</v>
      </c>
      <c r="G5711">
        <v>0</v>
      </c>
      <c r="H5711">
        <v>61.724604898865401</v>
      </c>
      <c r="I5711">
        <v>1.0829573807999999</v>
      </c>
      <c r="J5711">
        <v>5.4119999999999999</v>
      </c>
      <c r="K5711">
        <v>0.78730555559207205</v>
      </c>
      <c r="L5711">
        <v>1.4436953645708399</v>
      </c>
      <c r="M5711">
        <v>0.22379468230309399</v>
      </c>
      <c r="N5711">
        <v>1.9222195247464899E-3</v>
      </c>
      <c r="O5711">
        <v>2.15770648789849E-4</v>
      </c>
      <c r="P5711" s="2">
        <v>3.8491978438843501E-7</v>
      </c>
      <c r="Q5711" t="s">
        <v>32</v>
      </c>
      <c r="R5711" t="s">
        <v>27</v>
      </c>
      <c r="S5711">
        <v>20</v>
      </c>
      <c r="T5711">
        <v>3.3103037231732002</v>
      </c>
      <c r="U5711">
        <v>5.7930315155530998</v>
      </c>
      <c r="V5711" t="s">
        <v>32</v>
      </c>
      <c r="W5711">
        <v>102.495342767727</v>
      </c>
      <c r="X5711">
        <v>1024.9534276772699</v>
      </c>
      <c r="Y5711" t="s">
        <v>29</v>
      </c>
    </row>
    <row r="5712" spans="1:25" x14ac:dyDescent="0.35">
      <c r="A5712" t="s">
        <v>25</v>
      </c>
      <c r="B5712" s="1">
        <v>27992</v>
      </c>
      <c r="C5712">
        <v>11</v>
      </c>
      <c r="D5712">
        <v>66</v>
      </c>
      <c r="E5712">
        <v>200</v>
      </c>
      <c r="F5712">
        <v>7</v>
      </c>
      <c r="G5712">
        <v>0</v>
      </c>
      <c r="H5712">
        <v>72.507216044717296</v>
      </c>
      <c r="I5712">
        <v>1.6595591648000001</v>
      </c>
      <c r="J5712">
        <v>7.0960000000000001</v>
      </c>
      <c r="K5712">
        <v>0.97071468006179396</v>
      </c>
      <c r="L5712">
        <v>2.0945022223552199</v>
      </c>
      <c r="M5712">
        <v>0.30465770457288699</v>
      </c>
      <c r="N5712">
        <v>3.31830603680229E-3</v>
      </c>
      <c r="O5712">
        <v>4.36788224160719E-3</v>
      </c>
      <c r="P5712" s="2">
        <v>1.9374508429835899E-5</v>
      </c>
      <c r="Q5712" t="s">
        <v>32</v>
      </c>
      <c r="R5712" t="s">
        <v>27</v>
      </c>
      <c r="S5712">
        <v>20</v>
      </c>
      <c r="T5712">
        <v>4.7002653648784598</v>
      </c>
      <c r="U5712">
        <v>8.2254643885373007</v>
      </c>
      <c r="V5712" t="s">
        <v>32</v>
      </c>
      <c r="W5712">
        <v>138.43313223709501</v>
      </c>
      <c r="X5712">
        <v>1384.3313223709499</v>
      </c>
      <c r="Y5712" t="s">
        <v>29</v>
      </c>
    </row>
    <row r="5713" spans="1:25" x14ac:dyDescent="0.35">
      <c r="A5713" t="s">
        <v>25</v>
      </c>
      <c r="B5713" s="1">
        <v>27993</v>
      </c>
      <c r="C5713">
        <v>14</v>
      </c>
      <c r="D5713">
        <v>56.8</v>
      </c>
      <c r="E5713">
        <v>350</v>
      </c>
      <c r="F5713">
        <v>9</v>
      </c>
      <c r="G5713">
        <v>0</v>
      </c>
      <c r="H5713">
        <v>80.474675495400106</v>
      </c>
      <c r="I5713">
        <v>2.5738247840000001</v>
      </c>
      <c r="J5713">
        <v>9.32</v>
      </c>
      <c r="K5713">
        <v>1.88044099740726</v>
      </c>
      <c r="L5713">
        <v>3.0452191622698699</v>
      </c>
      <c r="M5713">
        <v>0.66587690472786398</v>
      </c>
      <c r="N5713">
        <v>1.3242689588858899E-2</v>
      </c>
      <c r="O5713">
        <v>0.15049443511969801</v>
      </c>
      <c r="P5713">
        <v>1.6595635421514799E-3</v>
      </c>
      <c r="Q5713" t="s">
        <v>32</v>
      </c>
      <c r="R5713" t="s">
        <v>27</v>
      </c>
      <c r="S5713">
        <v>20</v>
      </c>
      <c r="T5713">
        <v>14.081600176604899</v>
      </c>
      <c r="U5713">
        <v>24.642800309058501</v>
      </c>
      <c r="V5713" t="s">
        <v>26</v>
      </c>
      <c r="W5713">
        <v>349.19201753794903</v>
      </c>
      <c r="X5713">
        <v>3491.92017537949</v>
      </c>
      <c r="Y5713" t="s">
        <v>31</v>
      </c>
    </row>
    <row r="5714" spans="1:25" x14ac:dyDescent="0.35">
      <c r="A5714" t="s">
        <v>25</v>
      </c>
      <c r="B5714" s="1">
        <v>27994</v>
      </c>
      <c r="C5714">
        <v>12</v>
      </c>
      <c r="D5714">
        <v>58.2</v>
      </c>
      <c r="E5714">
        <v>190</v>
      </c>
      <c r="F5714">
        <v>13</v>
      </c>
      <c r="G5714">
        <v>0</v>
      </c>
      <c r="H5714">
        <v>83.161640907465994</v>
      </c>
      <c r="I5714">
        <v>3.3412910087999999</v>
      </c>
      <c r="J5714">
        <v>11.183999999999999</v>
      </c>
      <c r="K5714">
        <v>3.1705663162574602</v>
      </c>
      <c r="L5714">
        <v>3.8254146961578499</v>
      </c>
      <c r="M5714">
        <v>1.7506394943186601</v>
      </c>
      <c r="N5714">
        <v>7.3287026588624404E-2</v>
      </c>
      <c r="O5714">
        <v>1.3112985669537001</v>
      </c>
      <c r="P5714">
        <v>2.5097868981535602E-2</v>
      </c>
      <c r="Q5714" t="s">
        <v>32</v>
      </c>
      <c r="R5714" t="s">
        <v>27</v>
      </c>
      <c r="S5714">
        <v>20</v>
      </c>
      <c r="T5714">
        <v>32.9548930672686</v>
      </c>
      <c r="U5714">
        <v>57.671062867720103</v>
      </c>
      <c r="V5714" t="s">
        <v>26</v>
      </c>
      <c r="W5714">
        <v>696.82658592621999</v>
      </c>
      <c r="X5714">
        <v>6968.2658592622001</v>
      </c>
      <c r="Y5714" t="s">
        <v>28</v>
      </c>
    </row>
    <row r="5715" spans="1:25" x14ac:dyDescent="0.35">
      <c r="A5715" t="s">
        <v>25</v>
      </c>
      <c r="B5715" s="1">
        <v>27995</v>
      </c>
      <c r="C5715">
        <v>13</v>
      </c>
      <c r="D5715">
        <v>87.5</v>
      </c>
      <c r="E5715">
        <v>10</v>
      </c>
      <c r="F5715">
        <v>28</v>
      </c>
      <c r="G5715">
        <v>0</v>
      </c>
      <c r="H5715">
        <v>80.533467909648095</v>
      </c>
      <c r="I5715">
        <v>3.5883159588</v>
      </c>
      <c r="J5715">
        <v>13.228</v>
      </c>
      <c r="K5715">
        <v>4.9298503350058898</v>
      </c>
      <c r="L5715">
        <v>4.2764712602123502</v>
      </c>
      <c r="M5715">
        <v>3.4628102208170102</v>
      </c>
      <c r="N5715">
        <v>0.24510811305135799</v>
      </c>
      <c r="O5715">
        <v>5.4909634244316798</v>
      </c>
      <c r="P5715">
        <v>0.13742013755854601</v>
      </c>
      <c r="Q5715" t="s">
        <v>32</v>
      </c>
      <c r="R5715" t="s">
        <v>27</v>
      </c>
      <c r="S5715">
        <v>20</v>
      </c>
      <c r="T5715">
        <v>66.314891335684706</v>
      </c>
      <c r="U5715">
        <v>116.05105983744799</v>
      </c>
      <c r="V5715" t="s">
        <v>26</v>
      </c>
      <c r="W5715">
        <v>1194.6031703897299</v>
      </c>
      <c r="X5715">
        <v>11946.031703897301</v>
      </c>
      <c r="Y5715" t="s">
        <v>30</v>
      </c>
    </row>
    <row r="5716" spans="1:25" x14ac:dyDescent="0.35">
      <c r="A5716" t="s">
        <v>25</v>
      </c>
      <c r="B5716" s="1">
        <v>27996</v>
      </c>
      <c r="C5716">
        <v>14</v>
      </c>
      <c r="D5716">
        <v>66</v>
      </c>
      <c r="E5716">
        <v>20</v>
      </c>
      <c r="F5716">
        <v>13</v>
      </c>
      <c r="G5716">
        <v>0</v>
      </c>
      <c r="H5716">
        <v>82.509845055750901</v>
      </c>
      <c r="I5716">
        <v>4.3078768627999997</v>
      </c>
      <c r="J5716">
        <v>15.452</v>
      </c>
      <c r="K5716">
        <v>2.9189333939354301</v>
      </c>
      <c r="L5716">
        <v>5.0771180506148701</v>
      </c>
      <c r="M5716">
        <v>1.8585299863120801</v>
      </c>
      <c r="N5716">
        <v>8.1470249720444504E-2</v>
      </c>
      <c r="O5716">
        <v>2.16185111890417</v>
      </c>
      <c r="P5716">
        <v>8.1604936829259705E-2</v>
      </c>
      <c r="Q5716" t="s">
        <v>32</v>
      </c>
      <c r="R5716" t="s">
        <v>27</v>
      </c>
      <c r="S5716">
        <v>20</v>
      </c>
      <c r="T5716">
        <v>28.844420682803801</v>
      </c>
      <c r="U5716">
        <v>50.477736194906598</v>
      </c>
      <c r="V5716" t="s">
        <v>26</v>
      </c>
      <c r="W5716">
        <v>626.66675461759303</v>
      </c>
      <c r="X5716">
        <v>6266.6675461759296</v>
      </c>
      <c r="Y5716" t="s">
        <v>28</v>
      </c>
    </row>
    <row r="5717" spans="1:25" x14ac:dyDescent="0.35">
      <c r="A5717" t="s">
        <v>25</v>
      </c>
      <c r="B5717" s="1">
        <v>27997</v>
      </c>
      <c r="C5717">
        <v>13</v>
      </c>
      <c r="D5717">
        <v>87.9</v>
      </c>
      <c r="E5717">
        <v>10</v>
      </c>
      <c r="F5717">
        <v>37</v>
      </c>
      <c r="G5717">
        <v>0.7</v>
      </c>
      <c r="H5717">
        <v>78.069759682785801</v>
      </c>
      <c r="I5717">
        <v>4.5469970143999996</v>
      </c>
      <c r="J5717">
        <v>17.495999999999999</v>
      </c>
      <c r="K5717">
        <v>6.1089938951858196</v>
      </c>
      <c r="L5717">
        <v>5.5124486175550897</v>
      </c>
      <c r="M5717">
        <v>4.9253181922549301</v>
      </c>
      <c r="N5717">
        <v>0.45727515118413098</v>
      </c>
      <c r="O5717">
        <v>16.449868653374701</v>
      </c>
      <c r="P5717">
        <v>0.75545672853597201</v>
      </c>
      <c r="Q5717" t="s">
        <v>32</v>
      </c>
      <c r="R5717" t="s">
        <v>27</v>
      </c>
      <c r="S5717">
        <v>20</v>
      </c>
      <c r="T5717">
        <v>92.299117384520898</v>
      </c>
      <c r="U5717">
        <v>161.52345542291201</v>
      </c>
      <c r="V5717" t="s">
        <v>26</v>
      </c>
      <c r="W5717">
        <v>1520.6718687923201</v>
      </c>
      <c r="X5717">
        <v>15206.718687923199</v>
      </c>
      <c r="Y5717" t="s">
        <v>30</v>
      </c>
    </row>
    <row r="5718" spans="1:25" x14ac:dyDescent="0.35">
      <c r="A5718" t="s">
        <v>25</v>
      </c>
      <c r="B5718" s="1">
        <v>27998</v>
      </c>
      <c r="C5718">
        <v>13</v>
      </c>
      <c r="D5718">
        <v>66</v>
      </c>
      <c r="E5718">
        <v>350</v>
      </c>
      <c r="F5718">
        <v>35</v>
      </c>
      <c r="G5718">
        <v>14</v>
      </c>
      <c r="H5718">
        <v>54.742069742083203</v>
      </c>
      <c r="I5718">
        <v>2.3349109225704101</v>
      </c>
      <c r="J5718">
        <v>2.044</v>
      </c>
      <c r="K5718">
        <v>1.58745616646716</v>
      </c>
      <c r="L5718">
        <v>1.8911006763268201</v>
      </c>
      <c r="M5718">
        <v>0.48388544984416598</v>
      </c>
      <c r="N5718">
        <v>7.5259831408766202E-3</v>
      </c>
      <c r="O5718">
        <v>1.0015687479940701E-2</v>
      </c>
      <c r="P5718" s="2">
        <v>3.4612776876769397E-5</v>
      </c>
      <c r="Q5718" t="s">
        <v>32</v>
      </c>
      <c r="R5718" t="s">
        <v>27</v>
      </c>
      <c r="S5718">
        <v>20</v>
      </c>
      <c r="T5718">
        <v>10.650024727918799</v>
      </c>
      <c r="U5718">
        <v>18.637543273858</v>
      </c>
      <c r="V5718" t="s">
        <v>26</v>
      </c>
      <c r="W5718">
        <v>276.69087191837099</v>
      </c>
      <c r="X5718">
        <v>0</v>
      </c>
      <c r="Y5718" t="s">
        <v>32</v>
      </c>
    </row>
    <row r="5719" spans="1:25" x14ac:dyDescent="0.35">
      <c r="A5719" t="s">
        <v>25</v>
      </c>
      <c r="B5719" s="1">
        <v>27999</v>
      </c>
      <c r="C5719">
        <v>9</v>
      </c>
      <c r="D5719">
        <v>72.3</v>
      </c>
      <c r="E5719">
        <v>200</v>
      </c>
      <c r="F5719">
        <v>78</v>
      </c>
      <c r="G5719">
        <v>2.5</v>
      </c>
      <c r="H5719">
        <v>65.279953571573699</v>
      </c>
      <c r="I5719">
        <v>1.48991658642827</v>
      </c>
      <c r="J5719">
        <v>3.3679999999999999</v>
      </c>
      <c r="K5719">
        <v>6.2883581504709296</v>
      </c>
      <c r="L5719">
        <v>1.4435881816773</v>
      </c>
      <c r="M5719">
        <v>3.0501366870216602</v>
      </c>
      <c r="N5719">
        <v>0.195800622666982</v>
      </c>
      <c r="O5719">
        <v>5.8577442180595199E-2</v>
      </c>
      <c r="P5719">
        <v>1.0447903724909E-4</v>
      </c>
      <c r="Q5719" t="s">
        <v>32</v>
      </c>
      <c r="R5719" t="s">
        <v>27</v>
      </c>
      <c r="S5719">
        <v>20</v>
      </c>
      <c r="T5719">
        <v>96.455884386799099</v>
      </c>
      <c r="U5719">
        <v>168.797797676898</v>
      </c>
      <c r="V5719" t="s">
        <v>26</v>
      </c>
      <c r="W5719">
        <v>1569.07734352387</v>
      </c>
      <c r="X5719">
        <v>15690.7734352387</v>
      </c>
      <c r="Y5719" t="s">
        <v>30</v>
      </c>
    </row>
    <row r="5720" spans="1:25" x14ac:dyDescent="0.35">
      <c r="A5720" t="s">
        <v>25</v>
      </c>
      <c r="B5720" s="1">
        <v>28000</v>
      </c>
      <c r="C5720">
        <v>9</v>
      </c>
      <c r="D5720">
        <v>72.3</v>
      </c>
      <c r="E5720">
        <v>190</v>
      </c>
      <c r="F5720">
        <v>57</v>
      </c>
      <c r="G5720">
        <v>0</v>
      </c>
      <c r="H5720">
        <v>76.5102615692619</v>
      </c>
      <c r="I5720">
        <v>1.8820310276282699</v>
      </c>
      <c r="J5720">
        <v>4.6920000000000002</v>
      </c>
      <c r="K5720">
        <v>9.1424935497571092</v>
      </c>
      <c r="L5720">
        <v>1.88074866895846</v>
      </c>
      <c r="M5720">
        <v>4.9970598989237596</v>
      </c>
      <c r="N5720">
        <v>0.46913049768446602</v>
      </c>
      <c r="O5720">
        <v>0.79793895554954897</v>
      </c>
      <c r="P5720">
        <v>2.72079601238478E-3</v>
      </c>
      <c r="Q5720" t="s">
        <v>32</v>
      </c>
      <c r="R5720" t="s">
        <v>27</v>
      </c>
      <c r="S5720">
        <v>20</v>
      </c>
      <c r="T5720">
        <v>168.037694340493</v>
      </c>
      <c r="U5720">
        <v>294.06596509586302</v>
      </c>
      <c r="V5720" t="s">
        <v>26</v>
      </c>
      <c r="W5720">
        <v>2281.9383601579698</v>
      </c>
      <c r="X5720">
        <v>22819.383601579699</v>
      </c>
      <c r="Y5720" t="s">
        <v>30</v>
      </c>
    </row>
    <row r="5721" spans="1:25" x14ac:dyDescent="0.35">
      <c r="A5721" t="s">
        <v>25</v>
      </c>
      <c r="B5721" s="1">
        <v>28001</v>
      </c>
      <c r="C5721">
        <v>9</v>
      </c>
      <c r="D5721">
        <v>85.9</v>
      </c>
      <c r="E5721">
        <v>190</v>
      </c>
      <c r="F5721">
        <v>65</v>
      </c>
      <c r="G5721">
        <v>2.1</v>
      </c>
      <c r="H5721">
        <v>65.094085598342801</v>
      </c>
      <c r="I5721">
        <v>1.12419533263676</v>
      </c>
      <c r="J5721">
        <v>6.016</v>
      </c>
      <c r="K5721">
        <v>6.0409517693197996</v>
      </c>
      <c r="L5721">
        <v>1.5324688295198801</v>
      </c>
      <c r="M5721">
        <v>2.9540373269190301</v>
      </c>
      <c r="N5721">
        <v>0.18501425290839801</v>
      </c>
      <c r="O5721">
        <v>8.3550328941150498E-2</v>
      </c>
      <c r="P5721">
        <v>1.7253938262318201E-4</v>
      </c>
      <c r="Q5721" t="s">
        <v>32</v>
      </c>
      <c r="R5721" t="s">
        <v>27</v>
      </c>
      <c r="S5721">
        <v>20</v>
      </c>
      <c r="T5721">
        <v>90.735281529042993</v>
      </c>
      <c r="U5721">
        <v>158.786742675825</v>
      </c>
      <c r="V5721" t="s">
        <v>26</v>
      </c>
      <c r="W5721">
        <v>1502.21561934291</v>
      </c>
      <c r="X5721">
        <v>15022.1561934291</v>
      </c>
      <c r="Y5721" t="s">
        <v>30</v>
      </c>
    </row>
    <row r="5722" spans="1:25" x14ac:dyDescent="0.35">
      <c r="A5722" t="s">
        <v>25</v>
      </c>
      <c r="B5722" s="1">
        <v>28002</v>
      </c>
      <c r="C5722">
        <v>8</v>
      </c>
      <c r="D5722">
        <v>85.9</v>
      </c>
      <c r="E5722">
        <v>180</v>
      </c>
      <c r="F5722">
        <v>46</v>
      </c>
      <c r="G5722">
        <v>5</v>
      </c>
      <c r="H5722">
        <v>46.354852215531899</v>
      </c>
      <c r="I5722">
        <v>0.132067557956766</v>
      </c>
      <c r="J5722">
        <v>1.4458194746866799</v>
      </c>
      <c r="K5722">
        <v>0.92968764208154697</v>
      </c>
      <c r="L5722">
        <v>0.21503051544589999</v>
      </c>
      <c r="M5722">
        <v>0.202721856842425</v>
      </c>
      <c r="N5722">
        <v>1.6135518390669699E-3</v>
      </c>
      <c r="O5722" s="2">
        <v>2.3202893662583599E-23</v>
      </c>
      <c r="P5722" s="2">
        <v>3.76581856810874E-28</v>
      </c>
      <c r="Q5722" t="s">
        <v>32</v>
      </c>
      <c r="R5722" t="s">
        <v>27</v>
      </c>
      <c r="S5722">
        <v>20</v>
      </c>
      <c r="T5722">
        <v>4.3728723791639901</v>
      </c>
      <c r="U5722">
        <v>7.65252666353698</v>
      </c>
      <c r="V5722" t="s">
        <v>32</v>
      </c>
      <c r="W5722">
        <v>130.143778844476</v>
      </c>
      <c r="X5722">
        <v>0</v>
      </c>
      <c r="Y5722" t="s">
        <v>32</v>
      </c>
    </row>
    <row r="5723" spans="1:25" x14ac:dyDescent="0.35">
      <c r="A5723" t="s">
        <v>25</v>
      </c>
      <c r="B5723" s="1">
        <v>28003</v>
      </c>
      <c r="C5723">
        <v>8</v>
      </c>
      <c r="D5723">
        <v>72.3</v>
      </c>
      <c r="E5723">
        <v>180</v>
      </c>
      <c r="F5723">
        <v>32</v>
      </c>
      <c r="G5723">
        <v>1.9</v>
      </c>
      <c r="H5723">
        <v>57.958655568951997</v>
      </c>
      <c r="I5723">
        <v>0</v>
      </c>
      <c r="J5723">
        <v>2.5898194746866801</v>
      </c>
      <c r="K5723">
        <v>1.7837500468918199</v>
      </c>
      <c r="L5723">
        <v>0</v>
      </c>
      <c r="M5723">
        <v>0.35675000937836399</v>
      </c>
      <c r="N5723">
        <v>4.3878641380949001E-3</v>
      </c>
      <c r="O5723">
        <v>0</v>
      </c>
      <c r="P5723">
        <v>0</v>
      </c>
      <c r="Q5723" t="s">
        <v>32</v>
      </c>
      <c r="R5723" t="s">
        <v>27</v>
      </c>
      <c r="S5723">
        <v>20</v>
      </c>
      <c r="T5723">
        <v>12.9096425665156</v>
      </c>
      <c r="U5723">
        <v>22.591874491402301</v>
      </c>
      <c r="V5723" t="s">
        <v>26</v>
      </c>
      <c r="W5723">
        <v>324.88454279108697</v>
      </c>
      <c r="X5723">
        <v>0</v>
      </c>
      <c r="Y5723" t="s">
        <v>32</v>
      </c>
    </row>
    <row r="5724" spans="1:25" x14ac:dyDescent="0.35">
      <c r="A5724" t="s">
        <v>25</v>
      </c>
      <c r="B5724" s="1">
        <v>28004</v>
      </c>
      <c r="C5724">
        <v>8</v>
      </c>
      <c r="D5724">
        <v>85.4</v>
      </c>
      <c r="E5724">
        <v>190</v>
      </c>
      <c r="F5724">
        <v>54</v>
      </c>
      <c r="G5724">
        <v>1.4</v>
      </c>
      <c r="H5724">
        <v>62.088293616302899</v>
      </c>
      <c r="I5724">
        <v>0.21892405079999999</v>
      </c>
      <c r="J5724">
        <v>3.7338194746866802</v>
      </c>
      <c r="K5724">
        <v>4.8738590267871196</v>
      </c>
      <c r="L5724">
        <v>0.38187252450020998</v>
      </c>
      <c r="M5724">
        <v>1.4579830079573</v>
      </c>
      <c r="N5724">
        <v>5.3016464509347203E-2</v>
      </c>
      <c r="O5724" s="2">
        <v>1.4851267319812501E-11</v>
      </c>
      <c r="P5724" s="2">
        <v>9.9839047814483892E-16</v>
      </c>
      <c r="Q5724" t="s">
        <v>32</v>
      </c>
      <c r="R5724" t="s">
        <v>27</v>
      </c>
      <c r="S5724">
        <v>30</v>
      </c>
      <c r="T5724">
        <v>99.325249932209502</v>
      </c>
      <c r="U5724">
        <v>173.81918738136699</v>
      </c>
      <c r="V5724" t="s">
        <v>26</v>
      </c>
      <c r="W5724">
        <v>1178.8481238299</v>
      </c>
      <c r="X5724">
        <v>11788.481238299</v>
      </c>
      <c r="Y5724" t="s">
        <v>30</v>
      </c>
    </row>
    <row r="5725" spans="1:25" x14ac:dyDescent="0.35">
      <c r="A5725" t="s">
        <v>25</v>
      </c>
      <c r="B5725" s="1">
        <v>28005</v>
      </c>
      <c r="C5725">
        <v>8</v>
      </c>
      <c r="D5725">
        <v>100</v>
      </c>
      <c r="E5725">
        <v>170</v>
      </c>
      <c r="F5725">
        <v>26</v>
      </c>
      <c r="G5725">
        <v>14.6</v>
      </c>
      <c r="H5725">
        <v>10.666873065649</v>
      </c>
      <c r="I5725">
        <v>0</v>
      </c>
      <c r="J5725">
        <v>1.1439999999999999</v>
      </c>
      <c r="K5725" s="2">
        <v>6.9177986132502796E-6</v>
      </c>
      <c r="L5725">
        <v>0</v>
      </c>
      <c r="M5725" s="2">
        <v>1.3835597226500601E-6</v>
      </c>
      <c r="N5725" s="2">
        <v>1.1591381662302499E-12</v>
      </c>
      <c r="O5725">
        <v>0</v>
      </c>
      <c r="P5725">
        <v>0</v>
      </c>
      <c r="Q5725" t="s">
        <v>32</v>
      </c>
      <c r="R5725" t="s">
        <v>27</v>
      </c>
      <c r="S5725">
        <v>30</v>
      </c>
      <c r="T5725" s="2">
        <v>1.3112864541882401E-8</v>
      </c>
      <c r="U5725" s="2">
        <v>2.2947512948294199E-8</v>
      </c>
      <c r="V5725" t="s">
        <v>32</v>
      </c>
      <c r="W5725" s="2">
        <v>2.8308492966781E-6</v>
      </c>
      <c r="X5725">
        <v>0</v>
      </c>
      <c r="Y5725" t="s">
        <v>32</v>
      </c>
    </row>
    <row r="5726" spans="1:25" x14ac:dyDescent="0.35">
      <c r="A5726" t="s">
        <v>25</v>
      </c>
      <c r="B5726" s="1">
        <v>28006</v>
      </c>
      <c r="C5726">
        <v>9</v>
      </c>
      <c r="D5726">
        <v>74.400000000000006</v>
      </c>
      <c r="E5726">
        <v>200</v>
      </c>
      <c r="F5726">
        <v>19</v>
      </c>
      <c r="G5726">
        <v>1.6</v>
      </c>
      <c r="H5726">
        <v>36.472703802604101</v>
      </c>
      <c r="I5726">
        <v>7.6545511731319196E-2</v>
      </c>
      <c r="J5726">
        <v>2.468</v>
      </c>
      <c r="K5726">
        <v>4.3828465891613697E-2</v>
      </c>
      <c r="L5726">
        <v>0.14207482588231099</v>
      </c>
      <c r="M5726">
        <v>9.3315635597905396E-3</v>
      </c>
      <c r="N5726" s="2">
        <v>6.9404595077468396E-6</v>
      </c>
      <c r="O5726" s="2">
        <v>7.2511778123914996E-39</v>
      </c>
      <c r="P5726" s="2">
        <v>4.2165105083920002E-44</v>
      </c>
      <c r="Q5726" t="s">
        <v>32</v>
      </c>
      <c r="R5726" t="s">
        <v>27</v>
      </c>
      <c r="S5726">
        <v>30</v>
      </c>
      <c r="T5726">
        <v>3.8033970402035003E-2</v>
      </c>
      <c r="U5726">
        <v>6.6559448203561203E-2</v>
      </c>
      <c r="V5726" t="s">
        <v>32</v>
      </c>
      <c r="W5726">
        <v>1.42289365860926</v>
      </c>
      <c r="X5726">
        <v>0</v>
      </c>
      <c r="Y5726" t="s">
        <v>32</v>
      </c>
    </row>
    <row r="5727" spans="1:25" x14ac:dyDescent="0.35">
      <c r="A5727" t="s">
        <v>25</v>
      </c>
      <c r="B5727" s="1">
        <v>28007</v>
      </c>
      <c r="C5727">
        <v>10</v>
      </c>
      <c r="D5727">
        <v>55.3</v>
      </c>
      <c r="E5727">
        <v>200</v>
      </c>
      <c r="F5727">
        <v>15</v>
      </c>
      <c r="G5727">
        <v>0</v>
      </c>
      <c r="H5727">
        <v>62.869604075084602</v>
      </c>
      <c r="I5727">
        <v>0.89412451433131901</v>
      </c>
      <c r="J5727">
        <v>3.972</v>
      </c>
      <c r="K5727">
        <v>1.0214681586663501</v>
      </c>
      <c r="L5727">
        <v>1.1442837026821</v>
      </c>
      <c r="M5727">
        <v>0.27560404281110901</v>
      </c>
      <c r="N5727">
        <v>2.7789093982473899E-3</v>
      </c>
      <c r="O5727" s="2">
        <v>6.0669605911582197E-5</v>
      </c>
      <c r="P5727" s="2">
        <v>6.1151627544914203E-8</v>
      </c>
      <c r="Q5727" t="s">
        <v>32</v>
      </c>
      <c r="R5727" t="s">
        <v>27</v>
      </c>
      <c r="S5727">
        <v>30</v>
      </c>
      <c r="T5727">
        <v>7.8032605728862103</v>
      </c>
      <c r="U5727">
        <v>13.6557060025509</v>
      </c>
      <c r="V5727" t="s">
        <v>26</v>
      </c>
      <c r="W5727">
        <v>148.87240102703399</v>
      </c>
      <c r="X5727">
        <v>1488.7240102703399</v>
      </c>
      <c r="Y5727" t="s">
        <v>29</v>
      </c>
    </row>
    <row r="5728" spans="1:25" x14ac:dyDescent="0.35">
      <c r="A5728" t="s">
        <v>25</v>
      </c>
      <c r="B5728" s="1">
        <v>28008</v>
      </c>
      <c r="C5728">
        <v>11</v>
      </c>
      <c r="D5728">
        <v>56.8</v>
      </c>
      <c r="E5728">
        <v>210</v>
      </c>
      <c r="F5728">
        <v>17</v>
      </c>
      <c r="G5728">
        <v>0</v>
      </c>
      <c r="H5728">
        <v>76.563402943110702</v>
      </c>
      <c r="I5728">
        <v>1.7554520759313199</v>
      </c>
      <c r="J5728">
        <v>5.6559999999999997</v>
      </c>
      <c r="K5728">
        <v>1.9862309692309399</v>
      </c>
      <c r="L5728">
        <v>1.97694424858408</v>
      </c>
      <c r="M5728">
        <v>0.61305222100197698</v>
      </c>
      <c r="N5728">
        <v>1.14403530288075E-2</v>
      </c>
      <c r="O5728">
        <v>2.4190064572132901E-2</v>
      </c>
      <c r="P5728" s="2">
        <v>9.31796420338831E-5</v>
      </c>
      <c r="Q5728" t="s">
        <v>32</v>
      </c>
      <c r="R5728" t="s">
        <v>27</v>
      </c>
      <c r="S5728">
        <v>30</v>
      </c>
      <c r="T5728">
        <v>23.4903140030085</v>
      </c>
      <c r="U5728">
        <v>41.108049505264802</v>
      </c>
      <c r="V5728" t="s">
        <v>26</v>
      </c>
      <c r="W5728">
        <v>376.170319964356</v>
      </c>
      <c r="X5728">
        <v>3761.7031996435599</v>
      </c>
      <c r="Y5728" t="s">
        <v>31</v>
      </c>
    </row>
    <row r="5729" spans="1:25" x14ac:dyDescent="0.35">
      <c r="A5729" t="s">
        <v>25</v>
      </c>
      <c r="B5729" s="1">
        <v>28009</v>
      </c>
      <c r="C5729">
        <v>12</v>
      </c>
      <c r="D5729">
        <v>76.2</v>
      </c>
      <c r="E5729">
        <v>120</v>
      </c>
      <c r="F5729">
        <v>15</v>
      </c>
      <c r="G5729">
        <v>0</v>
      </c>
      <c r="H5729">
        <v>79.212822360276306</v>
      </c>
      <c r="I5729">
        <v>2.2691969243313199</v>
      </c>
      <c r="J5729">
        <v>7.52</v>
      </c>
      <c r="K5729">
        <v>2.2356971848515999</v>
      </c>
      <c r="L5729">
        <v>2.5868825614285802</v>
      </c>
      <c r="M5729">
        <v>0.74908153899019603</v>
      </c>
      <c r="N5729">
        <v>1.6311180758605399E-2</v>
      </c>
      <c r="O5729">
        <v>0.12678049533854499</v>
      </c>
      <c r="P5729">
        <v>9.4078440489018405E-4</v>
      </c>
      <c r="Q5729" t="s">
        <v>32</v>
      </c>
      <c r="R5729" t="s">
        <v>27</v>
      </c>
      <c r="S5729">
        <v>30</v>
      </c>
      <c r="T5729">
        <v>28.5139138016464</v>
      </c>
      <c r="U5729">
        <v>49.8993491528812</v>
      </c>
      <c r="V5729" t="s">
        <v>26</v>
      </c>
      <c r="W5729">
        <v>441.18364752625598</v>
      </c>
      <c r="X5729">
        <v>4411.8364752625603</v>
      </c>
      <c r="Y5729" t="s">
        <v>28</v>
      </c>
    </row>
    <row r="5730" spans="1:25" x14ac:dyDescent="0.35">
      <c r="A5730" t="s">
        <v>25</v>
      </c>
      <c r="B5730" s="1">
        <v>28010</v>
      </c>
      <c r="C5730">
        <v>13</v>
      </c>
      <c r="D5730">
        <v>66</v>
      </c>
      <c r="E5730">
        <v>110</v>
      </c>
      <c r="F5730">
        <v>26</v>
      </c>
      <c r="G5730">
        <v>0.4</v>
      </c>
      <c r="H5730">
        <v>82.174240865580899</v>
      </c>
      <c r="I5730">
        <v>3.05914265633132</v>
      </c>
      <c r="J5730">
        <v>9.5640000000000001</v>
      </c>
      <c r="K5730">
        <v>5.3914078455506003</v>
      </c>
      <c r="L5730">
        <v>3.3997076521948899</v>
      </c>
      <c r="M5730">
        <v>3.4641940019290201</v>
      </c>
      <c r="N5730">
        <v>0.24528150801139001</v>
      </c>
      <c r="O5730">
        <v>3.4804934078101799</v>
      </c>
      <c r="P5730">
        <v>5.0106455671065801E-2</v>
      </c>
      <c r="Q5730" t="s">
        <v>32</v>
      </c>
      <c r="R5730" t="s">
        <v>27</v>
      </c>
      <c r="S5730">
        <v>30</v>
      </c>
      <c r="T5730">
        <v>116.166947899554</v>
      </c>
      <c r="U5730">
        <v>203.292158824219</v>
      </c>
      <c r="V5730" t="s">
        <v>26</v>
      </c>
      <c r="W5730">
        <v>1323.67024661805</v>
      </c>
      <c r="X5730">
        <v>13236.702466180501</v>
      </c>
      <c r="Y5730" t="s">
        <v>30</v>
      </c>
    </row>
    <row r="5731" spans="1:25" x14ac:dyDescent="0.35">
      <c r="A5731" t="s">
        <v>25</v>
      </c>
      <c r="B5731" s="1">
        <v>28011</v>
      </c>
      <c r="C5731">
        <v>9</v>
      </c>
      <c r="D5731">
        <v>87</v>
      </c>
      <c r="E5731">
        <v>160</v>
      </c>
      <c r="F5731">
        <v>41</v>
      </c>
      <c r="G5731">
        <v>1.8</v>
      </c>
      <c r="H5731">
        <v>67.006781240834499</v>
      </c>
      <c r="I5731">
        <v>2.4354257417409202</v>
      </c>
      <c r="J5731">
        <v>10.888</v>
      </c>
      <c r="K5731">
        <v>4.4594692739213402</v>
      </c>
      <c r="L5731">
        <v>3.1239436817234401</v>
      </c>
      <c r="M5731">
        <v>2.6299877311794302</v>
      </c>
      <c r="N5731">
        <v>0.15062150852745099</v>
      </c>
      <c r="O5731">
        <v>1.63665094400983</v>
      </c>
      <c r="P5731">
        <v>1.9199617321769901E-2</v>
      </c>
      <c r="Q5731" t="s">
        <v>32</v>
      </c>
      <c r="R5731" t="s">
        <v>27</v>
      </c>
      <c r="S5731">
        <v>30</v>
      </c>
      <c r="T5731">
        <v>86.430170198456594</v>
      </c>
      <c r="U5731">
        <v>151.25279784729901</v>
      </c>
      <c r="V5731" t="s">
        <v>26</v>
      </c>
      <c r="W5731">
        <v>1061.75595242125</v>
      </c>
      <c r="X5731">
        <v>10617.5595242125</v>
      </c>
      <c r="Y5731" t="s">
        <v>30</v>
      </c>
    </row>
    <row r="5732" spans="1:25" x14ac:dyDescent="0.35">
      <c r="A5732" t="s">
        <v>25</v>
      </c>
      <c r="B5732" s="1">
        <v>28012</v>
      </c>
      <c r="C5732">
        <v>11</v>
      </c>
      <c r="D5732">
        <v>87.9</v>
      </c>
      <c r="E5732">
        <v>170</v>
      </c>
      <c r="F5732">
        <v>22</v>
      </c>
      <c r="G5732">
        <v>15.5</v>
      </c>
      <c r="H5732">
        <v>30.678615982671602</v>
      </c>
      <c r="I5732">
        <v>0.78645361237891598</v>
      </c>
      <c r="J5732">
        <v>1.6839999999999999</v>
      </c>
      <c r="K5732">
        <v>1.2486928997137201E-2</v>
      </c>
      <c r="L5732">
        <v>0.71531743028346695</v>
      </c>
      <c r="M5732">
        <v>3.0934863334563601E-3</v>
      </c>
      <c r="N5732" s="2">
        <v>9.832460741733919E-7</v>
      </c>
      <c r="O5732" s="2">
        <v>3.60990084979282E-13</v>
      </c>
      <c r="P5732" s="2">
        <v>1.14382515738676E-16</v>
      </c>
      <c r="Q5732" t="s">
        <v>32</v>
      </c>
      <c r="R5732" t="s">
        <v>27</v>
      </c>
      <c r="S5732">
        <v>30</v>
      </c>
      <c r="T5732">
        <v>4.5036587119545298E-3</v>
      </c>
      <c r="U5732">
        <v>7.8814027459204305E-3</v>
      </c>
      <c r="V5732" t="s">
        <v>32</v>
      </c>
      <c r="W5732">
        <v>0.21689117580039799</v>
      </c>
      <c r="X5732">
        <v>0</v>
      </c>
      <c r="Y5732" t="s">
        <v>32</v>
      </c>
    </row>
    <row r="5733" spans="1:25" x14ac:dyDescent="0.35">
      <c r="A5733" t="s">
        <v>25</v>
      </c>
      <c r="B5733" s="1">
        <v>28013</v>
      </c>
      <c r="C5733">
        <v>13</v>
      </c>
      <c r="D5733">
        <v>69.2</v>
      </c>
      <c r="E5733">
        <v>330</v>
      </c>
      <c r="F5733">
        <v>11</v>
      </c>
      <c r="G5733">
        <v>0.6</v>
      </c>
      <c r="H5733">
        <v>55.1513145759316</v>
      </c>
      <c r="I5733">
        <v>1.5020515107789201</v>
      </c>
      <c r="J5733">
        <v>3.7280000000000002</v>
      </c>
      <c r="K5733">
        <v>0.49174210866482898</v>
      </c>
      <c r="L5733">
        <v>1.4987126101777699</v>
      </c>
      <c r="M5733">
        <v>0.141052355893478</v>
      </c>
      <c r="N5733">
        <v>8.4912594975429198E-4</v>
      </c>
      <c r="O5733" s="2">
        <v>7.2319596100540399E-5</v>
      </c>
      <c r="P5733" s="2">
        <v>1.41408707941839E-7</v>
      </c>
      <c r="Q5733" t="s">
        <v>32</v>
      </c>
      <c r="R5733" t="s">
        <v>27</v>
      </c>
      <c r="S5733">
        <v>30</v>
      </c>
      <c r="T5733">
        <v>2.28750190068541</v>
      </c>
      <c r="U5733">
        <v>4.0031283261994703</v>
      </c>
      <c r="V5733" t="s">
        <v>32</v>
      </c>
      <c r="W5733">
        <v>51.715385871162297</v>
      </c>
      <c r="X5733">
        <v>0</v>
      </c>
      <c r="Y5733" t="s">
        <v>32</v>
      </c>
    </row>
    <row r="5734" spans="1:25" x14ac:dyDescent="0.35">
      <c r="A5734" t="s">
        <v>25</v>
      </c>
      <c r="B5734" s="1">
        <v>28014</v>
      </c>
      <c r="C5734">
        <v>14</v>
      </c>
      <c r="D5734">
        <v>77.7</v>
      </c>
      <c r="E5734">
        <v>10</v>
      </c>
      <c r="F5734">
        <v>32</v>
      </c>
      <c r="G5734">
        <v>3.8</v>
      </c>
      <c r="H5734">
        <v>55.609791248070401</v>
      </c>
      <c r="I5734">
        <v>0.810505650199141</v>
      </c>
      <c r="J5734">
        <v>2.2260273701251001</v>
      </c>
      <c r="K5734">
        <v>1.4757084826190201</v>
      </c>
      <c r="L5734">
        <v>0.84858141208873705</v>
      </c>
      <c r="M5734">
        <v>0.37603041596122599</v>
      </c>
      <c r="N5734">
        <v>4.8163004363911497E-3</v>
      </c>
      <c r="O5734" s="2">
        <v>5.80000187186019E-6</v>
      </c>
      <c r="P5734" s="2">
        <v>2.80045204324079E-9</v>
      </c>
      <c r="Q5734" t="s">
        <v>32</v>
      </c>
      <c r="R5734" t="s">
        <v>27</v>
      </c>
      <c r="S5734">
        <v>30</v>
      </c>
      <c r="T5734">
        <v>14.390262262246999</v>
      </c>
      <c r="U5734">
        <v>25.1829589589322</v>
      </c>
      <c r="V5734" t="s">
        <v>26</v>
      </c>
      <c r="W5734">
        <v>250.02881259259499</v>
      </c>
      <c r="X5734">
        <v>0</v>
      </c>
      <c r="Y5734" t="s">
        <v>32</v>
      </c>
    </row>
    <row r="5735" spans="1:25" x14ac:dyDescent="0.35">
      <c r="A5735" t="s">
        <v>25</v>
      </c>
      <c r="B5735" s="1">
        <v>28015</v>
      </c>
      <c r="C5735">
        <v>12</v>
      </c>
      <c r="D5735">
        <v>87.5</v>
      </c>
      <c r="E5735">
        <v>360</v>
      </c>
      <c r="F5735">
        <v>35</v>
      </c>
      <c r="G5735">
        <v>11.3</v>
      </c>
      <c r="H5735">
        <v>35.154478821923099</v>
      </c>
      <c r="I5735">
        <v>0</v>
      </c>
      <c r="J5735">
        <v>1.8640000000000001</v>
      </c>
      <c r="K5735">
        <v>7.3092516634443896E-2</v>
      </c>
      <c r="L5735">
        <v>0</v>
      </c>
      <c r="M5735">
        <v>1.46185033268888E-2</v>
      </c>
      <c r="N5735" s="2">
        <v>1.5361975083047801E-5</v>
      </c>
      <c r="O5735">
        <v>0</v>
      </c>
      <c r="P5735">
        <v>0</v>
      </c>
      <c r="Q5735" t="s">
        <v>32</v>
      </c>
      <c r="R5735" t="s">
        <v>27</v>
      </c>
      <c r="S5735">
        <v>30</v>
      </c>
      <c r="T5735">
        <v>9.0655047904943706E-2</v>
      </c>
      <c r="U5735">
        <v>0.15864633383365201</v>
      </c>
      <c r="V5735" t="s">
        <v>32</v>
      </c>
      <c r="W5735">
        <v>3.0577019487552199</v>
      </c>
      <c r="X5735">
        <v>0</v>
      </c>
      <c r="Y5735" t="s">
        <v>32</v>
      </c>
    </row>
    <row r="5736" spans="1:25" x14ac:dyDescent="0.35">
      <c r="A5736" t="s">
        <v>25</v>
      </c>
      <c r="B5736" s="1">
        <v>28016</v>
      </c>
      <c r="C5736">
        <v>9</v>
      </c>
      <c r="D5736">
        <v>74.400000000000006</v>
      </c>
      <c r="E5736">
        <v>350</v>
      </c>
      <c r="F5736">
        <v>52</v>
      </c>
      <c r="G5736">
        <v>12</v>
      </c>
      <c r="H5736">
        <v>43.593041744963898</v>
      </c>
      <c r="I5736">
        <v>0</v>
      </c>
      <c r="J5736">
        <v>1.3240000000000001</v>
      </c>
      <c r="K5736">
        <v>0.67551995877861004</v>
      </c>
      <c r="L5736">
        <v>0</v>
      </c>
      <c r="M5736">
        <v>0.13510399175572199</v>
      </c>
      <c r="N5736">
        <v>7.86776870309971E-4</v>
      </c>
      <c r="O5736">
        <v>0</v>
      </c>
      <c r="P5736">
        <v>0</v>
      </c>
      <c r="Q5736" t="s">
        <v>32</v>
      </c>
      <c r="R5736" t="s">
        <v>27</v>
      </c>
      <c r="S5736">
        <v>30</v>
      </c>
      <c r="T5736">
        <v>3.9032505151633501</v>
      </c>
      <c r="U5736">
        <v>6.83068840153586</v>
      </c>
      <c r="V5736" t="s">
        <v>32</v>
      </c>
      <c r="W5736">
        <v>82.137814711377402</v>
      </c>
      <c r="X5736">
        <v>0</v>
      </c>
      <c r="Y5736" t="s">
        <v>32</v>
      </c>
    </row>
    <row r="5737" spans="1:25" x14ac:dyDescent="0.35">
      <c r="A5737" t="s">
        <v>25</v>
      </c>
      <c r="B5737" s="1">
        <v>28017</v>
      </c>
      <c r="C5737">
        <v>12</v>
      </c>
      <c r="D5737">
        <v>68.2</v>
      </c>
      <c r="E5737">
        <v>210</v>
      </c>
      <c r="F5737">
        <v>19</v>
      </c>
      <c r="G5737">
        <v>5.0999999999999996</v>
      </c>
      <c r="H5737">
        <v>48.317661812984099</v>
      </c>
      <c r="I5737">
        <v>0</v>
      </c>
      <c r="J5737">
        <v>1.8640000000000001</v>
      </c>
      <c r="K5737">
        <v>0.344211779999398</v>
      </c>
      <c r="L5737">
        <v>0</v>
      </c>
      <c r="M5737">
        <v>6.8842355999879701E-2</v>
      </c>
      <c r="N5737">
        <v>2.38546768087273E-4</v>
      </c>
      <c r="O5737">
        <v>0</v>
      </c>
      <c r="P5737">
        <v>0</v>
      </c>
      <c r="Q5737" t="s">
        <v>32</v>
      </c>
      <c r="R5737" t="s">
        <v>27</v>
      </c>
      <c r="S5737">
        <v>30</v>
      </c>
      <c r="T5737">
        <v>1.25289047428696</v>
      </c>
      <c r="U5737">
        <v>2.1925583300021798</v>
      </c>
      <c r="V5737" t="s">
        <v>32</v>
      </c>
      <c r="W5737">
        <v>30.621337797802799</v>
      </c>
      <c r="X5737">
        <v>0</v>
      </c>
      <c r="Y5737" t="s">
        <v>32</v>
      </c>
    </row>
    <row r="5738" spans="1:25" x14ac:dyDescent="0.35">
      <c r="A5738" t="s">
        <v>25</v>
      </c>
      <c r="B5738" s="1">
        <v>28018</v>
      </c>
      <c r="C5738">
        <v>11</v>
      </c>
      <c r="D5738">
        <v>64.8</v>
      </c>
      <c r="E5738">
        <v>200</v>
      </c>
      <c r="F5738">
        <v>37</v>
      </c>
      <c r="G5738">
        <v>1.8</v>
      </c>
      <c r="H5738">
        <v>65.162960168152097</v>
      </c>
      <c r="I5738">
        <v>0.22957317209344799</v>
      </c>
      <c r="J5738">
        <v>3.548</v>
      </c>
      <c r="K5738">
        <v>3.4229671543420501</v>
      </c>
      <c r="L5738">
        <v>0.39521536539964403</v>
      </c>
      <c r="M5738">
        <v>0.78570844018215502</v>
      </c>
      <c r="N5738">
        <v>1.7749315721864001E-2</v>
      </c>
      <c r="O5738" s="2">
        <v>1.6262134179038699E-11</v>
      </c>
      <c r="P5738" s="2">
        <v>1.19013905980613E-15</v>
      </c>
      <c r="Q5738" t="s">
        <v>32</v>
      </c>
      <c r="R5738" t="s">
        <v>27</v>
      </c>
      <c r="S5738">
        <v>30</v>
      </c>
      <c r="T5738">
        <v>56.813651775752199</v>
      </c>
      <c r="U5738">
        <v>99.423890607566307</v>
      </c>
      <c r="V5738" t="s">
        <v>26</v>
      </c>
      <c r="W5738">
        <v>767.80906012185596</v>
      </c>
      <c r="X5738">
        <v>7678.0906012185596</v>
      </c>
      <c r="Y5738" t="s">
        <v>28</v>
      </c>
    </row>
    <row r="5739" spans="1:25" x14ac:dyDescent="0.35">
      <c r="A5739" t="s">
        <v>25</v>
      </c>
      <c r="B5739" s="1">
        <v>28019</v>
      </c>
      <c r="C5739">
        <v>9</v>
      </c>
      <c r="D5739">
        <v>73.400000000000006</v>
      </c>
      <c r="E5739">
        <v>190</v>
      </c>
      <c r="F5739">
        <v>37</v>
      </c>
      <c r="G5739">
        <v>0</v>
      </c>
      <c r="H5739">
        <v>75.264705963668305</v>
      </c>
      <c r="I5739">
        <v>0.67226574689344798</v>
      </c>
      <c r="J5739">
        <v>4.8719999999999999</v>
      </c>
      <c r="K5739">
        <v>5.0131350219661099</v>
      </c>
      <c r="L5739">
        <v>0.99967846216656497</v>
      </c>
      <c r="M5739">
        <v>1.9883400257978701</v>
      </c>
      <c r="N5739">
        <v>9.1811559323530703E-2</v>
      </c>
      <c r="O5739">
        <v>1.1051556066339601E-3</v>
      </c>
      <c r="P5739" s="2">
        <v>7.9892779265392204E-7</v>
      </c>
      <c r="Q5739" t="s">
        <v>32</v>
      </c>
      <c r="R5739" t="s">
        <v>27</v>
      </c>
      <c r="S5739">
        <v>30</v>
      </c>
      <c r="T5739">
        <v>103.780078727392</v>
      </c>
      <c r="U5739">
        <v>181.615137772937</v>
      </c>
      <c r="V5739" t="s">
        <v>26</v>
      </c>
      <c r="W5739">
        <v>1218.0027287338801</v>
      </c>
      <c r="X5739">
        <v>12180.0272873388</v>
      </c>
      <c r="Y5739" t="s">
        <v>30</v>
      </c>
    </row>
    <row r="5740" spans="1:25" x14ac:dyDescent="0.35">
      <c r="A5740" t="s">
        <v>25</v>
      </c>
      <c r="B5740" s="1">
        <v>28020</v>
      </c>
      <c r="C5740">
        <v>10</v>
      </c>
      <c r="D5740">
        <v>73.400000000000006</v>
      </c>
      <c r="E5740">
        <v>190</v>
      </c>
      <c r="F5740">
        <v>30</v>
      </c>
      <c r="G5740">
        <v>0</v>
      </c>
      <c r="H5740">
        <v>79.2489286510787</v>
      </c>
      <c r="I5740">
        <v>1.1587892696934501</v>
      </c>
      <c r="J5740">
        <v>6.3760000000000003</v>
      </c>
      <c r="K5740">
        <v>4.7773484986691104</v>
      </c>
      <c r="L5740">
        <v>1.59354292193907</v>
      </c>
      <c r="M5740">
        <v>2.1686591086631801</v>
      </c>
      <c r="N5740">
        <v>0.10706006149748799</v>
      </c>
      <c r="O5740">
        <v>6.2877322180460396E-2</v>
      </c>
      <c r="P5740">
        <v>1.4290150509314601E-4</v>
      </c>
      <c r="Q5740" t="s">
        <v>32</v>
      </c>
      <c r="R5740" t="s">
        <v>27</v>
      </c>
      <c r="S5740">
        <v>30</v>
      </c>
      <c r="T5740">
        <v>96.273166413043299</v>
      </c>
      <c r="U5740">
        <v>168.47804122282599</v>
      </c>
      <c r="V5740" t="s">
        <v>26</v>
      </c>
      <c r="W5740">
        <v>1151.64995911611</v>
      </c>
      <c r="X5740">
        <v>11516.4995911611</v>
      </c>
      <c r="Y5740" t="s">
        <v>30</v>
      </c>
    </row>
    <row r="5741" spans="1:25" x14ac:dyDescent="0.35">
      <c r="A5741" t="s">
        <v>25</v>
      </c>
      <c r="B5741" s="1">
        <v>28021</v>
      </c>
      <c r="C5741">
        <v>11</v>
      </c>
      <c r="D5741">
        <v>67.099999999999994</v>
      </c>
      <c r="E5741">
        <v>360</v>
      </c>
      <c r="F5741">
        <v>19</v>
      </c>
      <c r="G5741">
        <v>0.3</v>
      </c>
      <c r="H5741">
        <v>81.589267627731701</v>
      </c>
      <c r="I5741">
        <v>1.81475400989345</v>
      </c>
      <c r="J5741">
        <v>8.06</v>
      </c>
      <c r="K5741">
        <v>3.5315479732035602</v>
      </c>
      <c r="L5741">
        <v>2.32230702924122</v>
      </c>
      <c r="M5741">
        <v>1.54000693643748</v>
      </c>
      <c r="N5741">
        <v>5.8409574467405002E-2</v>
      </c>
      <c r="O5741">
        <v>0.26325126554246803</v>
      </c>
      <c r="P5741">
        <v>1.50214758413707E-3</v>
      </c>
      <c r="Q5741" t="s">
        <v>32</v>
      </c>
      <c r="R5741" t="s">
        <v>27</v>
      </c>
      <c r="S5741">
        <v>30</v>
      </c>
      <c r="T5741">
        <v>59.7219947514388</v>
      </c>
      <c r="U5741">
        <v>104.513490815018</v>
      </c>
      <c r="V5741" t="s">
        <v>26</v>
      </c>
      <c r="W5741">
        <v>798.48111938189697</v>
      </c>
      <c r="X5741">
        <v>7984.8111938189704</v>
      </c>
      <c r="Y5741" t="s">
        <v>28</v>
      </c>
    </row>
    <row r="5742" spans="1:25" x14ac:dyDescent="0.35">
      <c r="A5742" t="s">
        <v>25</v>
      </c>
      <c r="B5742" s="1">
        <v>28022</v>
      </c>
      <c r="C5742">
        <v>10</v>
      </c>
      <c r="D5742">
        <v>75.3</v>
      </c>
      <c r="E5742">
        <v>180</v>
      </c>
      <c r="F5742">
        <v>35</v>
      </c>
      <c r="G5742">
        <v>0</v>
      </c>
      <c r="H5742">
        <v>81.589266254919394</v>
      </c>
      <c r="I5742">
        <v>2.2665258524934502</v>
      </c>
      <c r="J5742">
        <v>9.5640000000000001</v>
      </c>
      <c r="K5742">
        <v>7.9088005424265901</v>
      </c>
      <c r="L5742">
        <v>2.8465667030663999</v>
      </c>
      <c r="M5742">
        <v>4.9114723519952497</v>
      </c>
      <c r="N5742">
        <v>0.45500232878054198</v>
      </c>
      <c r="O5742">
        <v>4.4085039267652997</v>
      </c>
      <c r="P5742">
        <v>4.1275275363813299E-2</v>
      </c>
      <c r="Q5742" t="s">
        <v>32</v>
      </c>
      <c r="R5742" t="s">
        <v>27</v>
      </c>
      <c r="S5742">
        <v>30</v>
      </c>
      <c r="T5742">
        <v>207.353851119175</v>
      </c>
      <c r="U5742">
        <v>362.86923945855699</v>
      </c>
      <c r="V5742" t="s">
        <v>26</v>
      </c>
      <c r="W5742">
        <v>1987.99477813866</v>
      </c>
      <c r="X5742">
        <v>19879.9477813866</v>
      </c>
      <c r="Y5742" t="s">
        <v>30</v>
      </c>
    </row>
    <row r="5743" spans="1:25" x14ac:dyDescent="0.35">
      <c r="A5743" t="s">
        <v>25</v>
      </c>
      <c r="B5743" s="1">
        <v>28023</v>
      </c>
      <c r="C5743">
        <v>11</v>
      </c>
      <c r="D5743">
        <v>63.5</v>
      </c>
      <c r="E5743">
        <v>170</v>
      </c>
      <c r="F5743">
        <v>19</v>
      </c>
      <c r="G5743">
        <v>0</v>
      </c>
      <c r="H5743">
        <v>82.899491155154493</v>
      </c>
      <c r="I5743">
        <v>2.9942678894934498</v>
      </c>
      <c r="J5743">
        <v>11.247999999999999</v>
      </c>
      <c r="K5743">
        <v>4.1481831555677999</v>
      </c>
      <c r="L5743">
        <v>3.5956142835542599</v>
      </c>
      <c r="M5743">
        <v>2.5574197515450101</v>
      </c>
      <c r="N5743">
        <v>0.143343653883207</v>
      </c>
      <c r="O5743">
        <v>2.1799390995163299</v>
      </c>
      <c r="P5743">
        <v>3.5931976139075103E-2</v>
      </c>
      <c r="Q5743" t="s">
        <v>32</v>
      </c>
      <c r="R5743" t="s">
        <v>27</v>
      </c>
      <c r="S5743">
        <v>30</v>
      </c>
      <c r="T5743">
        <v>77.119357547064197</v>
      </c>
      <c r="U5743">
        <v>134.95887570736201</v>
      </c>
      <c r="V5743" t="s">
        <v>26</v>
      </c>
      <c r="W5743">
        <v>973.421670827669</v>
      </c>
      <c r="X5743">
        <v>9734.21670827669</v>
      </c>
      <c r="Y5743" t="s">
        <v>28</v>
      </c>
    </row>
    <row r="5744" spans="1:25" x14ac:dyDescent="0.35">
      <c r="A5744" t="s">
        <v>25</v>
      </c>
      <c r="B5744" s="1">
        <v>28024</v>
      </c>
      <c r="C5744">
        <v>11</v>
      </c>
      <c r="D5744">
        <v>66</v>
      </c>
      <c r="E5744">
        <v>10</v>
      </c>
      <c r="F5744">
        <v>22</v>
      </c>
      <c r="G5744">
        <v>0</v>
      </c>
      <c r="H5744">
        <v>83.087820556906294</v>
      </c>
      <c r="I5744">
        <v>3.6721645814934498</v>
      </c>
      <c r="J5744">
        <v>12.932</v>
      </c>
      <c r="K5744">
        <v>4.9427523142160199</v>
      </c>
      <c r="L5744">
        <v>4.2951834961315303</v>
      </c>
      <c r="M5744">
        <v>3.48065791780426</v>
      </c>
      <c r="N5744">
        <v>0.24734861351050999</v>
      </c>
      <c r="O5744">
        <v>5.5893575128538799</v>
      </c>
      <c r="P5744">
        <v>0.14135710943811899</v>
      </c>
      <c r="Q5744" t="s">
        <v>32</v>
      </c>
      <c r="R5744" t="s">
        <v>27</v>
      </c>
      <c r="S5744">
        <v>30</v>
      </c>
      <c r="T5744">
        <v>101.52149968888</v>
      </c>
      <c r="U5744">
        <v>177.66262445554</v>
      </c>
      <c r="V5744" t="s">
        <v>26</v>
      </c>
      <c r="W5744">
        <v>1198.23092283028</v>
      </c>
      <c r="X5744">
        <v>11982.3092283028</v>
      </c>
      <c r="Y5744" t="s">
        <v>30</v>
      </c>
    </row>
    <row r="5745" spans="1:25" x14ac:dyDescent="0.35">
      <c r="A5745" t="s">
        <v>25</v>
      </c>
      <c r="B5745" s="1">
        <v>28025</v>
      </c>
      <c r="C5745">
        <v>12</v>
      </c>
      <c r="D5745">
        <v>76.2</v>
      </c>
      <c r="E5745">
        <v>190</v>
      </c>
      <c r="F5745">
        <v>22</v>
      </c>
      <c r="G5745">
        <v>0</v>
      </c>
      <c r="H5745">
        <v>82.949027162839002</v>
      </c>
      <c r="I5745">
        <v>4.1859094298934503</v>
      </c>
      <c r="J5745">
        <v>14.795999999999999</v>
      </c>
      <c r="K5745">
        <v>4.8557015423127998</v>
      </c>
      <c r="L5745">
        <v>4.90362781183011</v>
      </c>
      <c r="M5745">
        <v>3.6360455790458301</v>
      </c>
      <c r="N5745">
        <v>0.26722851480686499</v>
      </c>
      <c r="O5745">
        <v>7.3863612394714497</v>
      </c>
      <c r="P5745">
        <v>0.25659525712297898</v>
      </c>
      <c r="Q5745" t="s">
        <v>32</v>
      </c>
      <c r="R5745" t="s">
        <v>27</v>
      </c>
      <c r="S5745">
        <v>30</v>
      </c>
      <c r="T5745">
        <v>98.748827619176595</v>
      </c>
      <c r="U5745">
        <v>172.81044833355901</v>
      </c>
      <c r="V5745" t="s">
        <v>26</v>
      </c>
      <c r="W5745">
        <v>1173.73498968589</v>
      </c>
      <c r="X5745">
        <v>11737.349896858899</v>
      </c>
      <c r="Y5745" t="s">
        <v>30</v>
      </c>
    </row>
    <row r="5746" spans="1:25" x14ac:dyDescent="0.35">
      <c r="A5746" t="s">
        <v>25</v>
      </c>
      <c r="B5746" s="1">
        <v>28026</v>
      </c>
      <c r="C5746">
        <v>10</v>
      </c>
      <c r="D5746">
        <v>63.5</v>
      </c>
      <c r="E5746">
        <v>170</v>
      </c>
      <c r="F5746">
        <v>32</v>
      </c>
      <c r="G5746">
        <v>1.2</v>
      </c>
      <c r="H5746">
        <v>78.336655681957495</v>
      </c>
      <c r="I5746">
        <v>4.8535074968934504</v>
      </c>
      <c r="J5746">
        <v>16.3</v>
      </c>
      <c r="K5746">
        <v>4.8585730950673396</v>
      </c>
      <c r="L5746">
        <v>5.5646631240870503</v>
      </c>
      <c r="M5746">
        <v>3.8749907616068699</v>
      </c>
      <c r="N5746">
        <v>0.29909420079640497</v>
      </c>
      <c r="O5746">
        <v>9.6926893966978493</v>
      </c>
      <c r="P5746">
        <v>0.45523135663043501</v>
      </c>
      <c r="Q5746" t="s">
        <v>32</v>
      </c>
      <c r="R5746" t="s">
        <v>27</v>
      </c>
      <c r="S5746">
        <v>30</v>
      </c>
      <c r="T5746">
        <v>98.839919508321998</v>
      </c>
      <c r="U5746">
        <v>172.96985913956399</v>
      </c>
      <c r="V5746" t="s">
        <v>26</v>
      </c>
      <c r="W5746">
        <v>1174.5437413997199</v>
      </c>
      <c r="X5746">
        <v>11745.437413997201</v>
      </c>
      <c r="Y5746" t="s">
        <v>30</v>
      </c>
    </row>
    <row r="5747" spans="1:25" x14ac:dyDescent="0.35">
      <c r="A5747" t="s">
        <v>25</v>
      </c>
      <c r="B5747" s="1">
        <v>28027</v>
      </c>
      <c r="C5747">
        <v>13</v>
      </c>
      <c r="D5747">
        <v>58.2</v>
      </c>
      <c r="E5747">
        <v>350</v>
      </c>
      <c r="F5747">
        <v>28</v>
      </c>
      <c r="G5747">
        <v>0</v>
      </c>
      <c r="H5747">
        <v>83.050641194907996</v>
      </c>
      <c r="I5747">
        <v>5.8246760732934497</v>
      </c>
      <c r="J5747">
        <v>18.344000000000001</v>
      </c>
      <c r="K5747">
        <v>6.65581600762272</v>
      </c>
      <c r="L5747">
        <v>6.4941873149305396</v>
      </c>
      <c r="M5747">
        <v>5.7837240145354203</v>
      </c>
      <c r="N5747">
        <v>0.60768188121377797</v>
      </c>
      <c r="O5747">
        <v>27.2054435177713</v>
      </c>
      <c r="P5747">
        <v>1.8427649112172699</v>
      </c>
      <c r="Q5747" t="s">
        <v>32</v>
      </c>
      <c r="R5747" t="s">
        <v>27</v>
      </c>
      <c r="S5747">
        <v>30</v>
      </c>
      <c r="T5747">
        <v>160.275891100563</v>
      </c>
      <c r="U5747">
        <v>280.48280942598598</v>
      </c>
      <c r="V5747" t="s">
        <v>26</v>
      </c>
      <c r="W5747">
        <v>1667.06935909443</v>
      </c>
      <c r="X5747">
        <v>16670.693590944298</v>
      </c>
      <c r="Y5747" t="s">
        <v>30</v>
      </c>
    </row>
    <row r="5748" spans="1:25" x14ac:dyDescent="0.35">
      <c r="A5748" t="s">
        <v>25</v>
      </c>
      <c r="B5748" s="1">
        <v>28028</v>
      </c>
      <c r="C5748">
        <v>11</v>
      </c>
      <c r="D5748">
        <v>100</v>
      </c>
      <c r="E5748">
        <v>190</v>
      </c>
      <c r="F5748">
        <v>20</v>
      </c>
      <c r="G5748">
        <v>0.9</v>
      </c>
      <c r="H5748">
        <v>72.968929375474303</v>
      </c>
      <c r="I5748">
        <v>5.8246760732934497</v>
      </c>
      <c r="J5748">
        <v>20.027999999999999</v>
      </c>
      <c r="K5748">
        <v>1.9037564861190399</v>
      </c>
      <c r="L5748">
        <v>6.7451666538757999</v>
      </c>
      <c r="M5748">
        <v>0.93901682410250498</v>
      </c>
      <c r="N5748">
        <v>2.4333286810533299E-2</v>
      </c>
      <c r="O5748">
        <v>1.1620039548702601</v>
      </c>
      <c r="P5748">
        <v>8.6075844328800499E-2</v>
      </c>
      <c r="Q5748" t="s">
        <v>32</v>
      </c>
      <c r="R5748" t="s">
        <v>27</v>
      </c>
      <c r="S5748">
        <v>30</v>
      </c>
      <c r="T5748">
        <v>21.909432302589199</v>
      </c>
      <c r="U5748">
        <v>38.341506529531003</v>
      </c>
      <c r="V5748" t="s">
        <v>26</v>
      </c>
      <c r="W5748">
        <v>355.104630065984</v>
      </c>
      <c r="X5748">
        <v>3551.0463006598402</v>
      </c>
      <c r="Y5748" t="s">
        <v>31</v>
      </c>
    </row>
    <row r="5749" spans="1:25" x14ac:dyDescent="0.35">
      <c r="A5749" t="s">
        <v>25</v>
      </c>
      <c r="B5749" s="1">
        <v>28029</v>
      </c>
      <c r="C5749">
        <v>10</v>
      </c>
      <c r="D5749">
        <v>100</v>
      </c>
      <c r="E5749">
        <v>180</v>
      </c>
      <c r="F5749">
        <v>43</v>
      </c>
      <c r="G5749">
        <v>11.2</v>
      </c>
      <c r="H5749">
        <v>15.303245718409499</v>
      </c>
      <c r="I5749">
        <v>2.40226404361134</v>
      </c>
      <c r="J5749">
        <v>5.2572362240781603</v>
      </c>
      <c r="K5749">
        <v>1.5391478741485099E-4</v>
      </c>
      <c r="L5749">
        <v>2.3409830292358098</v>
      </c>
      <c r="M5749" s="2">
        <v>4.9956302031191602E-5</v>
      </c>
      <c r="N5749" s="2">
        <v>6.6232889831011497E-10</v>
      </c>
      <c r="O5749" s="2">
        <v>3.4250860793976298E-14</v>
      </c>
      <c r="P5749" s="2">
        <v>1.99292812716449E-16</v>
      </c>
      <c r="Q5749" t="s">
        <v>32</v>
      </c>
      <c r="R5749" t="s">
        <v>27</v>
      </c>
      <c r="S5749">
        <v>30</v>
      </c>
      <c r="T5749" s="2">
        <v>2.55933307859105E-6</v>
      </c>
      <c r="U5749" s="2">
        <v>4.4788328875343302E-6</v>
      </c>
      <c r="V5749" t="s">
        <v>32</v>
      </c>
      <c r="W5749">
        <v>2.9708492141173199E-4</v>
      </c>
      <c r="X5749">
        <v>0</v>
      </c>
      <c r="Y5749" t="s">
        <v>32</v>
      </c>
    </row>
    <row r="5750" spans="1:25" x14ac:dyDescent="0.35">
      <c r="A5750" t="s">
        <v>25</v>
      </c>
      <c r="B5750" s="1">
        <v>28030</v>
      </c>
      <c r="C5750">
        <v>9</v>
      </c>
      <c r="D5750">
        <v>100</v>
      </c>
      <c r="E5750">
        <v>170</v>
      </c>
      <c r="F5750">
        <v>48</v>
      </c>
      <c r="G5750">
        <v>18.3</v>
      </c>
      <c r="H5750">
        <v>1.3667646123189501</v>
      </c>
      <c r="I5750">
        <v>0.51437465384405801</v>
      </c>
      <c r="J5750">
        <v>1.3240000000000001</v>
      </c>
      <c r="K5750" s="2">
        <v>5.14735405413796E-8</v>
      </c>
      <c r="L5750">
        <v>0.52187630355344705</v>
      </c>
      <c r="M5750" s="2">
        <v>1.21987238960967E-8</v>
      </c>
      <c r="N5750" s="2">
        <v>2.67513309984032E-16</v>
      </c>
      <c r="O5750" s="2">
        <v>7.8105093725569204E-32</v>
      </c>
      <c r="P5750" s="2">
        <v>1.13632894622242E-35</v>
      </c>
      <c r="Q5750" t="s">
        <v>32</v>
      </c>
      <c r="R5750" t="s">
        <v>27</v>
      </c>
      <c r="S5750">
        <v>30</v>
      </c>
      <c r="T5750" s="2">
        <v>3.1582395502607798E-12</v>
      </c>
      <c r="U5750" s="2">
        <v>5.5269192129563597E-12</v>
      </c>
      <c r="V5750" t="s">
        <v>32</v>
      </c>
      <c r="W5750" s="2">
        <v>1.8169423880314101E-9</v>
      </c>
      <c r="X5750">
        <v>0</v>
      </c>
      <c r="Y5750" t="s">
        <v>32</v>
      </c>
    </row>
    <row r="5751" spans="1:25" x14ac:dyDescent="0.35">
      <c r="A5751" t="s">
        <v>25</v>
      </c>
      <c r="B5751" s="1">
        <v>28031</v>
      </c>
      <c r="C5751">
        <v>11</v>
      </c>
      <c r="D5751">
        <v>87</v>
      </c>
      <c r="E5751">
        <v>170</v>
      </c>
      <c r="F5751">
        <v>28</v>
      </c>
      <c r="G5751">
        <v>1.6</v>
      </c>
      <c r="H5751">
        <v>24.221587158015499</v>
      </c>
      <c r="I5751">
        <v>0.377177038000089</v>
      </c>
      <c r="J5751">
        <v>3.008</v>
      </c>
      <c r="K5751">
        <v>2.4246599552065302E-3</v>
      </c>
      <c r="L5751">
        <v>0.57431790162681595</v>
      </c>
      <c r="M5751">
        <v>5.8184440850567198E-4</v>
      </c>
      <c r="N5751" s="2">
        <v>5.1083077718914102E-8</v>
      </c>
      <c r="O5751" s="2">
        <v>5.7485166071637298E-17</v>
      </c>
      <c r="P5751" s="2">
        <v>1.05947454466703E-20</v>
      </c>
      <c r="Q5751" t="s">
        <v>32</v>
      </c>
      <c r="R5751" t="s">
        <v>27</v>
      </c>
      <c r="S5751">
        <v>30</v>
      </c>
      <c r="T5751">
        <v>2.7773288764252002E-4</v>
      </c>
      <c r="U5751">
        <v>4.8603255337441E-4</v>
      </c>
      <c r="V5751" t="s">
        <v>32</v>
      </c>
      <c r="W5751">
        <v>1.8572158779661299E-2</v>
      </c>
      <c r="X5751">
        <v>0</v>
      </c>
      <c r="Y5751" t="s">
        <v>32</v>
      </c>
    </row>
    <row r="5752" spans="1:25" x14ac:dyDescent="0.35">
      <c r="A5752" t="s">
        <v>25</v>
      </c>
      <c r="B5752" s="1">
        <v>28032</v>
      </c>
      <c r="C5752">
        <v>12</v>
      </c>
      <c r="D5752">
        <v>50.2</v>
      </c>
      <c r="E5752">
        <v>200</v>
      </c>
      <c r="F5752">
        <v>17</v>
      </c>
      <c r="G5752">
        <v>0</v>
      </c>
      <c r="H5752">
        <v>59.495186194720198</v>
      </c>
      <c r="I5752">
        <v>1.45215575440009</v>
      </c>
      <c r="J5752">
        <v>4.8719999999999999</v>
      </c>
      <c r="K5752">
        <v>0.93242797262758303</v>
      </c>
      <c r="L5752">
        <v>1.6642152021610701</v>
      </c>
      <c r="M5752">
        <v>0.27462053189715302</v>
      </c>
      <c r="N5752">
        <v>2.7613809284917899E-3</v>
      </c>
      <c r="O5752">
        <v>9.80995157107746E-4</v>
      </c>
      <c r="P5752" s="2">
        <v>2.4796034389537599E-6</v>
      </c>
      <c r="Q5752" t="s">
        <v>32</v>
      </c>
      <c r="R5752" t="s">
        <v>27</v>
      </c>
      <c r="S5752">
        <v>30</v>
      </c>
      <c r="T5752">
        <v>6.70013816929211</v>
      </c>
      <c r="U5752">
        <v>11.7252417962612</v>
      </c>
      <c r="V5752" t="s">
        <v>26</v>
      </c>
      <c r="W5752">
        <v>130.693170235651</v>
      </c>
      <c r="X5752">
        <v>0</v>
      </c>
      <c r="Y5752" t="s">
        <v>32</v>
      </c>
    </row>
    <row r="5753" spans="1:25" x14ac:dyDescent="0.35">
      <c r="A5753" t="s">
        <v>25</v>
      </c>
      <c r="B5753" s="1">
        <v>28033</v>
      </c>
      <c r="C5753">
        <v>14</v>
      </c>
      <c r="D5753">
        <v>56.8</v>
      </c>
      <c r="E5753">
        <v>20</v>
      </c>
      <c r="F5753">
        <v>33</v>
      </c>
      <c r="G5753">
        <v>0</v>
      </c>
      <c r="H5753">
        <v>78.328388492180295</v>
      </c>
      <c r="I5753">
        <v>2.5270356040000901</v>
      </c>
      <c r="J5753">
        <v>7.0960000000000001</v>
      </c>
      <c r="K5753">
        <v>5.1059850257384998</v>
      </c>
      <c r="L5753">
        <v>2.67368332705228</v>
      </c>
      <c r="M5753">
        <v>2.9264090118481501</v>
      </c>
      <c r="N5753">
        <v>0.18196250177154899</v>
      </c>
      <c r="O5753">
        <v>1.25194569049986</v>
      </c>
      <c r="P5753">
        <v>1.0066481140075301E-2</v>
      </c>
      <c r="Q5753" t="s">
        <v>32</v>
      </c>
      <c r="R5753" t="s">
        <v>27</v>
      </c>
      <c r="S5753">
        <v>30</v>
      </c>
      <c r="T5753">
        <v>106.78222523890599</v>
      </c>
      <c r="U5753">
        <v>186.868894168086</v>
      </c>
      <c r="V5753" t="s">
        <v>26</v>
      </c>
      <c r="W5753">
        <v>1244.0364131215299</v>
      </c>
      <c r="X5753">
        <v>12440.364131215299</v>
      </c>
      <c r="Y5753" t="s">
        <v>30</v>
      </c>
    </row>
    <row r="5754" spans="1:25" x14ac:dyDescent="0.35">
      <c r="A5754" t="s">
        <v>25</v>
      </c>
      <c r="B5754" s="1">
        <v>28034</v>
      </c>
      <c r="C5754">
        <v>13</v>
      </c>
      <c r="D5754">
        <v>58.2</v>
      </c>
      <c r="E5754">
        <v>350</v>
      </c>
      <c r="F5754">
        <v>20</v>
      </c>
      <c r="G5754">
        <v>0.4</v>
      </c>
      <c r="H5754">
        <v>82.822828658862093</v>
      </c>
      <c r="I5754">
        <v>3.6433213240000901</v>
      </c>
      <c r="J5754">
        <v>10.39</v>
      </c>
      <c r="K5754">
        <v>4.3202806881453304</v>
      </c>
      <c r="L5754">
        <v>3.8828105147945302</v>
      </c>
      <c r="M5754">
        <v>2.8077038789920299</v>
      </c>
      <c r="N5754">
        <v>0.16910276490757001</v>
      </c>
      <c r="O5754">
        <v>3.0382301438035202</v>
      </c>
      <c r="P5754">
        <v>6.0275334037891003E-2</v>
      </c>
      <c r="Q5754" t="s">
        <v>32</v>
      </c>
      <c r="R5754" t="s">
        <v>27</v>
      </c>
      <c r="S5754">
        <v>40</v>
      </c>
      <c r="T5754">
        <v>110.521407194364</v>
      </c>
      <c r="U5754">
        <v>193.41246259013701</v>
      </c>
      <c r="V5754" t="s">
        <v>26</v>
      </c>
      <c r="W5754">
        <v>1022.28245213329</v>
      </c>
      <c r="X5754">
        <v>10222.824521332899</v>
      </c>
      <c r="Y5754" t="s">
        <v>30</v>
      </c>
    </row>
    <row r="5755" spans="1:25" x14ac:dyDescent="0.35">
      <c r="A5755" t="s">
        <v>25</v>
      </c>
      <c r="B5755" s="1">
        <v>28035</v>
      </c>
      <c r="C5755">
        <v>11</v>
      </c>
      <c r="D5755">
        <v>75.3</v>
      </c>
      <c r="E5755">
        <v>180</v>
      </c>
      <c r="F5755">
        <v>43</v>
      </c>
      <c r="G5755">
        <v>0.1</v>
      </c>
      <c r="H5755">
        <v>82.8228272740471</v>
      </c>
      <c r="I5755">
        <v>4.2093811040000899</v>
      </c>
      <c r="J5755">
        <v>13.324</v>
      </c>
      <c r="K5755">
        <v>13.375981343274599</v>
      </c>
      <c r="L5755">
        <v>4.7037135910608399</v>
      </c>
      <c r="M5755">
        <v>9.5291183137780209</v>
      </c>
      <c r="N5755">
        <v>1.47059206067804</v>
      </c>
      <c r="O5755">
        <v>57.018359306191698</v>
      </c>
      <c r="P5755">
        <v>1.79303075165735</v>
      </c>
      <c r="Q5755" t="s">
        <v>32</v>
      </c>
      <c r="R5755" t="s">
        <v>27</v>
      </c>
      <c r="S5755">
        <v>40</v>
      </c>
      <c r="T5755">
        <v>584.59417120382705</v>
      </c>
      <c r="U5755">
        <v>1023.0397996066999</v>
      </c>
      <c r="V5755" t="s">
        <v>29</v>
      </c>
      <c r="W5755">
        <v>3116.2329800513298</v>
      </c>
      <c r="X5755">
        <v>31162.3298005133</v>
      </c>
      <c r="Y5755" t="s">
        <v>30</v>
      </c>
    </row>
    <row r="5756" spans="1:25" x14ac:dyDescent="0.35">
      <c r="A5756" t="s">
        <v>25</v>
      </c>
      <c r="B5756" s="1">
        <v>28036</v>
      </c>
      <c r="C5756">
        <v>11</v>
      </c>
      <c r="D5756">
        <v>52</v>
      </c>
      <c r="E5756">
        <v>180</v>
      </c>
      <c r="F5756">
        <v>20</v>
      </c>
      <c r="G5756">
        <v>0</v>
      </c>
      <c r="H5756">
        <v>84.708359615477406</v>
      </c>
      <c r="I5756">
        <v>5.3094163040000897</v>
      </c>
      <c r="J5756">
        <v>16.257999999999999</v>
      </c>
      <c r="K5756">
        <v>5.5411951361154896</v>
      </c>
      <c r="L5756">
        <v>5.84598622685834</v>
      </c>
      <c r="M5756">
        <v>4.5766779640088799</v>
      </c>
      <c r="N5756">
        <v>0.40155314491708199</v>
      </c>
      <c r="O5756">
        <v>14.6728986021502</v>
      </c>
      <c r="P5756">
        <v>0.77481375299708199</v>
      </c>
      <c r="Q5756" t="s">
        <v>32</v>
      </c>
      <c r="R5756" t="s">
        <v>27</v>
      </c>
      <c r="S5756">
        <v>40</v>
      </c>
      <c r="T5756">
        <v>162.88491979721101</v>
      </c>
      <c r="U5756">
        <v>285.04860964512</v>
      </c>
      <c r="V5756" t="s">
        <v>26</v>
      </c>
      <c r="W5756">
        <v>1365.1962982031</v>
      </c>
      <c r="X5756">
        <v>13651.962982031</v>
      </c>
      <c r="Y5756" t="s">
        <v>30</v>
      </c>
    </row>
    <row r="5757" spans="1:25" x14ac:dyDescent="0.35">
      <c r="A5757" t="s">
        <v>25</v>
      </c>
      <c r="B5757" s="1">
        <v>28037</v>
      </c>
      <c r="C5757">
        <v>9</v>
      </c>
      <c r="D5757">
        <v>85.4</v>
      </c>
      <c r="E5757">
        <v>200</v>
      </c>
      <c r="F5757">
        <v>57</v>
      </c>
      <c r="G5757">
        <v>2.9</v>
      </c>
      <c r="H5757">
        <v>62.197536592916499</v>
      </c>
      <c r="I5757">
        <v>3.5134109341079598</v>
      </c>
      <c r="J5757">
        <v>16.5077362791166</v>
      </c>
      <c r="K5757">
        <v>5.0460440848352501</v>
      </c>
      <c r="L5757">
        <v>4.5864423403050099</v>
      </c>
      <c r="M5757">
        <v>3.6782323146039899</v>
      </c>
      <c r="N5757">
        <v>0.272740862328475</v>
      </c>
      <c r="O5757">
        <v>6.9330391043129698</v>
      </c>
      <c r="P5757">
        <v>0.20522665878002899</v>
      </c>
      <c r="Q5757" t="s">
        <v>32</v>
      </c>
      <c r="R5757" t="s">
        <v>27</v>
      </c>
      <c r="S5757">
        <v>40</v>
      </c>
      <c r="T5757">
        <v>140.91974054858801</v>
      </c>
      <c r="U5757">
        <v>246.60954596002901</v>
      </c>
      <c r="V5757" t="s">
        <v>26</v>
      </c>
      <c r="W5757">
        <v>1227.2365487201801</v>
      </c>
      <c r="X5757">
        <v>12272.3654872018</v>
      </c>
      <c r="Y5757" t="s">
        <v>30</v>
      </c>
    </row>
    <row r="5758" spans="1:25" x14ac:dyDescent="0.35">
      <c r="A5758" t="s">
        <v>25</v>
      </c>
      <c r="B5758" s="1">
        <v>28038</v>
      </c>
      <c r="C5758">
        <v>9</v>
      </c>
      <c r="D5758">
        <v>73.400000000000006</v>
      </c>
      <c r="E5758">
        <v>160</v>
      </c>
      <c r="F5758">
        <v>30</v>
      </c>
      <c r="G5758">
        <v>3.6</v>
      </c>
      <c r="H5758">
        <v>55.760179477420301</v>
      </c>
      <c r="I5758">
        <v>2.15355006696621</v>
      </c>
      <c r="J5758">
        <v>15.5728011118879</v>
      </c>
      <c r="K5758">
        <v>1.3518237600385701</v>
      </c>
      <c r="L5758">
        <v>3.2005845230790002</v>
      </c>
      <c r="M5758">
        <v>0.48724745292166199</v>
      </c>
      <c r="N5758">
        <v>7.6187839155470796E-3</v>
      </c>
      <c r="O5758">
        <v>7.1071849462506997E-2</v>
      </c>
      <c r="P5758">
        <v>8.8415564836477601E-4</v>
      </c>
      <c r="Q5758" t="s">
        <v>32</v>
      </c>
      <c r="R5758" t="s">
        <v>27</v>
      </c>
      <c r="S5758">
        <v>40</v>
      </c>
      <c r="T5758">
        <v>16.724728025586501</v>
      </c>
      <c r="U5758">
        <v>29.268274044776302</v>
      </c>
      <c r="V5758" t="s">
        <v>26</v>
      </c>
      <c r="W5758">
        <v>221.21238927691499</v>
      </c>
      <c r="X5758">
        <v>0</v>
      </c>
      <c r="Y5758" t="s">
        <v>32</v>
      </c>
    </row>
    <row r="5759" spans="1:25" x14ac:dyDescent="0.35">
      <c r="A5759" t="s">
        <v>25</v>
      </c>
      <c r="B5759" s="1">
        <v>28039</v>
      </c>
      <c r="C5759">
        <v>13</v>
      </c>
      <c r="D5759">
        <v>66</v>
      </c>
      <c r="E5759">
        <v>350</v>
      </c>
      <c r="F5759">
        <v>19</v>
      </c>
      <c r="G5759">
        <v>0</v>
      </c>
      <c r="H5759">
        <v>72.7828322477977</v>
      </c>
      <c r="I5759">
        <v>3.0615336669662101</v>
      </c>
      <c r="J5759">
        <v>18.866801111887899</v>
      </c>
      <c r="K5759">
        <v>1.7965391038387399</v>
      </c>
      <c r="L5759">
        <v>4.3559549900433296</v>
      </c>
      <c r="M5759">
        <v>0.72916109271850404</v>
      </c>
      <c r="N5759">
        <v>1.55512920066569E-2</v>
      </c>
      <c r="O5759">
        <v>0.39912991234614797</v>
      </c>
      <c r="P5759">
        <v>1.04404632510846E-2</v>
      </c>
      <c r="Q5759" t="s">
        <v>32</v>
      </c>
      <c r="R5759" t="s">
        <v>27</v>
      </c>
      <c r="S5759">
        <v>40</v>
      </c>
      <c r="T5759">
        <v>26.769743140528298</v>
      </c>
      <c r="U5759">
        <v>46.847050495924499</v>
      </c>
      <c r="V5759" t="s">
        <v>26</v>
      </c>
      <c r="W5759">
        <v>328.07936855627003</v>
      </c>
      <c r="X5759">
        <v>3280.7936855626999</v>
      </c>
      <c r="Y5759" t="s">
        <v>31</v>
      </c>
    </row>
    <row r="5760" spans="1:25" x14ac:dyDescent="0.35">
      <c r="A5760" t="s">
        <v>25</v>
      </c>
      <c r="B5760" s="1">
        <v>28040</v>
      </c>
      <c r="C5760">
        <v>12</v>
      </c>
      <c r="D5760">
        <v>100</v>
      </c>
      <c r="E5760">
        <v>350</v>
      </c>
      <c r="F5760">
        <v>35</v>
      </c>
      <c r="G5760">
        <v>3.4</v>
      </c>
      <c r="H5760">
        <v>35.168529241987798</v>
      </c>
      <c r="I5760">
        <v>1.3716055746568101</v>
      </c>
      <c r="J5760">
        <v>18.790889474553602</v>
      </c>
      <c r="K5760">
        <v>7.3328087601329903E-2</v>
      </c>
      <c r="L5760">
        <v>2.3198740587748401</v>
      </c>
      <c r="M5760">
        <v>2.3733489883106699E-2</v>
      </c>
      <c r="N5760" s="2">
        <v>3.6220875408866201E-5</v>
      </c>
      <c r="O5760" s="2">
        <v>3.51557103383829E-6</v>
      </c>
      <c r="P5760" s="2">
        <v>2.00091415878997E-8</v>
      </c>
      <c r="Q5760" t="s">
        <v>32</v>
      </c>
      <c r="R5760" t="s">
        <v>27</v>
      </c>
      <c r="S5760">
        <v>40</v>
      </c>
      <c r="T5760">
        <v>0.122519264827723</v>
      </c>
      <c r="U5760">
        <v>0.214408713448515</v>
      </c>
      <c r="V5760" t="s">
        <v>32</v>
      </c>
      <c r="W5760">
        <v>3.0724417052346298</v>
      </c>
      <c r="X5760">
        <v>0</v>
      </c>
      <c r="Y5760" t="s">
        <v>32</v>
      </c>
    </row>
    <row r="5761" spans="1:25" x14ac:dyDescent="0.35">
      <c r="A5761" t="s">
        <v>25</v>
      </c>
      <c r="B5761" s="1">
        <v>28041</v>
      </c>
      <c r="C5761">
        <v>15</v>
      </c>
      <c r="D5761">
        <v>69.2</v>
      </c>
      <c r="E5761">
        <v>20</v>
      </c>
      <c r="F5761">
        <v>43</v>
      </c>
      <c r="G5761">
        <v>3.3</v>
      </c>
      <c r="H5761">
        <v>59.726343122539198</v>
      </c>
      <c r="I5761">
        <v>1.15943261062352</v>
      </c>
      <c r="J5761">
        <v>19.4255009292139</v>
      </c>
      <c r="K5761">
        <v>3.4087888265909601</v>
      </c>
      <c r="L5761">
        <v>2.0177814071103302</v>
      </c>
      <c r="M5761">
        <v>1.2807131057499599</v>
      </c>
      <c r="N5761">
        <v>4.2146225373384499E-2</v>
      </c>
      <c r="O5761">
        <v>0.11627337359741099</v>
      </c>
      <c r="P5761">
        <v>4.7082538606149703E-4</v>
      </c>
      <c r="Q5761" t="s">
        <v>32</v>
      </c>
      <c r="R5761" t="s">
        <v>27</v>
      </c>
      <c r="S5761">
        <v>40</v>
      </c>
      <c r="T5761">
        <v>75.859075255412804</v>
      </c>
      <c r="U5761">
        <v>132.75338169697201</v>
      </c>
      <c r="V5761" t="s">
        <v>26</v>
      </c>
      <c r="W5761">
        <v>763.80915243433799</v>
      </c>
      <c r="X5761">
        <v>0</v>
      </c>
      <c r="Y5761" t="s">
        <v>32</v>
      </c>
    </row>
    <row r="5762" spans="1:25" x14ac:dyDescent="0.35">
      <c r="A5762" t="s">
        <v>25</v>
      </c>
      <c r="B5762" s="1">
        <v>28042</v>
      </c>
      <c r="C5762">
        <v>16</v>
      </c>
      <c r="D5762">
        <v>100</v>
      </c>
      <c r="E5762">
        <v>350</v>
      </c>
      <c r="F5762">
        <v>41</v>
      </c>
      <c r="G5762">
        <v>3.8</v>
      </c>
      <c r="H5762">
        <v>27.113505381572999</v>
      </c>
      <c r="I5762">
        <v>3.4267247136012299E-2</v>
      </c>
      <c r="J5762">
        <v>19.385120058562801</v>
      </c>
      <c r="K5762">
        <v>1.1688836028193299E-2</v>
      </c>
      <c r="L5762">
        <v>6.8232954289245903E-2</v>
      </c>
      <c r="M5762">
        <v>2.4211443252050101E-3</v>
      </c>
      <c r="N5762" s="2">
        <v>6.3721428799233601E-7</v>
      </c>
      <c r="O5762" s="2">
        <v>1.7034045532881399E-77</v>
      </c>
      <c r="P5762" s="2">
        <v>1.60885852669853E-83</v>
      </c>
      <c r="Q5762" t="s">
        <v>32</v>
      </c>
      <c r="R5762" t="s">
        <v>27</v>
      </c>
      <c r="S5762">
        <v>40</v>
      </c>
      <c r="T5762">
        <v>5.4106834056230502E-3</v>
      </c>
      <c r="U5762">
        <v>9.4686959598403297E-3</v>
      </c>
      <c r="V5762" t="s">
        <v>32</v>
      </c>
      <c r="W5762">
        <v>0.19644514935030599</v>
      </c>
      <c r="X5762">
        <v>0</v>
      </c>
      <c r="Y5762" t="s">
        <v>32</v>
      </c>
    </row>
    <row r="5763" spans="1:25" x14ac:dyDescent="0.35">
      <c r="A5763" t="s">
        <v>25</v>
      </c>
      <c r="B5763" s="1">
        <v>28043</v>
      </c>
      <c r="C5763">
        <v>15</v>
      </c>
      <c r="D5763">
        <v>88.7</v>
      </c>
      <c r="E5763">
        <v>350</v>
      </c>
      <c r="F5763">
        <v>48</v>
      </c>
      <c r="G5763">
        <v>0</v>
      </c>
      <c r="H5763">
        <v>50.826437509694401</v>
      </c>
      <c r="I5763">
        <v>0.378842667136012</v>
      </c>
      <c r="J5763">
        <v>23.039120058562801</v>
      </c>
      <c r="K5763">
        <v>1.74588921373554</v>
      </c>
      <c r="L5763">
        <v>0.72776779699536198</v>
      </c>
      <c r="M5763">
        <v>0.43369467640399101</v>
      </c>
      <c r="N5763">
        <v>6.1999008680630099E-3</v>
      </c>
      <c r="O5763" s="2">
        <v>1.04902506375426E-6</v>
      </c>
      <c r="P5763" s="2">
        <v>3.4684520809785301E-10</v>
      </c>
      <c r="Q5763" t="s">
        <v>32</v>
      </c>
      <c r="R5763" t="s">
        <v>27</v>
      </c>
      <c r="S5763">
        <v>40</v>
      </c>
      <c r="T5763">
        <v>25.537469754748599</v>
      </c>
      <c r="U5763">
        <v>44.690572070810099</v>
      </c>
      <c r="V5763" t="s">
        <v>26</v>
      </c>
      <c r="W5763">
        <v>315.46416121257801</v>
      </c>
      <c r="X5763">
        <v>0</v>
      </c>
      <c r="Y5763" t="s">
        <v>32</v>
      </c>
    </row>
    <row r="5764" spans="1:25" x14ac:dyDescent="0.35">
      <c r="A5764" t="s">
        <v>25</v>
      </c>
      <c r="B5764" s="1">
        <v>28044</v>
      </c>
      <c r="C5764">
        <v>14</v>
      </c>
      <c r="D5764">
        <v>77.7</v>
      </c>
      <c r="E5764">
        <v>0</v>
      </c>
      <c r="F5764">
        <v>0</v>
      </c>
      <c r="G5764">
        <v>0.1</v>
      </c>
      <c r="H5764">
        <v>57.976633843955398</v>
      </c>
      <c r="I5764">
        <v>1.01660928713601</v>
      </c>
      <c r="J5764">
        <v>26.513120058562802</v>
      </c>
      <c r="K5764">
        <v>0.35613957785709999</v>
      </c>
      <c r="L5764">
        <v>1.8553649980192799</v>
      </c>
      <c r="M5764">
        <v>0.107986089165254</v>
      </c>
      <c r="N5764">
        <v>5.2921230427903105E-4</v>
      </c>
      <c r="O5764">
        <v>1.16795012093537E-4</v>
      </c>
      <c r="P5764" s="2">
        <v>3.8522801527391501E-7</v>
      </c>
      <c r="Q5764" t="s">
        <v>32</v>
      </c>
      <c r="R5764" t="s">
        <v>27</v>
      </c>
      <c r="S5764">
        <v>40</v>
      </c>
      <c r="T5764">
        <v>1.7838147818246499</v>
      </c>
      <c r="U5764">
        <v>3.12167586819313</v>
      </c>
      <c r="V5764" t="s">
        <v>32</v>
      </c>
      <c r="W5764">
        <v>32.198058137246498</v>
      </c>
      <c r="X5764">
        <v>0</v>
      </c>
      <c r="Y5764" t="s">
        <v>32</v>
      </c>
    </row>
    <row r="5765" spans="1:25" x14ac:dyDescent="0.35">
      <c r="A5765" t="s">
        <v>25</v>
      </c>
      <c r="B5765" s="1">
        <v>28045</v>
      </c>
      <c r="C5765">
        <v>10</v>
      </c>
      <c r="D5765">
        <v>87</v>
      </c>
      <c r="E5765">
        <v>200</v>
      </c>
      <c r="F5765">
        <v>41</v>
      </c>
      <c r="G5765">
        <v>7.6</v>
      </c>
      <c r="H5765">
        <v>39.260839758333297</v>
      </c>
      <c r="I5765">
        <v>0.10934839710095499</v>
      </c>
      <c r="J5765">
        <v>18.8081332652133</v>
      </c>
      <c r="K5765">
        <v>0.23555471382350099</v>
      </c>
      <c r="L5765">
        <v>0.215563636619861</v>
      </c>
      <c r="M5765">
        <v>5.1372111320868302E-2</v>
      </c>
      <c r="N5765">
        <v>1.4208768175616299E-4</v>
      </c>
      <c r="O5765" s="2">
        <v>4.6604766430688596E-25</v>
      </c>
      <c r="P5765" s="2">
        <v>7.6104495122835903E-30</v>
      </c>
      <c r="Q5765" t="s">
        <v>32</v>
      </c>
      <c r="R5765" t="s">
        <v>27</v>
      </c>
      <c r="S5765">
        <v>40</v>
      </c>
      <c r="T5765">
        <v>0.88655709470014499</v>
      </c>
      <c r="U5765">
        <v>1.5514749157252501</v>
      </c>
      <c r="V5765" t="s">
        <v>32</v>
      </c>
      <c r="W5765">
        <v>17.476133532865902</v>
      </c>
      <c r="X5765">
        <v>0</v>
      </c>
      <c r="Y5765" t="s">
        <v>32</v>
      </c>
    </row>
    <row r="5766" spans="1:25" x14ac:dyDescent="0.35">
      <c r="A5766" t="s">
        <v>25</v>
      </c>
      <c r="B5766" s="1">
        <v>28046</v>
      </c>
      <c r="C5766">
        <v>15</v>
      </c>
      <c r="D5766">
        <v>58.2</v>
      </c>
      <c r="E5766">
        <v>360</v>
      </c>
      <c r="F5766">
        <v>22</v>
      </c>
      <c r="G5766">
        <v>0</v>
      </c>
      <c r="H5766">
        <v>69.360134537253799</v>
      </c>
      <c r="I5766">
        <v>1.38397251710095</v>
      </c>
      <c r="J5766">
        <v>22.4621332652133</v>
      </c>
      <c r="K5766">
        <v>1.85653125586893</v>
      </c>
      <c r="L5766">
        <v>2.3984953085043901</v>
      </c>
      <c r="M5766">
        <v>0.60716236962909198</v>
      </c>
      <c r="N5766">
        <v>1.12465283846206E-2</v>
      </c>
      <c r="O5766">
        <v>5.4078027137193202E-2</v>
      </c>
      <c r="P5766">
        <v>3.3382812938196899E-4</v>
      </c>
      <c r="Q5766" t="s">
        <v>32</v>
      </c>
      <c r="R5766" t="s">
        <v>27</v>
      </c>
      <c r="S5766">
        <v>40</v>
      </c>
      <c r="T5766">
        <v>28.257182209749299</v>
      </c>
      <c r="U5766">
        <v>49.450068867061397</v>
      </c>
      <c r="V5766" t="s">
        <v>26</v>
      </c>
      <c r="W5766">
        <v>343.14896243464102</v>
      </c>
      <c r="X5766">
        <v>3431.48962434641</v>
      </c>
      <c r="Y5766" t="s">
        <v>31</v>
      </c>
    </row>
    <row r="5767" spans="1:25" x14ac:dyDescent="0.35">
      <c r="A5767" t="s">
        <v>25</v>
      </c>
      <c r="B5767" s="1">
        <v>28047</v>
      </c>
      <c r="C5767">
        <v>16</v>
      </c>
      <c r="D5767">
        <v>69.2</v>
      </c>
      <c r="E5767">
        <v>160</v>
      </c>
      <c r="F5767">
        <v>24</v>
      </c>
      <c r="G5767">
        <v>0</v>
      </c>
      <c r="H5767">
        <v>79.0492462898941</v>
      </c>
      <c r="I5767">
        <v>2.3815044371009502</v>
      </c>
      <c r="J5767">
        <v>26.2961332652133</v>
      </c>
      <c r="K5767">
        <v>3.4640919811334698</v>
      </c>
      <c r="L5767">
        <v>3.8836938412627902</v>
      </c>
      <c r="M5767">
        <v>2.0523751782420998</v>
      </c>
      <c r="N5767">
        <v>9.7109866678746604E-2</v>
      </c>
      <c r="O5767">
        <v>1.72760948797821</v>
      </c>
      <c r="P5767">
        <v>3.4292766005920197E-2</v>
      </c>
      <c r="Q5767" t="s">
        <v>32</v>
      </c>
      <c r="R5767" t="s">
        <v>27</v>
      </c>
      <c r="S5767">
        <v>40</v>
      </c>
      <c r="T5767">
        <v>77.837552714265101</v>
      </c>
      <c r="U5767">
        <v>136.215717249964</v>
      </c>
      <c r="V5767" t="s">
        <v>26</v>
      </c>
      <c r="W5767">
        <v>779.41805642482598</v>
      </c>
      <c r="X5767">
        <v>7794.1805642482605</v>
      </c>
      <c r="Y5767" t="s">
        <v>28</v>
      </c>
    </row>
    <row r="5768" spans="1:25" x14ac:dyDescent="0.35">
      <c r="A5768" t="s">
        <v>25</v>
      </c>
      <c r="B5768" s="1">
        <v>28048</v>
      </c>
      <c r="C5768">
        <v>12</v>
      </c>
      <c r="D5768">
        <v>63.5</v>
      </c>
      <c r="E5768">
        <v>170</v>
      </c>
      <c r="F5768">
        <v>30</v>
      </c>
      <c r="G5768">
        <v>2.1</v>
      </c>
      <c r="H5768">
        <v>72.462635373555301</v>
      </c>
      <c r="I5768">
        <v>2.2472512891376901</v>
      </c>
      <c r="J5768">
        <v>29.4101332652133</v>
      </c>
      <c r="K5768">
        <v>3.08798000473849</v>
      </c>
      <c r="L5768">
        <v>3.77363632028927</v>
      </c>
      <c r="M5768">
        <v>1.65027566038104</v>
      </c>
      <c r="N5768">
        <v>6.6015193271464406E-2</v>
      </c>
      <c r="O5768">
        <v>1.17505764663117</v>
      </c>
      <c r="P5768">
        <v>2.1763470844578098E-2</v>
      </c>
      <c r="Q5768" t="s">
        <v>32</v>
      </c>
      <c r="R5768" t="s">
        <v>27</v>
      </c>
      <c r="S5768">
        <v>40</v>
      </c>
      <c r="T5768">
        <v>64.7292242244216</v>
      </c>
      <c r="U5768">
        <v>113.276142392738</v>
      </c>
      <c r="V5768" t="s">
        <v>26</v>
      </c>
      <c r="W5768">
        <v>673.72259041483699</v>
      </c>
      <c r="X5768">
        <v>6737.2259041483703</v>
      </c>
      <c r="Y5768" t="s">
        <v>28</v>
      </c>
    </row>
    <row r="5769" spans="1:25" x14ac:dyDescent="0.35">
      <c r="A5769" t="s">
        <v>25</v>
      </c>
      <c r="B5769" s="1">
        <v>28049</v>
      </c>
      <c r="C5769">
        <v>12</v>
      </c>
      <c r="D5769">
        <v>64.8</v>
      </c>
      <c r="E5769">
        <v>170</v>
      </c>
      <c r="F5769">
        <v>32</v>
      </c>
      <c r="G5769">
        <v>0</v>
      </c>
      <c r="H5769">
        <v>80.180043088161696</v>
      </c>
      <c r="I5769">
        <v>3.1206125691376898</v>
      </c>
      <c r="J5769">
        <v>32.524133265213301</v>
      </c>
      <c r="K5769">
        <v>5.8061740939838096</v>
      </c>
      <c r="L5769">
        <v>5.0337778609656398</v>
      </c>
      <c r="M5769">
        <v>4.4812399388744701</v>
      </c>
      <c r="N5769">
        <v>0.38685099160048297</v>
      </c>
      <c r="O5769">
        <v>12.046740261385899</v>
      </c>
      <c r="P5769">
        <v>0.44552288923287298</v>
      </c>
      <c r="Q5769" t="s">
        <v>32</v>
      </c>
      <c r="R5769" t="s">
        <v>27</v>
      </c>
      <c r="S5769">
        <v>40</v>
      </c>
      <c r="T5769">
        <v>175.00793952795101</v>
      </c>
      <c r="U5769">
        <v>306.26389417391403</v>
      </c>
      <c r="V5769" t="s">
        <v>26</v>
      </c>
      <c r="W5769">
        <v>1438.15568555298</v>
      </c>
      <c r="X5769">
        <v>14381.5568555298</v>
      </c>
      <c r="Y5769" t="s">
        <v>30</v>
      </c>
    </row>
    <row r="5770" spans="1:25" x14ac:dyDescent="0.35">
      <c r="A5770" t="s">
        <v>25</v>
      </c>
      <c r="B5770" s="1">
        <v>28050</v>
      </c>
      <c r="C5770">
        <v>12</v>
      </c>
      <c r="D5770">
        <v>88.3</v>
      </c>
      <c r="E5770">
        <v>210</v>
      </c>
      <c r="F5770">
        <v>17</v>
      </c>
      <c r="G5770">
        <v>0</v>
      </c>
      <c r="H5770">
        <v>79.656641598394899</v>
      </c>
      <c r="I5770">
        <v>3.4109059491376899</v>
      </c>
      <c r="J5770">
        <v>35.638133265213298</v>
      </c>
      <c r="K5770">
        <v>2.58324028745578</v>
      </c>
      <c r="L5770">
        <v>5.5046858353001298</v>
      </c>
      <c r="M5770">
        <v>1.58426878935667</v>
      </c>
      <c r="N5770">
        <v>6.1413803885608902E-2</v>
      </c>
      <c r="O5770">
        <v>1.8476987482016001</v>
      </c>
      <c r="P5770">
        <v>8.4571096111118405E-2</v>
      </c>
      <c r="Q5770" t="s">
        <v>32</v>
      </c>
      <c r="R5770" t="s">
        <v>27</v>
      </c>
      <c r="S5770">
        <v>40</v>
      </c>
      <c r="T5770">
        <v>48.500640280832002</v>
      </c>
      <c r="U5770">
        <v>84.876120491455893</v>
      </c>
      <c r="V5770" t="s">
        <v>26</v>
      </c>
      <c r="W5770">
        <v>534.418020424102</v>
      </c>
      <c r="X5770">
        <v>5344.18020424102</v>
      </c>
      <c r="Y5770" t="s">
        <v>28</v>
      </c>
    </row>
    <row r="5771" spans="1:25" x14ac:dyDescent="0.35">
      <c r="A5771" t="s">
        <v>25</v>
      </c>
      <c r="B5771" s="1">
        <v>28051</v>
      </c>
      <c r="C5771">
        <v>16</v>
      </c>
      <c r="D5771">
        <v>89.4</v>
      </c>
      <c r="E5771">
        <v>10</v>
      </c>
      <c r="F5771">
        <v>15</v>
      </c>
      <c r="G5771">
        <v>1</v>
      </c>
      <c r="H5771">
        <v>72.858173457325194</v>
      </c>
      <c r="I5771">
        <v>3.75421238913769</v>
      </c>
      <c r="J5771">
        <v>39.472133265213301</v>
      </c>
      <c r="K5771">
        <v>1.47306914123429</v>
      </c>
      <c r="L5771">
        <v>6.06606042433474</v>
      </c>
      <c r="M5771">
        <v>0.69104610909298403</v>
      </c>
      <c r="N5771">
        <v>1.41415280769617E-2</v>
      </c>
      <c r="O5771">
        <v>0.47050116686871102</v>
      </c>
      <c r="P5771">
        <v>2.71208767771422E-2</v>
      </c>
      <c r="Q5771" t="s">
        <v>32</v>
      </c>
      <c r="R5771" t="s">
        <v>27</v>
      </c>
      <c r="S5771">
        <v>40</v>
      </c>
      <c r="T5771">
        <v>19.285044453296699</v>
      </c>
      <c r="U5771">
        <v>33.7488277932692</v>
      </c>
      <c r="V5771" t="s">
        <v>26</v>
      </c>
      <c r="W5771">
        <v>249.4064912414</v>
      </c>
      <c r="X5771">
        <v>2494.064912414</v>
      </c>
      <c r="Y5771" t="s">
        <v>31</v>
      </c>
    </row>
    <row r="5772" spans="1:25" x14ac:dyDescent="0.35">
      <c r="A5772" t="s">
        <v>25</v>
      </c>
      <c r="B5772" s="1">
        <v>28052</v>
      </c>
      <c r="C5772">
        <v>12</v>
      </c>
      <c r="D5772">
        <v>76.2</v>
      </c>
      <c r="E5772">
        <v>170</v>
      </c>
      <c r="F5772">
        <v>33</v>
      </c>
      <c r="G5772">
        <v>16.5</v>
      </c>
      <c r="H5772">
        <v>45.936709534988402</v>
      </c>
      <c r="I5772">
        <v>1.81435414844457</v>
      </c>
      <c r="J5772">
        <v>16.462750668858501</v>
      </c>
      <c r="K5772">
        <v>0.49860545597335998</v>
      </c>
      <c r="L5772">
        <v>2.8448762018635301</v>
      </c>
      <c r="M5772">
        <v>0.17244356231460201</v>
      </c>
      <c r="N5772">
        <v>1.2118087080826201E-3</v>
      </c>
      <c r="O5772">
        <v>2.5517044759706098E-3</v>
      </c>
      <c r="P5772" s="2">
        <v>2.3856282537159999E-5</v>
      </c>
      <c r="Q5772" t="s">
        <v>32</v>
      </c>
      <c r="R5772" t="s">
        <v>27</v>
      </c>
      <c r="S5772">
        <v>40</v>
      </c>
      <c r="T5772">
        <v>3.1473583158948601</v>
      </c>
      <c r="U5772">
        <v>5.5078770528160099</v>
      </c>
      <c r="V5772" t="s">
        <v>32</v>
      </c>
      <c r="W5772">
        <v>52.774910040843601</v>
      </c>
      <c r="X5772">
        <v>0</v>
      </c>
      <c r="Y5772" t="s">
        <v>32</v>
      </c>
    </row>
    <row r="5773" spans="1:25" x14ac:dyDescent="0.35">
      <c r="A5773" t="s">
        <v>25</v>
      </c>
      <c r="B5773" s="1">
        <v>28053</v>
      </c>
      <c r="C5773">
        <v>15</v>
      </c>
      <c r="D5773">
        <v>77.7</v>
      </c>
      <c r="E5773">
        <v>360</v>
      </c>
      <c r="F5773">
        <v>26</v>
      </c>
      <c r="G5773">
        <v>0.2</v>
      </c>
      <c r="H5773">
        <v>66.6336941797029</v>
      </c>
      <c r="I5773">
        <v>2.4943569684445701</v>
      </c>
      <c r="J5773">
        <v>20.116750668858501</v>
      </c>
      <c r="K5773">
        <v>2.0769173334405902</v>
      </c>
      <c r="L5773">
        <v>3.8082219716645902</v>
      </c>
      <c r="M5773">
        <v>0.79891214857477399</v>
      </c>
      <c r="N5773">
        <v>1.8280672940087499E-2</v>
      </c>
      <c r="O5773">
        <v>0.41288936927640402</v>
      </c>
      <c r="P5773">
        <v>7.8172511690308595E-3</v>
      </c>
      <c r="Q5773" t="s">
        <v>32</v>
      </c>
      <c r="R5773" t="s">
        <v>27</v>
      </c>
      <c r="S5773">
        <v>40</v>
      </c>
      <c r="T5773">
        <v>33.972920193592799</v>
      </c>
      <c r="U5773">
        <v>59.452610338787501</v>
      </c>
      <c r="V5773" t="s">
        <v>26</v>
      </c>
      <c r="W5773">
        <v>399.59019413778401</v>
      </c>
      <c r="X5773">
        <v>3995.9019413778401</v>
      </c>
      <c r="Y5773" t="s">
        <v>31</v>
      </c>
    </row>
    <row r="5774" spans="1:25" x14ac:dyDescent="0.35">
      <c r="A5774" t="s">
        <v>25</v>
      </c>
      <c r="B5774" s="1">
        <v>28054</v>
      </c>
      <c r="C5774">
        <v>16</v>
      </c>
      <c r="D5774">
        <v>69.2</v>
      </c>
      <c r="E5774">
        <v>360</v>
      </c>
      <c r="F5774">
        <v>28</v>
      </c>
      <c r="G5774">
        <v>0</v>
      </c>
      <c r="H5774">
        <v>78.433873267977006</v>
      </c>
      <c r="I5774">
        <v>3.4918888884445698</v>
      </c>
      <c r="J5774">
        <v>23.9507506688585</v>
      </c>
      <c r="K5774">
        <v>4.0057111477329901</v>
      </c>
      <c r="L5774">
        <v>5.1182466307677998</v>
      </c>
      <c r="M5774">
        <v>2.95057493524821</v>
      </c>
      <c r="N5774">
        <v>0.18463059634752599</v>
      </c>
      <c r="O5774">
        <v>5.0215135615078701</v>
      </c>
      <c r="P5774">
        <v>0.19323653520716699</v>
      </c>
      <c r="Q5774" t="s">
        <v>32</v>
      </c>
      <c r="R5774" t="s">
        <v>27</v>
      </c>
      <c r="S5774">
        <v>40</v>
      </c>
      <c r="T5774">
        <v>98.083757234083194</v>
      </c>
      <c r="U5774">
        <v>171.64657515964601</v>
      </c>
      <c r="V5774" t="s">
        <v>26</v>
      </c>
      <c r="W5774">
        <v>932.95291099908002</v>
      </c>
      <c r="X5774">
        <v>9329.5291099908009</v>
      </c>
      <c r="Y5774" t="s">
        <v>28</v>
      </c>
    </row>
    <row r="5775" spans="1:25" x14ac:dyDescent="0.35">
      <c r="A5775" t="s">
        <v>25</v>
      </c>
      <c r="B5775" s="1">
        <v>28055</v>
      </c>
      <c r="C5775">
        <v>15</v>
      </c>
      <c r="D5775">
        <v>67.099999999999994</v>
      </c>
      <c r="E5775">
        <v>10</v>
      </c>
      <c r="F5775">
        <v>35</v>
      </c>
      <c r="G5775">
        <v>0</v>
      </c>
      <c r="H5775">
        <v>82.293342903358905</v>
      </c>
      <c r="I5775">
        <v>4.4951217484445696</v>
      </c>
      <c r="J5775">
        <v>27.6047506688585</v>
      </c>
      <c r="K5775">
        <v>8.6102018597781402</v>
      </c>
      <c r="L5775">
        <v>6.3892148682952197</v>
      </c>
      <c r="M5775">
        <v>7.3079048925179304</v>
      </c>
      <c r="N5775">
        <v>0.919353033549001</v>
      </c>
      <c r="O5775">
        <v>46.374675692493497</v>
      </c>
      <c r="P5775">
        <v>3.0225402398775798</v>
      </c>
      <c r="Q5775" t="s">
        <v>32</v>
      </c>
      <c r="R5775" t="s">
        <v>27</v>
      </c>
      <c r="S5775">
        <v>40</v>
      </c>
      <c r="T5775">
        <v>315.68956100430103</v>
      </c>
      <c r="U5775">
        <v>552.45673175752597</v>
      </c>
      <c r="V5775" t="s">
        <v>29</v>
      </c>
      <c r="W5775">
        <v>2157.9079248835201</v>
      </c>
      <c r="X5775">
        <v>21579.079248835202</v>
      </c>
      <c r="Y5775" t="s">
        <v>30</v>
      </c>
    </row>
    <row r="5776" spans="1:25" x14ac:dyDescent="0.35">
      <c r="A5776" t="s">
        <v>25</v>
      </c>
      <c r="B5776" s="1">
        <v>28056</v>
      </c>
      <c r="C5776">
        <v>14</v>
      </c>
      <c r="D5776">
        <v>67.099999999999994</v>
      </c>
      <c r="E5776">
        <v>310</v>
      </c>
      <c r="F5776">
        <v>7</v>
      </c>
      <c r="G5776">
        <v>0</v>
      </c>
      <c r="H5776">
        <v>82.962851806198898</v>
      </c>
      <c r="I5776">
        <v>5.43604200844457</v>
      </c>
      <c r="J5776">
        <v>31.0787506688585</v>
      </c>
      <c r="K5776">
        <v>2.2843195488153198</v>
      </c>
      <c r="L5776">
        <v>7.5643484300774304</v>
      </c>
      <c r="M5776">
        <v>1.6721046535962101</v>
      </c>
      <c r="N5776">
        <v>6.7568646642016797E-2</v>
      </c>
      <c r="O5776">
        <v>2.2969939499731602</v>
      </c>
      <c r="P5776">
        <v>0.22275563234087301</v>
      </c>
      <c r="Q5776" t="s">
        <v>32</v>
      </c>
      <c r="R5776" t="s">
        <v>27</v>
      </c>
      <c r="S5776">
        <v>40</v>
      </c>
      <c r="T5776">
        <v>39.697327360281399</v>
      </c>
      <c r="U5776">
        <v>69.470322880492404</v>
      </c>
      <c r="V5776" t="s">
        <v>26</v>
      </c>
      <c r="W5776">
        <v>454.05775042802202</v>
      </c>
      <c r="X5776">
        <v>4540.5775042802297</v>
      </c>
      <c r="Y5776" t="s">
        <v>28</v>
      </c>
    </row>
    <row r="5777" spans="1:25" x14ac:dyDescent="0.35">
      <c r="A5777" t="s">
        <v>25</v>
      </c>
      <c r="B5777" s="1">
        <v>28057</v>
      </c>
      <c r="C5777">
        <v>13</v>
      </c>
      <c r="D5777">
        <v>76.2</v>
      </c>
      <c r="E5777">
        <v>190</v>
      </c>
      <c r="F5777">
        <v>22</v>
      </c>
      <c r="G5777">
        <v>0</v>
      </c>
      <c r="H5777">
        <v>82.962850420021496</v>
      </c>
      <c r="I5777">
        <v>6.0716305284445697</v>
      </c>
      <c r="J5777">
        <v>34.372750668858501</v>
      </c>
      <c r="K5777">
        <v>4.8642766132734803</v>
      </c>
      <c r="L5777">
        <v>8.4234489416464395</v>
      </c>
      <c r="M5777">
        <v>4.8088992664495098</v>
      </c>
      <c r="N5777">
        <v>0.43831845578701401</v>
      </c>
      <c r="O5777">
        <v>19.196318746649901</v>
      </c>
      <c r="P5777">
        <v>2.3932708559242499</v>
      </c>
      <c r="Q5777" t="s">
        <v>32</v>
      </c>
      <c r="R5777" t="s">
        <v>27</v>
      </c>
      <c r="S5777">
        <v>40</v>
      </c>
      <c r="T5777">
        <v>133.09653474149599</v>
      </c>
      <c r="U5777">
        <v>232.91893579761799</v>
      </c>
      <c r="V5777" t="s">
        <v>26</v>
      </c>
      <c r="W5777">
        <v>1176.1499569800801</v>
      </c>
      <c r="X5777">
        <v>11761.499569800801</v>
      </c>
      <c r="Y5777" t="s">
        <v>30</v>
      </c>
    </row>
    <row r="5778" spans="1:25" x14ac:dyDescent="0.35">
      <c r="A5778" t="s">
        <v>25</v>
      </c>
      <c r="B5778" s="1">
        <v>28058</v>
      </c>
      <c r="C5778">
        <v>14</v>
      </c>
      <c r="D5778">
        <v>88.3</v>
      </c>
      <c r="E5778">
        <v>350</v>
      </c>
      <c r="F5778">
        <v>61</v>
      </c>
      <c r="G5778">
        <v>0</v>
      </c>
      <c r="H5778">
        <v>80.161286724327994</v>
      </c>
      <c r="I5778">
        <v>6.4062435084445699</v>
      </c>
      <c r="J5778">
        <v>37.846750668858498</v>
      </c>
      <c r="K5778">
        <v>12.932629602321599</v>
      </c>
      <c r="L5778">
        <v>9.0027805431848495</v>
      </c>
      <c r="M5778">
        <v>11.948384954162499</v>
      </c>
      <c r="N5778">
        <v>2.19485684316879</v>
      </c>
      <c r="O5778">
        <v>167.16489560028401</v>
      </c>
      <c r="P5778">
        <v>24.322601301322301</v>
      </c>
      <c r="Q5778" t="s">
        <v>26</v>
      </c>
      <c r="R5778" t="s">
        <v>27</v>
      </c>
      <c r="S5778">
        <v>40</v>
      </c>
      <c r="T5778">
        <v>558.80298173122299</v>
      </c>
      <c r="U5778">
        <v>977.90521802963997</v>
      </c>
      <c r="V5778" t="s">
        <v>29</v>
      </c>
      <c r="W5778">
        <v>3041.1252837070801</v>
      </c>
      <c r="X5778">
        <v>30411.252837070799</v>
      </c>
      <c r="Y5778" t="s">
        <v>30</v>
      </c>
    </row>
    <row r="5779" spans="1:25" x14ac:dyDescent="0.35">
      <c r="A5779" t="s">
        <v>25</v>
      </c>
      <c r="B5779" s="1">
        <v>28059</v>
      </c>
      <c r="C5779">
        <v>11</v>
      </c>
      <c r="D5779">
        <v>62.1</v>
      </c>
      <c r="E5779">
        <v>200</v>
      </c>
      <c r="F5779">
        <v>37</v>
      </c>
      <c r="G5779">
        <v>5.2</v>
      </c>
      <c r="H5779">
        <v>62.768414227896599</v>
      </c>
      <c r="I5779">
        <v>4.1267431618077</v>
      </c>
      <c r="J5779">
        <v>34.243379523258199</v>
      </c>
      <c r="K5779">
        <v>3.0798106615940699</v>
      </c>
      <c r="L5779">
        <v>6.3425888389320404</v>
      </c>
      <c r="M5779">
        <v>2.36359396224714</v>
      </c>
      <c r="N5779">
        <v>0.124678878564011</v>
      </c>
      <c r="O5779">
        <v>3.86450280854076</v>
      </c>
      <c r="P5779">
        <v>0.24755079767673699</v>
      </c>
      <c r="Q5779" t="s">
        <v>32</v>
      </c>
      <c r="R5779" t="s">
        <v>27</v>
      </c>
      <c r="S5779">
        <v>40</v>
      </c>
      <c r="T5779">
        <v>64.453761722645197</v>
      </c>
      <c r="U5779">
        <v>112.794083014629</v>
      </c>
      <c r="V5779" t="s">
        <v>26</v>
      </c>
      <c r="W5779">
        <v>671.44099720649797</v>
      </c>
      <c r="X5779">
        <v>6714.4099720649801</v>
      </c>
      <c r="Y5779" t="s">
        <v>28</v>
      </c>
    </row>
    <row r="5780" spans="1:25" x14ac:dyDescent="0.35">
      <c r="A5780" t="s">
        <v>25</v>
      </c>
      <c r="B5780" s="1">
        <v>28060</v>
      </c>
      <c r="C5780">
        <v>12</v>
      </c>
      <c r="D5780">
        <v>53.7</v>
      </c>
      <c r="E5780">
        <v>190</v>
      </c>
      <c r="F5780">
        <v>19</v>
      </c>
      <c r="G5780">
        <v>1.2</v>
      </c>
      <c r="H5780">
        <v>73.476358463974293</v>
      </c>
      <c r="I5780">
        <v>5.2755109818076997</v>
      </c>
      <c r="J5780">
        <v>37.357379523258203</v>
      </c>
      <c r="K5780">
        <v>1.84977279472662</v>
      </c>
      <c r="L5780">
        <v>7.7979920813031303</v>
      </c>
      <c r="M5780">
        <v>0.97992220257720797</v>
      </c>
      <c r="N5780">
        <v>2.6240858062677699E-2</v>
      </c>
      <c r="O5780">
        <v>1.3410961955848899</v>
      </c>
      <c r="P5780">
        <v>0.139654103146959</v>
      </c>
      <c r="Q5780" t="s">
        <v>32</v>
      </c>
      <c r="R5780" t="s">
        <v>27</v>
      </c>
      <c r="S5780">
        <v>40</v>
      </c>
      <c r="T5780">
        <v>28.088117787362702</v>
      </c>
      <c r="U5780">
        <v>49.154206127884699</v>
      </c>
      <c r="V5780" t="s">
        <v>26</v>
      </c>
      <c r="W5780">
        <v>341.444574227114</v>
      </c>
      <c r="X5780">
        <v>3414.4457422711398</v>
      </c>
      <c r="Y5780" t="s">
        <v>31</v>
      </c>
    </row>
    <row r="5781" spans="1:25" x14ac:dyDescent="0.35">
      <c r="A5781" t="s">
        <v>25</v>
      </c>
      <c r="B5781" s="1">
        <v>28061</v>
      </c>
      <c r="C5781">
        <v>14</v>
      </c>
      <c r="D5781">
        <v>77</v>
      </c>
      <c r="E5781">
        <v>10</v>
      </c>
      <c r="F5781">
        <v>22</v>
      </c>
      <c r="G5781">
        <v>0</v>
      </c>
      <c r="H5781">
        <v>78.363451555401397</v>
      </c>
      <c r="I5781">
        <v>5.9332971818077</v>
      </c>
      <c r="J5781">
        <v>40.8313795232582</v>
      </c>
      <c r="K5781">
        <v>2.94228913435466</v>
      </c>
      <c r="L5781">
        <v>8.7044409274988208</v>
      </c>
      <c r="M5781">
        <v>2.7521105780731898</v>
      </c>
      <c r="N5781">
        <v>0.16322155495585899</v>
      </c>
      <c r="O5781">
        <v>5.5175946810207401</v>
      </c>
      <c r="P5781">
        <v>0.742436410992111</v>
      </c>
      <c r="Q5781" t="s">
        <v>32</v>
      </c>
      <c r="R5781" t="s">
        <v>27</v>
      </c>
      <c r="S5781">
        <v>40</v>
      </c>
      <c r="T5781">
        <v>59.878117894133801</v>
      </c>
      <c r="U5781">
        <v>104.786706314734</v>
      </c>
      <c r="V5781" t="s">
        <v>26</v>
      </c>
      <c r="W5781">
        <v>633.14729969473797</v>
      </c>
      <c r="X5781">
        <v>6331.4729969473801</v>
      </c>
      <c r="Y5781" t="s">
        <v>28</v>
      </c>
    </row>
    <row r="5782" spans="1:25" x14ac:dyDescent="0.35">
      <c r="A5782" t="s">
        <v>25</v>
      </c>
      <c r="B5782" s="1">
        <v>28062</v>
      </c>
      <c r="C5782">
        <v>15</v>
      </c>
      <c r="D5782">
        <v>68.2</v>
      </c>
      <c r="E5782">
        <v>360</v>
      </c>
      <c r="F5782">
        <v>28</v>
      </c>
      <c r="G5782">
        <v>0</v>
      </c>
      <c r="H5782">
        <v>81.972909017580903</v>
      </c>
      <c r="I5782">
        <v>6.9029873018077001</v>
      </c>
      <c r="J5782">
        <v>44.485379523258203</v>
      </c>
      <c r="K5782">
        <v>5.8187577202050802</v>
      </c>
      <c r="L5782">
        <v>9.9471281619657592</v>
      </c>
      <c r="M5782">
        <v>6.2576710419569999</v>
      </c>
      <c r="N5782">
        <v>0.69858528676297504</v>
      </c>
      <c r="O5782">
        <v>36.187343146379597</v>
      </c>
      <c r="P5782">
        <v>6.6291616233359703</v>
      </c>
      <c r="Q5782" t="s">
        <v>32</v>
      </c>
      <c r="R5782" t="s">
        <v>27</v>
      </c>
      <c r="S5782">
        <v>40</v>
      </c>
      <c r="T5782">
        <v>175.58970617131399</v>
      </c>
      <c r="U5782">
        <v>307.2819857998</v>
      </c>
      <c r="V5782" t="s">
        <v>26</v>
      </c>
      <c r="W5782">
        <v>1441.60355114656</v>
      </c>
      <c r="X5782">
        <v>14416.035511465599</v>
      </c>
      <c r="Y5782" t="s">
        <v>30</v>
      </c>
    </row>
    <row r="5783" spans="1:25" x14ac:dyDescent="0.35">
      <c r="A5783" t="s">
        <v>25</v>
      </c>
      <c r="B5783" s="1">
        <v>28063</v>
      </c>
      <c r="C5783">
        <v>17</v>
      </c>
      <c r="D5783">
        <v>60.8</v>
      </c>
      <c r="E5783">
        <v>360</v>
      </c>
      <c r="F5783">
        <v>32</v>
      </c>
      <c r="G5783">
        <v>0</v>
      </c>
      <c r="H5783">
        <v>84.374247362955998</v>
      </c>
      <c r="I5783">
        <v>8.2468181818077007</v>
      </c>
      <c r="J5783">
        <v>48.499379523258199</v>
      </c>
      <c r="K5783">
        <v>9.6942848636422898</v>
      </c>
      <c r="L5783">
        <v>11.5736763001673</v>
      </c>
      <c r="M5783">
        <v>10.5603674548826</v>
      </c>
      <c r="N5783">
        <v>1.7639277280456001</v>
      </c>
      <c r="O5783">
        <v>129.07616398022799</v>
      </c>
      <c r="P5783">
        <v>33.432101421906602</v>
      </c>
      <c r="Q5783" t="s">
        <v>26</v>
      </c>
      <c r="R5783" t="s">
        <v>27</v>
      </c>
      <c r="S5783">
        <v>40</v>
      </c>
      <c r="T5783">
        <v>374.58833410907999</v>
      </c>
      <c r="U5783">
        <v>655.52958469089003</v>
      </c>
      <c r="V5783" t="s">
        <v>29</v>
      </c>
      <c r="W5783">
        <v>2405.9576691724401</v>
      </c>
      <c r="X5783">
        <v>24059.5766917244</v>
      </c>
      <c r="Y5783" t="s">
        <v>30</v>
      </c>
    </row>
    <row r="5784" spans="1:25" x14ac:dyDescent="0.35">
      <c r="A5784" t="s">
        <v>25</v>
      </c>
      <c r="B5784" s="1">
        <v>28064</v>
      </c>
      <c r="C5784">
        <v>18</v>
      </c>
      <c r="D5784">
        <v>60.8</v>
      </c>
      <c r="E5784">
        <v>360</v>
      </c>
      <c r="F5784">
        <v>26</v>
      </c>
      <c r="G5784">
        <v>0</v>
      </c>
      <c r="H5784">
        <v>85.007303348686193</v>
      </c>
      <c r="I5784">
        <v>9.6648938618077</v>
      </c>
      <c r="J5784">
        <v>52.693379523258201</v>
      </c>
      <c r="K5784">
        <v>7.8107325952306699</v>
      </c>
      <c r="L5784">
        <v>13.252796838867701</v>
      </c>
      <c r="M5784">
        <v>9.4026170348735292</v>
      </c>
      <c r="N5784">
        <v>1.4362141052166799</v>
      </c>
      <c r="O5784">
        <v>93.157689087288006</v>
      </c>
      <c r="P5784">
        <v>32.763622878372303</v>
      </c>
      <c r="Q5784" t="s">
        <v>26</v>
      </c>
      <c r="R5784" t="s">
        <v>27</v>
      </c>
      <c r="S5784">
        <v>40</v>
      </c>
      <c r="T5784">
        <v>273.62065473070902</v>
      </c>
      <c r="U5784">
        <v>478.83614577874101</v>
      </c>
      <c r="V5784" t="s">
        <v>26</v>
      </c>
      <c r="W5784">
        <v>1963.6633986265399</v>
      </c>
      <c r="X5784">
        <v>19636.633986265399</v>
      </c>
      <c r="Y5784" t="s">
        <v>30</v>
      </c>
    </row>
    <row r="5785" spans="1:25" x14ac:dyDescent="0.35">
      <c r="A5785" t="s">
        <v>25</v>
      </c>
      <c r="B5785" s="1">
        <v>28065</v>
      </c>
      <c r="C5785">
        <v>14</v>
      </c>
      <c r="D5785">
        <v>88.3</v>
      </c>
      <c r="E5785">
        <v>190</v>
      </c>
      <c r="F5785">
        <v>24</v>
      </c>
      <c r="G5785">
        <v>1.8</v>
      </c>
      <c r="H5785">
        <v>67.524770391150597</v>
      </c>
      <c r="I5785">
        <v>8.8031843804686893</v>
      </c>
      <c r="J5785">
        <v>57.617379523258201</v>
      </c>
      <c r="K5785">
        <v>1.9357256666844</v>
      </c>
      <c r="L5785">
        <v>12.7400752685149</v>
      </c>
      <c r="M5785">
        <v>2.0376811415914</v>
      </c>
      <c r="N5785">
        <v>9.58826490675634E-2</v>
      </c>
      <c r="O5785">
        <v>2.6504059652649001</v>
      </c>
      <c r="P5785">
        <v>0.853042855356553</v>
      </c>
      <c r="Q5785" t="s">
        <v>32</v>
      </c>
      <c r="R5785" t="s">
        <v>27</v>
      </c>
      <c r="S5785">
        <v>40</v>
      </c>
      <c r="T5785">
        <v>30.266177868646999</v>
      </c>
      <c r="U5785">
        <v>52.9658112701322</v>
      </c>
      <c r="V5785" t="s">
        <v>26</v>
      </c>
      <c r="W5785">
        <v>363.24274395630198</v>
      </c>
      <c r="X5785">
        <v>3632.42743956303</v>
      </c>
      <c r="Y5785" t="s">
        <v>31</v>
      </c>
    </row>
    <row r="5786" spans="1:25" x14ac:dyDescent="0.35">
      <c r="A5786" t="s">
        <v>25</v>
      </c>
      <c r="B5786" s="1">
        <v>28066</v>
      </c>
      <c r="C5786">
        <v>18</v>
      </c>
      <c r="D5786">
        <v>69.2</v>
      </c>
      <c r="E5786">
        <v>40</v>
      </c>
      <c r="F5786">
        <v>13</v>
      </c>
      <c r="G5786">
        <v>2</v>
      </c>
      <c r="H5786">
        <v>68.433305741597195</v>
      </c>
      <c r="I5786">
        <v>8.4534608317274902</v>
      </c>
      <c r="J5786">
        <v>63.261379523258199</v>
      </c>
      <c r="K5786">
        <v>1.1454022658535701</v>
      </c>
      <c r="L5786">
        <v>12.6732008699095</v>
      </c>
      <c r="M5786">
        <v>0.78853834279952695</v>
      </c>
      <c r="N5786">
        <v>1.7862625291566198E-2</v>
      </c>
      <c r="O5786">
        <v>0.59977765844848696</v>
      </c>
      <c r="P5786">
        <v>0.190765545451381</v>
      </c>
      <c r="Q5786" t="s">
        <v>32</v>
      </c>
      <c r="R5786" t="s">
        <v>27</v>
      </c>
      <c r="S5786">
        <v>40</v>
      </c>
      <c r="T5786">
        <v>12.6961251564069</v>
      </c>
      <c r="U5786">
        <v>22.218219023711999</v>
      </c>
      <c r="V5786" t="s">
        <v>26</v>
      </c>
      <c r="W5786">
        <v>175.166110345779</v>
      </c>
      <c r="X5786">
        <v>1751.66110345779</v>
      </c>
      <c r="Y5786" t="s">
        <v>29</v>
      </c>
    </row>
    <row r="5787" spans="1:25" x14ac:dyDescent="0.35">
      <c r="A5787" t="s">
        <v>25</v>
      </c>
      <c r="B5787" s="1">
        <v>28067</v>
      </c>
      <c r="C5787">
        <v>20</v>
      </c>
      <c r="D5787">
        <v>62</v>
      </c>
      <c r="E5787">
        <v>340</v>
      </c>
      <c r="F5787">
        <v>33</v>
      </c>
      <c r="G5787">
        <v>0</v>
      </c>
      <c r="H5787">
        <v>82.015100084034501</v>
      </c>
      <c r="I5787">
        <v>10.154303135727501</v>
      </c>
      <c r="J5787">
        <v>69.265379523258204</v>
      </c>
      <c r="K5787">
        <v>7.5243640654192401</v>
      </c>
      <c r="L5787">
        <v>14.8617688088862</v>
      </c>
      <c r="M5787">
        <v>9.6440857351503606</v>
      </c>
      <c r="N5787">
        <v>1.5021419847184401</v>
      </c>
      <c r="O5787">
        <v>94.0900619024534</v>
      </c>
      <c r="P5787">
        <v>42.723717652592001</v>
      </c>
      <c r="Q5787" t="s">
        <v>26</v>
      </c>
      <c r="R5787" t="s">
        <v>27</v>
      </c>
      <c r="S5787">
        <v>40</v>
      </c>
      <c r="T5787">
        <v>258.884587323586</v>
      </c>
      <c r="U5787">
        <v>453.04802781627598</v>
      </c>
      <c r="V5787" t="s">
        <v>26</v>
      </c>
      <c r="W5787">
        <v>1891.82619679343</v>
      </c>
      <c r="X5787">
        <v>18918.261967934301</v>
      </c>
      <c r="Y5787" t="s">
        <v>30</v>
      </c>
    </row>
    <row r="5788" spans="1:25" x14ac:dyDescent="0.35">
      <c r="A5788" t="s">
        <v>25</v>
      </c>
      <c r="B5788" s="1">
        <v>28068</v>
      </c>
      <c r="C5788">
        <v>18</v>
      </c>
      <c r="D5788">
        <v>60.8</v>
      </c>
      <c r="E5788">
        <v>10</v>
      </c>
      <c r="F5788">
        <v>33</v>
      </c>
      <c r="G5788">
        <v>0</v>
      </c>
      <c r="H5788">
        <v>84.555698827937206</v>
      </c>
      <c r="I5788">
        <v>11.742547897327499</v>
      </c>
      <c r="J5788">
        <v>74.909379523258195</v>
      </c>
      <c r="K5788">
        <v>10.448943622521201</v>
      </c>
      <c r="L5788">
        <v>16.872788680815901</v>
      </c>
      <c r="M5788">
        <v>13.399097388347499</v>
      </c>
      <c r="N5788">
        <v>2.6883921362670899</v>
      </c>
      <c r="O5788">
        <v>202.2548390478</v>
      </c>
      <c r="P5788">
        <v>121.398008274758</v>
      </c>
      <c r="Q5788" t="s">
        <v>26</v>
      </c>
      <c r="R5788" t="s">
        <v>27</v>
      </c>
      <c r="S5788">
        <v>40</v>
      </c>
      <c r="T5788">
        <v>416.60238904790401</v>
      </c>
      <c r="U5788">
        <v>729.05418083383199</v>
      </c>
      <c r="V5788" t="s">
        <v>29</v>
      </c>
      <c r="W5788">
        <v>2568.0295739066701</v>
      </c>
      <c r="X5788">
        <v>25680.2957390667</v>
      </c>
      <c r="Y5788" t="s">
        <v>30</v>
      </c>
    </row>
    <row r="5789" spans="1:25" x14ac:dyDescent="0.35">
      <c r="A5789" t="s">
        <v>25</v>
      </c>
      <c r="B5789" s="1">
        <v>28069</v>
      </c>
      <c r="C5789">
        <v>16</v>
      </c>
      <c r="D5789">
        <v>88.7</v>
      </c>
      <c r="E5789">
        <v>10</v>
      </c>
      <c r="F5789">
        <v>37</v>
      </c>
      <c r="G5789">
        <v>0</v>
      </c>
      <c r="H5789">
        <v>80.538120427383404</v>
      </c>
      <c r="I5789">
        <v>12.1524428317275</v>
      </c>
      <c r="J5789">
        <v>80.193379523258201</v>
      </c>
      <c r="K5789">
        <v>7.7626659588135203</v>
      </c>
      <c r="L5789">
        <v>17.6269497617855</v>
      </c>
      <c r="M5789">
        <v>10.786841387630201</v>
      </c>
      <c r="N5789">
        <v>1.8314362343332899</v>
      </c>
      <c r="O5789">
        <v>113.279693184629</v>
      </c>
      <c r="P5789">
        <v>74.777024493377496</v>
      </c>
      <c r="Q5789" t="s">
        <v>26</v>
      </c>
      <c r="R5789" t="s">
        <v>27</v>
      </c>
      <c r="S5789">
        <v>40</v>
      </c>
      <c r="T5789">
        <v>271.13417123378599</v>
      </c>
      <c r="U5789">
        <v>474.48479965912497</v>
      </c>
      <c r="V5789" t="s">
        <v>26</v>
      </c>
      <c r="W5789">
        <v>1951.68717187221</v>
      </c>
      <c r="X5789">
        <v>19516.871718722101</v>
      </c>
      <c r="Y5789" t="s">
        <v>30</v>
      </c>
    </row>
    <row r="5790" spans="1:25" x14ac:dyDescent="0.35">
      <c r="A5790" t="s">
        <v>25</v>
      </c>
      <c r="B5790" s="1">
        <v>28070</v>
      </c>
      <c r="C5790">
        <v>17</v>
      </c>
      <c r="D5790">
        <v>53.2</v>
      </c>
      <c r="E5790">
        <v>10</v>
      </c>
      <c r="F5790">
        <v>22</v>
      </c>
      <c r="G5790">
        <v>5.3</v>
      </c>
      <c r="H5790">
        <v>67.504123224001901</v>
      </c>
      <c r="I5790">
        <v>8.8031453642571407</v>
      </c>
      <c r="J5790">
        <v>78.200528569944694</v>
      </c>
      <c r="K5790">
        <v>1.7489513608514</v>
      </c>
      <c r="L5790">
        <v>13.739580227897999</v>
      </c>
      <c r="M5790">
        <v>1.8528559860181899</v>
      </c>
      <c r="N5790">
        <v>8.1030524665721804E-2</v>
      </c>
      <c r="O5790">
        <v>2.1294967457454099</v>
      </c>
      <c r="P5790">
        <v>0.81194487332558096</v>
      </c>
      <c r="Q5790" t="s">
        <v>32</v>
      </c>
      <c r="R5790" t="s">
        <v>27</v>
      </c>
      <c r="S5790">
        <v>40</v>
      </c>
      <c r="T5790">
        <v>25.6113510831896</v>
      </c>
      <c r="U5790">
        <v>44.819864395581803</v>
      </c>
      <c r="V5790" t="s">
        <v>26</v>
      </c>
      <c r="W5790">
        <v>316.22395441878803</v>
      </c>
      <c r="X5790">
        <v>3162.2395441878798</v>
      </c>
      <c r="Y5790" t="s">
        <v>31</v>
      </c>
    </row>
    <row r="5791" spans="1:25" x14ac:dyDescent="0.35">
      <c r="A5791" t="s">
        <v>25</v>
      </c>
      <c r="B5791" s="1">
        <v>28071</v>
      </c>
      <c r="C5791">
        <v>11</v>
      </c>
      <c r="D5791">
        <v>62.1</v>
      </c>
      <c r="E5791">
        <v>180</v>
      </c>
      <c r="F5791">
        <v>26</v>
      </c>
      <c r="G5791">
        <v>2</v>
      </c>
      <c r="H5791">
        <v>69.069670313952301</v>
      </c>
      <c r="I5791">
        <v>8.1783160313327894</v>
      </c>
      <c r="J5791">
        <v>82.584528569944695</v>
      </c>
      <c r="K5791">
        <v>2.2503122549732799</v>
      </c>
      <c r="L5791">
        <v>13.110749977379299</v>
      </c>
      <c r="M5791">
        <v>2.5996465618459998</v>
      </c>
      <c r="N5791">
        <v>0.14755951778892601</v>
      </c>
      <c r="O5791">
        <v>4.1145743801249797</v>
      </c>
      <c r="P5791">
        <v>1.41251873827835</v>
      </c>
      <c r="Q5791" t="s">
        <v>32</v>
      </c>
      <c r="R5791" t="s">
        <v>27</v>
      </c>
      <c r="S5791">
        <v>40</v>
      </c>
      <c r="T5791">
        <v>38.736548377848202</v>
      </c>
      <c r="U5791">
        <v>67.788959661234301</v>
      </c>
      <c r="V5791" t="s">
        <v>26</v>
      </c>
      <c r="W5791">
        <v>445.046974382808</v>
      </c>
      <c r="X5791">
        <v>4450.46974382808</v>
      </c>
      <c r="Y5791" t="s">
        <v>28</v>
      </c>
    </row>
    <row r="5792" spans="1:25" x14ac:dyDescent="0.35">
      <c r="A5792" t="s">
        <v>25</v>
      </c>
      <c r="B5792" s="1">
        <v>28072</v>
      </c>
      <c r="C5792">
        <v>16</v>
      </c>
      <c r="D5792">
        <v>56.8</v>
      </c>
      <c r="E5792">
        <v>350</v>
      </c>
      <c r="F5792">
        <v>35</v>
      </c>
      <c r="G5792">
        <v>0</v>
      </c>
      <c r="H5792">
        <v>81.895994152927301</v>
      </c>
      <c r="I5792">
        <v>9.7453479929327909</v>
      </c>
      <c r="J5792">
        <v>87.868528569944701</v>
      </c>
      <c r="K5792">
        <v>8.2032980073464792</v>
      </c>
      <c r="L5792">
        <v>15.259643641191801</v>
      </c>
      <c r="M5792">
        <v>10.5029896446762</v>
      </c>
      <c r="N5792">
        <v>1.74699958995791</v>
      </c>
      <c r="O5792">
        <v>115.585563843388</v>
      </c>
      <c r="P5792">
        <v>55.6430430374362</v>
      </c>
      <c r="Q5792" t="s">
        <v>26</v>
      </c>
      <c r="R5792" t="s">
        <v>27</v>
      </c>
      <c r="S5792">
        <v>40</v>
      </c>
      <c r="T5792">
        <v>294.11545489993603</v>
      </c>
      <c r="U5792">
        <v>514.70204607488904</v>
      </c>
      <c r="V5792" t="s">
        <v>29</v>
      </c>
      <c r="W5792">
        <v>2060.2212600437401</v>
      </c>
      <c r="X5792">
        <v>20602.212600437299</v>
      </c>
      <c r="Y5792" t="s">
        <v>30</v>
      </c>
    </row>
    <row r="5793" spans="1:25" x14ac:dyDescent="0.35">
      <c r="A5793" t="s">
        <v>25</v>
      </c>
      <c r="B5793" s="1">
        <v>28073</v>
      </c>
      <c r="C5793">
        <v>16</v>
      </c>
      <c r="D5793">
        <v>68.2</v>
      </c>
      <c r="E5793">
        <v>360</v>
      </c>
      <c r="F5793">
        <v>33</v>
      </c>
      <c r="G5793">
        <v>0</v>
      </c>
      <c r="H5793">
        <v>83.154370530034498</v>
      </c>
      <c r="I5793">
        <v>10.898857631332801</v>
      </c>
      <c r="J5793">
        <v>93.152528569944707</v>
      </c>
      <c r="K5793">
        <v>8.6778461992735707</v>
      </c>
      <c r="L5793">
        <v>16.864765900956399</v>
      </c>
      <c r="M5793">
        <v>11.5547722495294</v>
      </c>
      <c r="N5793">
        <v>2.06850494689541</v>
      </c>
      <c r="O5793">
        <v>139.452721661026</v>
      </c>
      <c r="P5793">
        <v>83.615939097581602</v>
      </c>
      <c r="Q5793" t="s">
        <v>26</v>
      </c>
      <c r="R5793" t="s">
        <v>27</v>
      </c>
      <c r="S5793">
        <v>40</v>
      </c>
      <c r="T5793">
        <v>319.30659384381499</v>
      </c>
      <c r="U5793">
        <v>558.78653922667604</v>
      </c>
      <c r="V5793" t="s">
        <v>29</v>
      </c>
      <c r="W5793">
        <v>2173.90748216051</v>
      </c>
      <c r="X5793">
        <v>21739.0748216051</v>
      </c>
      <c r="Y5793" t="s">
        <v>30</v>
      </c>
    </row>
    <row r="5794" spans="1:25" x14ac:dyDescent="0.35">
      <c r="A5794" t="s">
        <v>25</v>
      </c>
      <c r="B5794" s="1">
        <v>28074</v>
      </c>
      <c r="C5794">
        <v>14</v>
      </c>
      <c r="D5794">
        <v>53.7</v>
      </c>
      <c r="E5794">
        <v>340</v>
      </c>
      <c r="F5794">
        <v>37</v>
      </c>
      <c r="G5794">
        <v>0</v>
      </c>
      <c r="H5794">
        <v>85.190107645348704</v>
      </c>
      <c r="I5794">
        <v>12.381908117732801</v>
      </c>
      <c r="J5794">
        <v>98.076528569944699</v>
      </c>
      <c r="K5794">
        <v>13.943115161652599</v>
      </c>
      <c r="L5794">
        <v>18.822945687567</v>
      </c>
      <c r="M5794">
        <v>17.575704722363799</v>
      </c>
      <c r="N5794">
        <v>4.3457472841765199</v>
      </c>
      <c r="O5794">
        <v>361.87457177674497</v>
      </c>
      <c r="P5794">
        <v>275.24353655539602</v>
      </c>
      <c r="Q5794" t="s">
        <v>26</v>
      </c>
      <c r="R5794" t="s">
        <v>27</v>
      </c>
      <c r="S5794">
        <v>40</v>
      </c>
      <c r="T5794">
        <v>617.68447329918001</v>
      </c>
      <c r="U5794">
        <v>1080.9478282735599</v>
      </c>
      <c r="V5794" t="s">
        <v>29</v>
      </c>
      <c r="W5794">
        <v>3208.4009590577398</v>
      </c>
      <c r="X5794">
        <v>32084.0095905774</v>
      </c>
      <c r="Y5794" t="s">
        <v>30</v>
      </c>
    </row>
    <row r="5795" spans="1:25" x14ac:dyDescent="0.35">
      <c r="A5795" t="s">
        <v>25</v>
      </c>
      <c r="B5795" s="1">
        <v>28075</v>
      </c>
      <c r="C5795">
        <v>12</v>
      </c>
      <c r="D5795">
        <v>52</v>
      </c>
      <c r="E5795">
        <v>180</v>
      </c>
      <c r="F5795">
        <v>13</v>
      </c>
      <c r="G5795">
        <v>12.2</v>
      </c>
      <c r="H5795">
        <v>52.5123949579867</v>
      </c>
      <c r="I5795">
        <v>7.0376303778825697</v>
      </c>
      <c r="J5795">
        <v>80.961672890109398</v>
      </c>
      <c r="K5795">
        <v>0.41975700895781298</v>
      </c>
      <c r="L5795">
        <v>11.562558964076301</v>
      </c>
      <c r="M5795">
        <v>0.27431457861849501</v>
      </c>
      <c r="N5795">
        <v>2.75593796578472E-3</v>
      </c>
      <c r="O5795">
        <v>2.95669699887928E-2</v>
      </c>
      <c r="P5795">
        <v>7.6414541225623602E-3</v>
      </c>
      <c r="Q5795" t="s">
        <v>32</v>
      </c>
      <c r="R5795" t="s">
        <v>27</v>
      </c>
      <c r="S5795">
        <v>40</v>
      </c>
      <c r="T5795">
        <v>2.35435410738814</v>
      </c>
      <c r="U5795">
        <v>4.1201196879292503</v>
      </c>
      <c r="V5795" t="s">
        <v>32</v>
      </c>
      <c r="W5795">
        <v>41.005064658375701</v>
      </c>
      <c r="X5795">
        <v>0</v>
      </c>
      <c r="Y5795" t="s">
        <v>32</v>
      </c>
    </row>
    <row r="5796" spans="1:25" x14ac:dyDescent="0.35">
      <c r="A5796" t="s">
        <v>25</v>
      </c>
      <c r="B5796" s="1">
        <v>28076</v>
      </c>
      <c r="C5796">
        <v>14</v>
      </c>
      <c r="D5796">
        <v>53.7</v>
      </c>
      <c r="E5796">
        <v>200</v>
      </c>
      <c r="F5796">
        <v>46</v>
      </c>
      <c r="G5796">
        <v>0.4</v>
      </c>
      <c r="H5796">
        <v>77.986113205843196</v>
      </c>
      <c r="I5796">
        <v>8.5206808642825695</v>
      </c>
      <c r="J5796">
        <v>85.885672890109404</v>
      </c>
      <c r="K5796">
        <v>8.6941527971790205</v>
      </c>
      <c r="L5796">
        <v>13.6546754534076</v>
      </c>
      <c r="M5796">
        <v>10.437353563914501</v>
      </c>
      <c r="N5796">
        <v>1.7277221610150599</v>
      </c>
      <c r="O5796">
        <v>119.83277307122199</v>
      </c>
      <c r="P5796">
        <v>45.0616333784087</v>
      </c>
      <c r="Q5796" t="s">
        <v>26</v>
      </c>
      <c r="R5796" t="s">
        <v>27</v>
      </c>
      <c r="S5796">
        <v>40</v>
      </c>
      <c r="T5796">
        <v>320.17978149949198</v>
      </c>
      <c r="U5796">
        <v>560.31461762411095</v>
      </c>
      <c r="V5796" t="s">
        <v>29</v>
      </c>
      <c r="W5796">
        <v>2177.7540930220198</v>
      </c>
      <c r="X5796">
        <v>21777.540930220199</v>
      </c>
      <c r="Y5796" t="s">
        <v>30</v>
      </c>
    </row>
    <row r="5797" spans="1:25" x14ac:dyDescent="0.35">
      <c r="A5797" t="s">
        <v>25</v>
      </c>
      <c r="B5797" s="1">
        <v>28077</v>
      </c>
      <c r="C5797">
        <v>9</v>
      </c>
      <c r="D5797">
        <v>72.3</v>
      </c>
      <c r="E5797">
        <v>210</v>
      </c>
      <c r="F5797">
        <v>52</v>
      </c>
      <c r="G5797">
        <v>0</v>
      </c>
      <c r="H5797">
        <v>80.570906986289899</v>
      </c>
      <c r="I5797">
        <v>9.1141513698825705</v>
      </c>
      <c r="J5797">
        <v>89.909672890109405</v>
      </c>
      <c r="K5797">
        <v>12.454530006876601</v>
      </c>
      <c r="L5797">
        <v>14.5427924079458</v>
      </c>
      <c r="M5797">
        <v>14.328697448603799</v>
      </c>
      <c r="N5797">
        <v>3.0272952911614999</v>
      </c>
      <c r="O5797">
        <v>251.113567492838</v>
      </c>
      <c r="P5797">
        <v>108.66589825239301</v>
      </c>
      <c r="Q5797" t="s">
        <v>26</v>
      </c>
      <c r="R5797" t="s">
        <v>27</v>
      </c>
      <c r="S5797">
        <v>40</v>
      </c>
      <c r="T5797">
        <v>531.09088425679602</v>
      </c>
      <c r="U5797">
        <v>929.40904744939303</v>
      </c>
      <c r="V5797" t="s">
        <v>29</v>
      </c>
      <c r="W5797">
        <v>2957.04853121725</v>
      </c>
      <c r="X5797">
        <v>29570.485312172499</v>
      </c>
      <c r="Y5797" t="s">
        <v>30</v>
      </c>
    </row>
    <row r="5798" spans="1:25" x14ac:dyDescent="0.35">
      <c r="A5798" t="s">
        <v>25</v>
      </c>
      <c r="B5798" s="1">
        <v>28078</v>
      </c>
      <c r="C5798">
        <v>10</v>
      </c>
      <c r="D5798">
        <v>86.5</v>
      </c>
      <c r="E5798">
        <v>200</v>
      </c>
      <c r="F5798">
        <v>63</v>
      </c>
      <c r="G5798">
        <v>5.3</v>
      </c>
      <c r="H5798">
        <v>52.4584895711779</v>
      </c>
      <c r="I5798">
        <v>5.31861975889304</v>
      </c>
      <c r="J5798">
        <v>86.475211400435697</v>
      </c>
      <c r="K5798">
        <v>2.4528028724375401</v>
      </c>
      <c r="L5798">
        <v>9.2196181430840092</v>
      </c>
      <c r="M5798">
        <v>2.2280830148217201</v>
      </c>
      <c r="N5798">
        <v>0.112307154885622</v>
      </c>
      <c r="O5798">
        <v>3.6339624875735801</v>
      </c>
      <c r="P5798">
        <v>0.55870013271056895</v>
      </c>
      <c r="Q5798" t="s">
        <v>32</v>
      </c>
      <c r="R5798" t="s">
        <v>27</v>
      </c>
      <c r="S5798">
        <v>40</v>
      </c>
      <c r="T5798">
        <v>44.581465010578697</v>
      </c>
      <c r="U5798">
        <v>78.017563768512801</v>
      </c>
      <c r="V5798" t="s">
        <v>26</v>
      </c>
      <c r="W5798">
        <v>499.11240092084302</v>
      </c>
      <c r="X5798">
        <v>0</v>
      </c>
      <c r="Y5798" t="s">
        <v>32</v>
      </c>
    </row>
    <row r="5799" spans="1:25" x14ac:dyDescent="0.35">
      <c r="A5799" t="s">
        <v>25</v>
      </c>
      <c r="B5799" s="1">
        <v>28079</v>
      </c>
      <c r="C5799">
        <v>12</v>
      </c>
      <c r="D5799">
        <v>75.3</v>
      </c>
      <c r="E5799">
        <v>210</v>
      </c>
      <c r="F5799">
        <v>41</v>
      </c>
      <c r="G5799">
        <v>2.1</v>
      </c>
      <c r="H5799">
        <v>62.666898897088203</v>
      </c>
      <c r="I5799">
        <v>4.5790109268370003</v>
      </c>
      <c r="J5799">
        <v>91.039211400435704</v>
      </c>
      <c r="K5799">
        <v>3.7313938777250999</v>
      </c>
      <c r="L5799">
        <v>8.1350923834582307</v>
      </c>
      <c r="M5799">
        <v>3.5314523460631801</v>
      </c>
      <c r="N5799">
        <v>0.25377353765543098</v>
      </c>
      <c r="O5799">
        <v>9.3983267652553106</v>
      </c>
      <c r="P5799">
        <v>1.0803750936654699</v>
      </c>
      <c r="Q5799" t="s">
        <v>32</v>
      </c>
      <c r="R5799" t="s">
        <v>27</v>
      </c>
      <c r="S5799">
        <v>40</v>
      </c>
      <c r="T5799">
        <v>87.636874180729805</v>
      </c>
      <c r="U5799">
        <v>153.36452981627701</v>
      </c>
      <c r="V5799" t="s">
        <v>26</v>
      </c>
      <c r="W5799">
        <v>855.08117309264503</v>
      </c>
      <c r="X5799">
        <v>8550.8117309264508</v>
      </c>
      <c r="Y5799" t="s">
        <v>28</v>
      </c>
    </row>
    <row r="5800" spans="1:25" x14ac:dyDescent="0.35">
      <c r="A5800" t="s">
        <v>25</v>
      </c>
      <c r="B5800" s="1">
        <v>28080</v>
      </c>
      <c r="C5800">
        <v>15</v>
      </c>
      <c r="D5800">
        <v>68.2</v>
      </c>
      <c r="E5800">
        <v>180</v>
      </c>
      <c r="F5800">
        <v>15</v>
      </c>
      <c r="G5800">
        <v>0.6</v>
      </c>
      <c r="H5800">
        <v>74.794574760298801</v>
      </c>
      <c r="I5800">
        <v>5.6650638612369999</v>
      </c>
      <c r="J5800">
        <v>96.143211400435703</v>
      </c>
      <c r="K5800">
        <v>1.6120079082615899</v>
      </c>
      <c r="L5800">
        <v>9.8754024097877995</v>
      </c>
      <c r="M5800">
        <v>0.96588348205798602</v>
      </c>
      <c r="N5800">
        <v>2.55791254711791E-2</v>
      </c>
      <c r="O5800">
        <v>1.2331785580272501</v>
      </c>
      <c r="P5800">
        <v>0.22217481176197701</v>
      </c>
      <c r="Q5800" t="s">
        <v>32</v>
      </c>
      <c r="R5800" t="s">
        <v>27</v>
      </c>
      <c r="S5800">
        <v>40</v>
      </c>
      <c r="T5800">
        <v>22.386517188857599</v>
      </c>
      <c r="U5800">
        <v>39.176405080500899</v>
      </c>
      <c r="V5800" t="s">
        <v>26</v>
      </c>
      <c r="W5800">
        <v>282.627607390023</v>
      </c>
      <c r="X5800">
        <v>2826.2760739002301</v>
      </c>
      <c r="Y5800" t="s">
        <v>31</v>
      </c>
    </row>
    <row r="5801" spans="1:25" x14ac:dyDescent="0.35">
      <c r="A5801" t="s">
        <v>25</v>
      </c>
      <c r="B5801" s="1">
        <v>28081</v>
      </c>
      <c r="C5801">
        <v>15</v>
      </c>
      <c r="D5801">
        <v>46.3</v>
      </c>
      <c r="E5801">
        <v>210</v>
      </c>
      <c r="F5801">
        <v>28</v>
      </c>
      <c r="G5801">
        <v>0</v>
      </c>
      <c r="H5801">
        <v>84.399338898314596</v>
      </c>
      <c r="I5801">
        <v>7.4990589108370003</v>
      </c>
      <c r="J5801">
        <v>101.247211400436</v>
      </c>
      <c r="K5801">
        <v>7.95154666875621</v>
      </c>
      <c r="L5801">
        <v>12.654855569941599</v>
      </c>
      <c r="M5801">
        <v>9.3328478714195704</v>
      </c>
      <c r="N5801">
        <v>1.4174051766584299</v>
      </c>
      <c r="O5801">
        <v>93.035817427735097</v>
      </c>
      <c r="P5801">
        <v>29.494577343968899</v>
      </c>
      <c r="Q5801" t="s">
        <v>26</v>
      </c>
      <c r="R5801" t="s">
        <v>27</v>
      </c>
      <c r="S5801">
        <v>40</v>
      </c>
      <c r="T5801">
        <v>280.934315980821</v>
      </c>
      <c r="U5801">
        <v>491.63505296643802</v>
      </c>
      <c r="V5801" t="s">
        <v>26</v>
      </c>
      <c r="W5801">
        <v>1998.55689417138</v>
      </c>
      <c r="X5801">
        <v>19985.568941713798</v>
      </c>
      <c r="Y5801" t="s">
        <v>30</v>
      </c>
    </row>
    <row r="5802" spans="1:25" x14ac:dyDescent="0.35">
      <c r="A5802" t="s">
        <v>25</v>
      </c>
      <c r="B5802" s="1">
        <v>28082</v>
      </c>
      <c r="C5802">
        <v>12</v>
      </c>
      <c r="D5802">
        <v>64.8</v>
      </c>
      <c r="E5802">
        <v>180</v>
      </c>
      <c r="F5802">
        <v>37</v>
      </c>
      <c r="G5802">
        <v>0</v>
      </c>
      <c r="H5802">
        <v>84.399337498159994</v>
      </c>
      <c r="I5802">
        <v>8.4772235444370008</v>
      </c>
      <c r="J5802">
        <v>105.81121140043599</v>
      </c>
      <c r="K5802">
        <v>12.5143535562399</v>
      </c>
      <c r="L5802">
        <v>14.125277688728</v>
      </c>
      <c r="M5802">
        <v>14.191907164189001</v>
      </c>
      <c r="N5802">
        <v>2.9763297955414099</v>
      </c>
      <c r="O5802">
        <v>247.54709354211599</v>
      </c>
      <c r="P5802">
        <v>100.40096907255899</v>
      </c>
      <c r="Q5802" t="s">
        <v>26</v>
      </c>
      <c r="R5802" t="s">
        <v>27</v>
      </c>
      <c r="S5802">
        <v>40</v>
      </c>
      <c r="T5802">
        <v>534.55187101753904</v>
      </c>
      <c r="U5802">
        <v>935.46577428069304</v>
      </c>
      <c r="V5802" t="s">
        <v>29</v>
      </c>
      <c r="W5802">
        <v>2967.74637054611</v>
      </c>
      <c r="X5802">
        <v>29677.463705461101</v>
      </c>
      <c r="Y5802" t="s">
        <v>30</v>
      </c>
    </row>
    <row r="5803" spans="1:25" x14ac:dyDescent="0.35">
      <c r="A5803" t="s">
        <v>25</v>
      </c>
      <c r="B5803" s="1">
        <v>28083</v>
      </c>
      <c r="C5803">
        <v>14</v>
      </c>
      <c r="D5803">
        <v>77</v>
      </c>
      <c r="E5803">
        <v>160</v>
      </c>
      <c r="F5803">
        <v>35</v>
      </c>
      <c r="G5803">
        <v>0.5</v>
      </c>
      <c r="H5803">
        <v>83.267854807655795</v>
      </c>
      <c r="I5803">
        <v>9.2139440884369996</v>
      </c>
      <c r="J5803">
        <v>110.735211400436</v>
      </c>
      <c r="K5803">
        <v>9.7397173326178699</v>
      </c>
      <c r="L5803">
        <v>15.254653512507501</v>
      </c>
      <c r="M5803">
        <v>12.0759254782434</v>
      </c>
      <c r="N5803">
        <v>2.2364956356507202</v>
      </c>
      <c r="O5803">
        <v>164.39878015024101</v>
      </c>
      <c r="P5803">
        <v>79.0846367024551</v>
      </c>
      <c r="Q5803" t="s">
        <v>26</v>
      </c>
      <c r="R5803" t="s">
        <v>27</v>
      </c>
      <c r="S5803">
        <v>40</v>
      </c>
      <c r="T5803">
        <v>377.096443021499</v>
      </c>
      <c r="U5803">
        <v>659.91877528762302</v>
      </c>
      <c r="V5803" t="s">
        <v>29</v>
      </c>
      <c r="W5803">
        <v>2415.9613665403599</v>
      </c>
      <c r="X5803">
        <v>24159.613665403602</v>
      </c>
      <c r="Y5803" t="s">
        <v>30</v>
      </c>
    </row>
    <row r="5804" spans="1:25" x14ac:dyDescent="0.35">
      <c r="A5804" t="s">
        <v>25</v>
      </c>
      <c r="B5804" s="1">
        <v>28084</v>
      </c>
      <c r="C5804">
        <v>14</v>
      </c>
      <c r="D5804">
        <v>66</v>
      </c>
      <c r="E5804">
        <v>170</v>
      </c>
      <c r="F5804">
        <v>37</v>
      </c>
      <c r="G5804">
        <v>0</v>
      </c>
      <c r="H5804">
        <v>83.557883998089693</v>
      </c>
      <c r="I5804">
        <v>10.303009240437</v>
      </c>
      <c r="J5804">
        <v>115.65921140043601</v>
      </c>
      <c r="K5804">
        <v>11.1873840213431</v>
      </c>
      <c r="L5804">
        <v>16.852855894327899</v>
      </c>
      <c r="M5804">
        <v>14.123497463982501</v>
      </c>
      <c r="N5804">
        <v>2.9509829323571202</v>
      </c>
      <c r="O5804">
        <v>229.89341751920799</v>
      </c>
      <c r="P5804">
        <v>137.63195987227701</v>
      </c>
      <c r="Q5804" t="s">
        <v>26</v>
      </c>
      <c r="R5804" t="s">
        <v>27</v>
      </c>
      <c r="S5804">
        <v>40</v>
      </c>
      <c r="T5804">
        <v>458.34978750769199</v>
      </c>
      <c r="U5804">
        <v>802.112128138461</v>
      </c>
      <c r="V5804" t="s">
        <v>29</v>
      </c>
      <c r="W5804">
        <v>2718.2291550867399</v>
      </c>
      <c r="X5804">
        <v>27182.291550867401</v>
      </c>
      <c r="Y5804" t="s">
        <v>30</v>
      </c>
    </row>
    <row r="5805" spans="1:25" x14ac:dyDescent="0.35">
      <c r="A5805" t="s">
        <v>25</v>
      </c>
      <c r="B5805" s="1">
        <v>28085</v>
      </c>
      <c r="C5805">
        <v>15</v>
      </c>
      <c r="D5805">
        <v>60.8</v>
      </c>
      <c r="E5805">
        <v>190</v>
      </c>
      <c r="F5805">
        <v>20</v>
      </c>
      <c r="G5805">
        <v>0</v>
      </c>
      <c r="H5805">
        <v>84.382095330419403</v>
      </c>
      <c r="I5805">
        <v>11.641791474036999</v>
      </c>
      <c r="J5805">
        <v>120.76321140043601</v>
      </c>
      <c r="K5805">
        <v>5.3011114968467199</v>
      </c>
      <c r="L5805">
        <v>18.761884220095499</v>
      </c>
      <c r="M5805">
        <v>8.0583544420106392</v>
      </c>
      <c r="N5805">
        <v>1.0930121037682199</v>
      </c>
      <c r="O5805">
        <v>49.0922867269325</v>
      </c>
      <c r="P5805">
        <v>37.080008627756698</v>
      </c>
      <c r="Q5805" t="s">
        <v>26</v>
      </c>
      <c r="R5805" t="s">
        <v>27</v>
      </c>
      <c r="S5805">
        <v>40</v>
      </c>
      <c r="T5805">
        <v>152.11874259334101</v>
      </c>
      <c r="U5805">
        <v>266.20779953834801</v>
      </c>
      <c r="V5805" t="s">
        <v>26</v>
      </c>
      <c r="W5805">
        <v>1298.5457278322799</v>
      </c>
      <c r="X5805">
        <v>12985.4572783228</v>
      </c>
      <c r="Y5805" t="s">
        <v>30</v>
      </c>
    </row>
    <row r="5806" spans="1:25" x14ac:dyDescent="0.35">
      <c r="A5806" t="s">
        <v>25</v>
      </c>
      <c r="B5806" s="1">
        <v>28086</v>
      </c>
      <c r="C5806">
        <v>19</v>
      </c>
      <c r="D5806">
        <v>62</v>
      </c>
      <c r="E5806">
        <v>360</v>
      </c>
      <c r="F5806">
        <v>24</v>
      </c>
      <c r="G5806">
        <v>0</v>
      </c>
      <c r="H5806">
        <v>84.972762251255403</v>
      </c>
      <c r="I5806">
        <v>13.262025138037</v>
      </c>
      <c r="J5806">
        <v>126.587211400436</v>
      </c>
      <c r="K5806">
        <v>7.0284818466987904</v>
      </c>
      <c r="L5806">
        <v>21.018891682563801</v>
      </c>
      <c r="M5806">
        <v>10.883204588087899</v>
      </c>
      <c r="N5806">
        <v>1.86049466171919</v>
      </c>
      <c r="O5806">
        <v>100.826806019698</v>
      </c>
      <c r="P5806">
        <v>97.013519692778004</v>
      </c>
      <c r="Q5806" t="s">
        <v>26</v>
      </c>
      <c r="R5806" t="s">
        <v>27</v>
      </c>
      <c r="S5806">
        <v>40</v>
      </c>
      <c r="T5806">
        <v>233.833863525098</v>
      </c>
      <c r="U5806">
        <v>409.20926116892201</v>
      </c>
      <c r="V5806" t="s">
        <v>26</v>
      </c>
      <c r="W5806">
        <v>1764.7330929229199</v>
      </c>
      <c r="X5806">
        <v>17647.3309292292</v>
      </c>
      <c r="Y5806" t="s">
        <v>30</v>
      </c>
    </row>
    <row r="5807" spans="1:25" x14ac:dyDescent="0.35">
      <c r="A5807" t="s">
        <v>25</v>
      </c>
      <c r="B5807" s="1">
        <v>28087</v>
      </c>
      <c r="C5807">
        <v>16</v>
      </c>
      <c r="D5807">
        <v>78.5</v>
      </c>
      <c r="E5807">
        <v>10</v>
      </c>
      <c r="F5807">
        <v>39</v>
      </c>
      <c r="G5807">
        <v>0</v>
      </c>
      <c r="H5807">
        <v>83.274297326021795</v>
      </c>
      <c r="I5807">
        <v>14.041913730037001</v>
      </c>
      <c r="J5807">
        <v>131.87121140043601</v>
      </c>
      <c r="K5807">
        <v>11.9246360003356</v>
      </c>
      <c r="L5807">
        <v>22.179525457110799</v>
      </c>
      <c r="M5807">
        <v>16.901126468143101</v>
      </c>
      <c r="N5807">
        <v>4.0548949478388998</v>
      </c>
      <c r="O5807">
        <v>302.79054219091103</v>
      </c>
      <c r="P5807">
        <v>326.19215830794002</v>
      </c>
      <c r="Q5807" t="s">
        <v>26</v>
      </c>
      <c r="R5807" t="s">
        <v>27</v>
      </c>
      <c r="S5807">
        <v>40</v>
      </c>
      <c r="T5807">
        <v>500.52999579735399</v>
      </c>
      <c r="U5807">
        <v>875.92749264536906</v>
      </c>
      <c r="V5807" t="s">
        <v>29</v>
      </c>
      <c r="W5807">
        <v>2860.0413409368498</v>
      </c>
      <c r="X5807">
        <v>28600.413409368499</v>
      </c>
      <c r="Y5807" t="s">
        <v>30</v>
      </c>
    </row>
    <row r="5808" spans="1:25" x14ac:dyDescent="0.35">
      <c r="A5808" t="s">
        <v>25</v>
      </c>
      <c r="B5808" s="1">
        <v>28088</v>
      </c>
      <c r="C5808">
        <v>15</v>
      </c>
      <c r="D5808">
        <v>88.7</v>
      </c>
      <c r="E5808">
        <v>10</v>
      </c>
      <c r="F5808">
        <v>41</v>
      </c>
      <c r="G5808">
        <v>0.6</v>
      </c>
      <c r="H5808">
        <v>79.941108196260402</v>
      </c>
      <c r="I5808">
        <v>14.427838200437</v>
      </c>
      <c r="J5808">
        <v>136.975211400436</v>
      </c>
      <c r="K5808">
        <v>8.8712041889625297</v>
      </c>
      <c r="L5808">
        <v>22.840976541766299</v>
      </c>
      <c r="M5808">
        <v>13.680337026476799</v>
      </c>
      <c r="N5808">
        <v>2.7890752655756601</v>
      </c>
      <c r="O5808">
        <v>173.54242152859501</v>
      </c>
      <c r="P5808">
        <v>198.78165259066699</v>
      </c>
      <c r="Q5808" t="s">
        <v>26</v>
      </c>
      <c r="R5808" t="s">
        <v>27</v>
      </c>
      <c r="S5808">
        <v>40</v>
      </c>
      <c r="T5808">
        <v>329.691224808637</v>
      </c>
      <c r="U5808">
        <v>576.95964341511501</v>
      </c>
      <c r="V5808" t="s">
        <v>29</v>
      </c>
      <c r="W5808">
        <v>2219.26089258195</v>
      </c>
      <c r="X5808">
        <v>22192.608925819499</v>
      </c>
      <c r="Y5808" t="s">
        <v>30</v>
      </c>
    </row>
    <row r="5809" spans="1:25" x14ac:dyDescent="0.35">
      <c r="A5809" t="s">
        <v>25</v>
      </c>
      <c r="B5809" s="1">
        <v>28089</v>
      </c>
      <c r="C5809">
        <v>15</v>
      </c>
      <c r="D5809">
        <v>77.7</v>
      </c>
      <c r="E5809">
        <v>170</v>
      </c>
      <c r="F5809">
        <v>19</v>
      </c>
      <c r="G5809">
        <v>1</v>
      </c>
      <c r="H5809">
        <v>76.591205009019106</v>
      </c>
      <c r="I5809">
        <v>15.189441358837</v>
      </c>
      <c r="J5809">
        <v>142.07921140043601</v>
      </c>
      <c r="K5809">
        <v>2.2010791986449498</v>
      </c>
      <c r="L5809">
        <v>23.9718979378749</v>
      </c>
      <c r="M5809">
        <v>3.9726179688537</v>
      </c>
      <c r="N5809">
        <v>0.31256104106066901</v>
      </c>
      <c r="O5809">
        <v>5.6943346587879802</v>
      </c>
      <c r="P5809">
        <v>7.2096654888445597</v>
      </c>
      <c r="Q5809" t="s">
        <v>32</v>
      </c>
      <c r="R5809" t="s">
        <v>27</v>
      </c>
      <c r="S5809">
        <v>40</v>
      </c>
      <c r="T5809">
        <v>37.360843215931702</v>
      </c>
      <c r="U5809">
        <v>65.381475627880505</v>
      </c>
      <c r="V5809" t="s">
        <v>26</v>
      </c>
      <c r="W5809">
        <v>432.055328151857</v>
      </c>
      <c r="X5809">
        <v>4320.5532815185697</v>
      </c>
      <c r="Y5809" t="s">
        <v>28</v>
      </c>
    </row>
    <row r="5810" spans="1:25" x14ac:dyDescent="0.35">
      <c r="A5810" t="s">
        <v>25</v>
      </c>
      <c r="B5810" s="1">
        <v>28090</v>
      </c>
      <c r="C5810">
        <v>12</v>
      </c>
      <c r="D5810">
        <v>87.5</v>
      </c>
      <c r="E5810">
        <v>180</v>
      </c>
      <c r="F5810">
        <v>33</v>
      </c>
      <c r="G5810">
        <v>0.9</v>
      </c>
      <c r="H5810">
        <v>73.329514370338302</v>
      </c>
      <c r="I5810">
        <v>15.536800958837</v>
      </c>
      <c r="J5810">
        <v>146.643211400436</v>
      </c>
      <c r="K5810">
        <v>3.7214476212842</v>
      </c>
      <c r="L5810">
        <v>24.566555369532001</v>
      </c>
      <c r="M5810">
        <v>6.8395350179918699</v>
      </c>
      <c r="N5810">
        <v>0.817647185436843</v>
      </c>
      <c r="O5810">
        <v>23.359059607753402</v>
      </c>
      <c r="P5810">
        <v>31.105319254133502</v>
      </c>
      <c r="Q5810" t="s">
        <v>26</v>
      </c>
      <c r="R5810" t="s">
        <v>27</v>
      </c>
      <c r="S5810">
        <v>40</v>
      </c>
      <c r="T5810">
        <v>87.265379522443297</v>
      </c>
      <c r="U5810">
        <v>152.71441416427601</v>
      </c>
      <c r="V5810" t="s">
        <v>26</v>
      </c>
      <c r="W5810">
        <v>852.26070399702098</v>
      </c>
      <c r="X5810">
        <v>8522.6070399702094</v>
      </c>
      <c r="Y5810" t="s">
        <v>28</v>
      </c>
    </row>
    <row r="5811" spans="1:25" x14ac:dyDescent="0.35">
      <c r="A5811" t="s">
        <v>25</v>
      </c>
      <c r="B5811" s="1">
        <v>28091</v>
      </c>
      <c r="C5811">
        <v>12</v>
      </c>
      <c r="D5811">
        <v>63.5</v>
      </c>
      <c r="E5811">
        <v>180</v>
      </c>
      <c r="F5811">
        <v>37</v>
      </c>
      <c r="G5811">
        <v>0</v>
      </c>
      <c r="H5811">
        <v>80.842469400017805</v>
      </c>
      <c r="I5811">
        <v>16.551090990837</v>
      </c>
      <c r="J5811">
        <v>151.20721140043599</v>
      </c>
      <c r="K5811">
        <v>8.0279330886469307</v>
      </c>
      <c r="L5811">
        <v>25.990031504497399</v>
      </c>
      <c r="M5811">
        <v>13.5134473480546</v>
      </c>
      <c r="N5811">
        <v>2.7291348569968301</v>
      </c>
      <c r="O5811">
        <v>149.28169689327001</v>
      </c>
      <c r="P5811">
        <v>223.02126898262199</v>
      </c>
      <c r="Q5811" t="s">
        <v>26</v>
      </c>
      <c r="R5811" t="s">
        <v>27</v>
      </c>
      <c r="S5811">
        <v>40</v>
      </c>
      <c r="T5811">
        <v>284.91966227325599</v>
      </c>
      <c r="U5811">
        <v>498.609408978197</v>
      </c>
      <c r="V5811" t="s">
        <v>26</v>
      </c>
      <c r="W5811">
        <v>2017.36505206533</v>
      </c>
      <c r="X5811">
        <v>20173.6505206533</v>
      </c>
      <c r="Y5811" t="s">
        <v>30</v>
      </c>
    </row>
    <row r="5812" spans="1:25" x14ac:dyDescent="0.35">
      <c r="A5812" t="s">
        <v>25</v>
      </c>
      <c r="B5812" s="1">
        <v>28092</v>
      </c>
      <c r="C5812">
        <v>15</v>
      </c>
      <c r="D5812">
        <v>46.8</v>
      </c>
      <c r="E5812">
        <v>190</v>
      </c>
      <c r="F5812">
        <v>20</v>
      </c>
      <c r="G5812">
        <v>0</v>
      </c>
      <c r="H5812">
        <v>85.540991130629195</v>
      </c>
      <c r="I5812">
        <v>18.368009736436999</v>
      </c>
      <c r="J5812">
        <v>156.31121140043601</v>
      </c>
      <c r="K5812">
        <v>6.2153592841719503</v>
      </c>
      <c r="L5812">
        <v>28.394484584834899</v>
      </c>
      <c r="M5812">
        <v>11.5509806626473</v>
      </c>
      <c r="N5812">
        <v>2.0673036936292202</v>
      </c>
      <c r="O5812">
        <v>87.482994439626495</v>
      </c>
      <c r="P5812">
        <v>156.15958999318499</v>
      </c>
      <c r="Q5812" t="s">
        <v>26</v>
      </c>
      <c r="R5812" t="s">
        <v>27</v>
      </c>
      <c r="S5812">
        <v>40</v>
      </c>
      <c r="T5812">
        <v>194.19396042952701</v>
      </c>
      <c r="U5812">
        <v>339.83943075167201</v>
      </c>
      <c r="V5812" t="s">
        <v>26</v>
      </c>
      <c r="W5812">
        <v>1549.4207834126701</v>
      </c>
      <c r="X5812">
        <v>15494.207834126701</v>
      </c>
      <c r="Y5812" t="s">
        <v>30</v>
      </c>
    </row>
    <row r="5813" spans="1:25" x14ac:dyDescent="0.35">
      <c r="A5813" t="s">
        <v>25</v>
      </c>
      <c r="B5813" s="1">
        <v>28093</v>
      </c>
      <c r="C5813">
        <v>16</v>
      </c>
      <c r="D5813">
        <v>55.8</v>
      </c>
      <c r="E5813">
        <v>190</v>
      </c>
      <c r="F5813">
        <v>19</v>
      </c>
      <c r="G5813">
        <v>0</v>
      </c>
      <c r="H5813">
        <v>85.669098415443401</v>
      </c>
      <c r="I5813">
        <v>19.971315586037001</v>
      </c>
      <c r="J5813">
        <v>161.595211400436</v>
      </c>
      <c r="K5813">
        <v>6.0164273782267701</v>
      </c>
      <c r="L5813">
        <v>30.514519270847</v>
      </c>
      <c r="M5813">
        <v>11.698733526822901</v>
      </c>
      <c r="N5813">
        <v>2.1143392223904001</v>
      </c>
      <c r="O5813">
        <v>83.353220934217205</v>
      </c>
      <c r="P5813">
        <v>171.53486732176</v>
      </c>
      <c r="Q5813" t="s">
        <v>26</v>
      </c>
      <c r="R5813" t="s">
        <v>27</v>
      </c>
      <c r="S5813">
        <v>40</v>
      </c>
      <c r="T5813">
        <v>184.79809640818499</v>
      </c>
      <c r="U5813">
        <v>323.39666871432399</v>
      </c>
      <c r="V5813" t="s">
        <v>26</v>
      </c>
      <c r="W5813">
        <v>1495.5511414673299</v>
      </c>
      <c r="X5813">
        <v>14955.511414673299</v>
      </c>
      <c r="Y5813" t="s">
        <v>30</v>
      </c>
    </row>
    <row r="5814" spans="1:25" x14ac:dyDescent="0.35">
      <c r="A5814" t="s">
        <v>25</v>
      </c>
      <c r="B5814" s="1">
        <v>28094</v>
      </c>
      <c r="C5814">
        <v>17</v>
      </c>
      <c r="D5814">
        <v>79.8</v>
      </c>
      <c r="E5814">
        <v>30</v>
      </c>
      <c r="F5814">
        <v>19</v>
      </c>
      <c r="G5814">
        <v>5.9</v>
      </c>
      <c r="H5814">
        <v>54.525552070180602</v>
      </c>
      <c r="I5814">
        <v>12.5054526979321</v>
      </c>
      <c r="J5814">
        <v>156.50584385709899</v>
      </c>
      <c r="K5814">
        <v>0.69467428623420302</v>
      </c>
      <c r="L5814">
        <v>20.846587775045101</v>
      </c>
      <c r="M5814">
        <v>0.64645683588006497</v>
      </c>
      <c r="N5814">
        <v>1.2566776060715001E-2</v>
      </c>
      <c r="O5814">
        <v>0.199327717660641</v>
      </c>
      <c r="P5814">
        <v>0.188481693548955</v>
      </c>
      <c r="Q5814" t="s">
        <v>32</v>
      </c>
      <c r="R5814" t="s">
        <v>27</v>
      </c>
      <c r="S5814">
        <v>40</v>
      </c>
      <c r="T5814">
        <v>5.4987361352097501</v>
      </c>
      <c r="U5814">
        <v>9.6227882366170601</v>
      </c>
      <c r="V5814" t="s">
        <v>32</v>
      </c>
      <c r="W5814">
        <v>85.534422723504704</v>
      </c>
      <c r="X5814">
        <v>0</v>
      </c>
      <c r="Y5814" t="s">
        <v>32</v>
      </c>
    </row>
    <row r="5815" spans="1:25" x14ac:dyDescent="0.35">
      <c r="A5815" t="s">
        <v>25</v>
      </c>
      <c r="B5815" s="1">
        <v>28095</v>
      </c>
      <c r="C5815">
        <v>15</v>
      </c>
      <c r="D5815">
        <v>88.7</v>
      </c>
      <c r="E5815">
        <v>190</v>
      </c>
      <c r="F5815">
        <v>28</v>
      </c>
      <c r="G5815">
        <v>1.1000000000000001</v>
      </c>
      <c r="H5815">
        <v>60.626132503929803</v>
      </c>
      <c r="I5815">
        <v>12.912051693532099</v>
      </c>
      <c r="J5815">
        <v>162.60984385709901</v>
      </c>
      <c r="K5815">
        <v>1.74206937152522</v>
      </c>
      <c r="L5815">
        <v>21.546790493736001</v>
      </c>
      <c r="M5815">
        <v>2.7666788483033402</v>
      </c>
      <c r="N5815">
        <v>0.16475397109491699</v>
      </c>
      <c r="O5815">
        <v>2.8266694324262698</v>
      </c>
      <c r="P5815">
        <v>2.8657307823724598</v>
      </c>
      <c r="Q5815" t="s">
        <v>32</v>
      </c>
      <c r="R5815" t="s">
        <v>27</v>
      </c>
      <c r="S5815">
        <v>50</v>
      </c>
      <c r="T5815">
        <v>31.960001052459599</v>
      </c>
      <c r="U5815">
        <v>55.930001841804199</v>
      </c>
      <c r="V5815" t="s">
        <v>26</v>
      </c>
      <c r="W5815">
        <v>314.51689411241699</v>
      </c>
      <c r="X5815">
        <v>3145.16894112417</v>
      </c>
      <c r="Y5815" t="s">
        <v>31</v>
      </c>
    </row>
    <row r="5816" spans="1:25" x14ac:dyDescent="0.35">
      <c r="A5816" t="s">
        <v>25</v>
      </c>
      <c r="B5816" s="1">
        <v>28096</v>
      </c>
      <c r="C5816">
        <v>14</v>
      </c>
      <c r="D5816">
        <v>88.7</v>
      </c>
      <c r="E5816">
        <v>60</v>
      </c>
      <c r="F5816">
        <v>4</v>
      </c>
      <c r="G5816">
        <v>34.700000000000003</v>
      </c>
      <c r="H5816">
        <v>18.8220135238039</v>
      </c>
      <c r="I5816">
        <v>5.4868175745198897</v>
      </c>
      <c r="J5816">
        <v>94.4582545763854</v>
      </c>
      <c r="K5816" s="2">
        <v>9.9588461328695306E-5</v>
      </c>
      <c r="L5816">
        <v>9.5821360032098202</v>
      </c>
      <c r="M5816" s="2">
        <v>5.8713641393574603E-5</v>
      </c>
      <c r="N5816" s="2">
        <v>8.8152972719772404E-10</v>
      </c>
      <c r="O5816" s="2">
        <v>3.4012373639443702E-13</v>
      </c>
      <c r="P5816" s="2">
        <v>5.7165343067404804E-14</v>
      </c>
      <c r="Q5816" t="s">
        <v>32</v>
      </c>
      <c r="R5816" t="s">
        <v>27</v>
      </c>
      <c r="S5816">
        <v>50</v>
      </c>
      <c r="T5816" s="2">
        <v>2.0613095239678698E-6</v>
      </c>
      <c r="U5816" s="2">
        <v>3.6072916669437698E-6</v>
      </c>
      <c r="V5816" t="s">
        <v>32</v>
      </c>
      <c r="W5816">
        <v>1.5462346192569599E-4</v>
      </c>
      <c r="X5816">
        <v>0</v>
      </c>
      <c r="Y5816" t="s">
        <v>32</v>
      </c>
    </row>
    <row r="5817" spans="1:25" x14ac:dyDescent="0.35">
      <c r="A5817" t="s">
        <v>25</v>
      </c>
      <c r="B5817" s="1">
        <v>28097</v>
      </c>
      <c r="C5817">
        <v>21</v>
      </c>
      <c r="D5817">
        <v>53.2</v>
      </c>
      <c r="E5817">
        <v>340</v>
      </c>
      <c r="F5817">
        <v>33</v>
      </c>
      <c r="G5817">
        <v>0.3</v>
      </c>
      <c r="H5817">
        <v>70.741640434825598</v>
      </c>
      <c r="I5817">
        <v>7.7983506321198801</v>
      </c>
      <c r="J5817">
        <v>101.642254576385</v>
      </c>
      <c r="K5817">
        <v>3.37870791625051</v>
      </c>
      <c r="L5817">
        <v>13.0865802973402</v>
      </c>
      <c r="M5817">
        <v>4.2227838576468697</v>
      </c>
      <c r="N5817">
        <v>0.348240175761173</v>
      </c>
      <c r="O5817">
        <v>12.2057394791492</v>
      </c>
      <c r="P5817">
        <v>4.1728584619896596</v>
      </c>
      <c r="Q5817" t="s">
        <v>32</v>
      </c>
      <c r="R5817" t="s">
        <v>27</v>
      </c>
      <c r="S5817">
        <v>50</v>
      </c>
      <c r="T5817">
        <v>93.938065790833704</v>
      </c>
      <c r="U5817">
        <v>164.39161513395899</v>
      </c>
      <c r="V5817" t="s">
        <v>26</v>
      </c>
      <c r="W5817">
        <v>755.32727929898203</v>
      </c>
      <c r="X5817">
        <v>7553.2727929898201</v>
      </c>
      <c r="Y5817" t="s">
        <v>28</v>
      </c>
    </row>
    <row r="5818" spans="1:25" x14ac:dyDescent="0.35">
      <c r="A5818" t="s">
        <v>25</v>
      </c>
      <c r="B5818" s="1">
        <v>28098</v>
      </c>
      <c r="C5818">
        <v>19</v>
      </c>
      <c r="D5818">
        <v>62</v>
      </c>
      <c r="E5818">
        <v>350</v>
      </c>
      <c r="F5818">
        <v>22</v>
      </c>
      <c r="G5818">
        <v>0</v>
      </c>
      <c r="H5818">
        <v>81.600801657618902</v>
      </c>
      <c r="I5818">
        <v>9.5053825281198794</v>
      </c>
      <c r="J5818">
        <v>108.466254576385</v>
      </c>
      <c r="K5818">
        <v>4.1134735319484799</v>
      </c>
      <c r="L5818">
        <v>15.594275055876601</v>
      </c>
      <c r="M5818">
        <v>5.7401022485973998</v>
      </c>
      <c r="N5818">
        <v>0.59959312784339502</v>
      </c>
      <c r="O5818">
        <v>23.2325702847427</v>
      </c>
      <c r="P5818">
        <v>11.732371393045501</v>
      </c>
      <c r="Q5818" t="s">
        <v>26</v>
      </c>
      <c r="R5818" t="s">
        <v>27</v>
      </c>
      <c r="S5818">
        <v>50</v>
      </c>
      <c r="T5818">
        <v>128.479648411575</v>
      </c>
      <c r="U5818">
        <v>224.83938472025599</v>
      </c>
      <c r="V5818" t="s">
        <v>26</v>
      </c>
      <c r="W5818">
        <v>963.56304417047397</v>
      </c>
      <c r="X5818">
        <v>9635.6304417047395</v>
      </c>
      <c r="Y5818" t="s">
        <v>28</v>
      </c>
    </row>
    <row r="5819" spans="1:25" x14ac:dyDescent="0.35">
      <c r="A5819" t="s">
        <v>25</v>
      </c>
      <c r="B5819" s="1">
        <v>28099</v>
      </c>
      <c r="C5819">
        <v>17</v>
      </c>
      <c r="D5819">
        <v>89.4</v>
      </c>
      <c r="E5819">
        <v>10</v>
      </c>
      <c r="F5819">
        <v>33</v>
      </c>
      <c r="G5819">
        <v>0.2</v>
      </c>
      <c r="H5819">
        <v>80.035385154815103</v>
      </c>
      <c r="I5819">
        <v>9.9341742793198904</v>
      </c>
      <c r="J5819">
        <v>114.930254576385</v>
      </c>
      <c r="K5819">
        <v>6.0141615921902902</v>
      </c>
      <c r="L5819">
        <v>16.337874863058701</v>
      </c>
      <c r="M5819">
        <v>8.3547219059504894</v>
      </c>
      <c r="N5819">
        <v>1.1651679808141899</v>
      </c>
      <c r="O5819">
        <v>60.639095930229601</v>
      </c>
      <c r="P5819">
        <v>33.922064633429102</v>
      </c>
      <c r="Q5819" t="s">
        <v>26</v>
      </c>
      <c r="R5819" t="s">
        <v>27</v>
      </c>
      <c r="S5819">
        <v>50</v>
      </c>
      <c r="T5819">
        <v>231.976940190796</v>
      </c>
      <c r="U5819">
        <v>405.95964533389201</v>
      </c>
      <c r="V5819" t="s">
        <v>26</v>
      </c>
      <c r="W5819">
        <v>1494.9350905998001</v>
      </c>
      <c r="X5819">
        <v>14949.350905998001</v>
      </c>
      <c r="Y5819" t="s">
        <v>30</v>
      </c>
    </row>
    <row r="5820" spans="1:25" x14ac:dyDescent="0.35">
      <c r="A5820" t="s">
        <v>25</v>
      </c>
      <c r="B5820" s="1">
        <v>28100</v>
      </c>
      <c r="C5820">
        <v>18</v>
      </c>
      <c r="D5820">
        <v>89.4</v>
      </c>
      <c r="E5820">
        <v>350</v>
      </c>
      <c r="F5820">
        <v>37</v>
      </c>
      <c r="G5820">
        <v>0.7</v>
      </c>
      <c r="H5820">
        <v>77.132461796613995</v>
      </c>
      <c r="I5820">
        <v>10.3866561825199</v>
      </c>
      <c r="J5820">
        <v>121.574254576385</v>
      </c>
      <c r="K5820">
        <v>5.6692002154309398</v>
      </c>
      <c r="L5820">
        <v>17.1172878224891</v>
      </c>
      <c r="M5820">
        <v>8.1329500611465004</v>
      </c>
      <c r="N5820">
        <v>1.11098463064306</v>
      </c>
      <c r="O5820">
        <v>54.435199613800201</v>
      </c>
      <c r="P5820">
        <v>33.713866061240601</v>
      </c>
      <c r="Q5820" t="s">
        <v>26</v>
      </c>
      <c r="R5820" t="s">
        <v>27</v>
      </c>
      <c r="S5820">
        <v>50</v>
      </c>
      <c r="T5820">
        <v>211.90413314507401</v>
      </c>
      <c r="U5820">
        <v>370.83223300387999</v>
      </c>
      <c r="V5820" t="s">
        <v>26</v>
      </c>
      <c r="W5820">
        <v>1400.5245151244701</v>
      </c>
      <c r="X5820">
        <v>14005.245151244701</v>
      </c>
      <c r="Y5820" t="s">
        <v>30</v>
      </c>
    </row>
    <row r="5821" spans="1:25" x14ac:dyDescent="0.35">
      <c r="A5821" t="s">
        <v>25</v>
      </c>
      <c r="B5821" s="1">
        <v>28101</v>
      </c>
      <c r="C5821">
        <v>18</v>
      </c>
      <c r="D5821">
        <v>79.8</v>
      </c>
      <c r="E5821">
        <v>350</v>
      </c>
      <c r="F5821">
        <v>41</v>
      </c>
      <c r="G5821">
        <v>0.1</v>
      </c>
      <c r="H5821">
        <v>80.243171359103499</v>
      </c>
      <c r="I5821">
        <v>11.248933016919899</v>
      </c>
      <c r="J5821">
        <v>128.21825457638499</v>
      </c>
      <c r="K5821">
        <v>9.1567744806070603</v>
      </c>
      <c r="L5821">
        <v>18.4509804377441</v>
      </c>
      <c r="M5821">
        <v>12.6103582749802</v>
      </c>
      <c r="N5821">
        <v>2.4146625542601798</v>
      </c>
      <c r="O5821">
        <v>164.855009513049</v>
      </c>
      <c r="P5821">
        <v>120.118782693035</v>
      </c>
      <c r="Q5821" t="s">
        <v>26</v>
      </c>
      <c r="R5821" t="s">
        <v>27</v>
      </c>
      <c r="S5821">
        <v>50</v>
      </c>
      <c r="T5821">
        <v>433.51138217749599</v>
      </c>
      <c r="U5821">
        <v>758.64491881061701</v>
      </c>
      <c r="V5821" t="s">
        <v>29</v>
      </c>
      <c r="W5821">
        <v>2285.2067404202398</v>
      </c>
      <c r="X5821">
        <v>22852.0674042024</v>
      </c>
      <c r="Y5821" t="s">
        <v>30</v>
      </c>
    </row>
    <row r="5822" spans="1:25" x14ac:dyDescent="0.35">
      <c r="A5822" t="s">
        <v>25</v>
      </c>
      <c r="B5822" s="1">
        <v>28102</v>
      </c>
      <c r="C5822">
        <v>20</v>
      </c>
      <c r="D5822">
        <v>71.8</v>
      </c>
      <c r="E5822">
        <v>360</v>
      </c>
      <c r="F5822">
        <v>39</v>
      </c>
      <c r="G5822">
        <v>1</v>
      </c>
      <c r="H5822">
        <v>80.576336263664999</v>
      </c>
      <c r="I5822">
        <v>12.5787551153199</v>
      </c>
      <c r="J5822">
        <v>135.22225457638501</v>
      </c>
      <c r="K5822">
        <v>8.6216749961134695</v>
      </c>
      <c r="L5822">
        <v>20.410828331209999</v>
      </c>
      <c r="M5822">
        <v>12.6412903564387</v>
      </c>
      <c r="N5822">
        <v>2.4251560767509699</v>
      </c>
      <c r="O5822">
        <v>154.33876359517399</v>
      </c>
      <c r="P5822">
        <v>139.553848856825</v>
      </c>
      <c r="Q5822" t="s">
        <v>26</v>
      </c>
      <c r="R5822" t="s">
        <v>27</v>
      </c>
      <c r="S5822">
        <v>50</v>
      </c>
      <c r="T5822">
        <v>397.28276912491202</v>
      </c>
      <c r="U5822">
        <v>695.24484596859497</v>
      </c>
      <c r="V5822" t="s">
        <v>29</v>
      </c>
      <c r="W5822">
        <v>2160.6264509600401</v>
      </c>
      <c r="X5822">
        <v>21606.264509600402</v>
      </c>
      <c r="Y5822" t="s">
        <v>30</v>
      </c>
    </row>
    <row r="5823" spans="1:25" x14ac:dyDescent="0.35">
      <c r="A5823" t="s">
        <v>25</v>
      </c>
      <c r="B5823" s="1">
        <v>28103</v>
      </c>
      <c r="C5823">
        <v>15</v>
      </c>
      <c r="D5823">
        <v>89.1</v>
      </c>
      <c r="E5823">
        <v>20</v>
      </c>
      <c r="F5823">
        <v>26</v>
      </c>
      <c r="G5823">
        <v>0.1</v>
      </c>
      <c r="H5823">
        <v>79.786382980270105</v>
      </c>
      <c r="I5823">
        <v>12.970961226119901</v>
      </c>
      <c r="J5823">
        <v>141.326254576385</v>
      </c>
      <c r="K5823">
        <v>4.11937014990579</v>
      </c>
      <c r="L5823">
        <v>21.100417605289699</v>
      </c>
      <c r="M5823">
        <v>6.8619407143471003</v>
      </c>
      <c r="N5823">
        <v>0.82239417570984197</v>
      </c>
      <c r="O5823">
        <v>28.103223268533998</v>
      </c>
      <c r="P5823">
        <v>27.262259428274799</v>
      </c>
      <c r="Q5823" t="s">
        <v>26</v>
      </c>
      <c r="R5823" t="s">
        <v>27</v>
      </c>
      <c r="S5823">
        <v>50</v>
      </c>
      <c r="T5823">
        <v>128.77085230209599</v>
      </c>
      <c r="U5823">
        <v>225.348991528667</v>
      </c>
      <c r="V5823" t="s">
        <v>26</v>
      </c>
      <c r="W5823">
        <v>965.23792088314406</v>
      </c>
      <c r="X5823">
        <v>9652.3792088314403</v>
      </c>
      <c r="Y5823" t="s">
        <v>28</v>
      </c>
    </row>
    <row r="5824" spans="1:25" x14ac:dyDescent="0.35">
      <c r="A5824" t="s">
        <v>25</v>
      </c>
      <c r="B5824" s="1">
        <v>28104</v>
      </c>
      <c r="C5824">
        <v>20</v>
      </c>
      <c r="D5824">
        <v>63.1</v>
      </c>
      <c r="E5824">
        <v>180</v>
      </c>
      <c r="F5824">
        <v>19</v>
      </c>
      <c r="G5824">
        <v>3.1</v>
      </c>
      <c r="H5824">
        <v>71.553369210592095</v>
      </c>
      <c r="I5824">
        <v>10.9626917658672</v>
      </c>
      <c r="J5824">
        <v>144.69489102573999</v>
      </c>
      <c r="K5824">
        <v>1.7155151665812101</v>
      </c>
      <c r="L5824">
        <v>18.433823997144501</v>
      </c>
      <c r="M5824">
        <v>2.3693014628099101</v>
      </c>
      <c r="N5824">
        <v>0.12521226594615301</v>
      </c>
      <c r="O5824">
        <v>2.4810633455722599</v>
      </c>
      <c r="P5824">
        <v>1.80416412905096</v>
      </c>
      <c r="Q5824" t="s">
        <v>32</v>
      </c>
      <c r="R5824" t="s">
        <v>27</v>
      </c>
      <c r="S5824">
        <v>50</v>
      </c>
      <c r="T5824">
        <v>31.1606071384345</v>
      </c>
      <c r="U5824">
        <v>54.531062492260403</v>
      </c>
      <c r="V5824" t="s">
        <v>26</v>
      </c>
      <c r="W5824">
        <v>307.94820032548898</v>
      </c>
      <c r="X5824">
        <v>3079.4820032548901</v>
      </c>
      <c r="Y5824" t="s">
        <v>31</v>
      </c>
    </row>
    <row r="5825" spans="1:25" x14ac:dyDescent="0.35">
      <c r="A5825" t="s">
        <v>25</v>
      </c>
      <c r="B5825" s="1">
        <v>28105</v>
      </c>
      <c r="C5825">
        <v>18</v>
      </c>
      <c r="D5825">
        <v>59.6</v>
      </c>
      <c r="E5825">
        <v>160</v>
      </c>
      <c r="F5825">
        <v>26</v>
      </c>
      <c r="G5825">
        <v>0</v>
      </c>
      <c r="H5825">
        <v>82.179631303610407</v>
      </c>
      <c r="I5825">
        <v>12.687245434667201</v>
      </c>
      <c r="J5825">
        <v>151.33889102574</v>
      </c>
      <c r="K5825">
        <v>5.3949673862540397</v>
      </c>
      <c r="L5825">
        <v>20.977876900360499</v>
      </c>
      <c r="M5825">
        <v>8.7012582284364406</v>
      </c>
      <c r="N5825">
        <v>1.25207154502772</v>
      </c>
      <c r="O5825">
        <v>54.527659898756198</v>
      </c>
      <c r="P5825">
        <v>52.249404890470501</v>
      </c>
      <c r="Q5825" t="s">
        <v>26</v>
      </c>
      <c r="R5825" t="s">
        <v>27</v>
      </c>
      <c r="S5825">
        <v>50</v>
      </c>
      <c r="T5825">
        <v>196.31897050838199</v>
      </c>
      <c r="U5825">
        <v>343.55819838966801</v>
      </c>
      <c r="V5825" t="s">
        <v>26</v>
      </c>
      <c r="W5825">
        <v>1324.6592994027601</v>
      </c>
      <c r="X5825">
        <v>13246.5929940276</v>
      </c>
      <c r="Y5825" t="s">
        <v>30</v>
      </c>
    </row>
    <row r="5826" spans="1:25" x14ac:dyDescent="0.35">
      <c r="A5826" t="s">
        <v>25</v>
      </c>
      <c r="B5826" s="1">
        <v>28106</v>
      </c>
      <c r="C5826">
        <v>17</v>
      </c>
      <c r="D5826">
        <v>79.099999999999994</v>
      </c>
      <c r="E5826">
        <v>190</v>
      </c>
      <c r="F5826">
        <v>26</v>
      </c>
      <c r="G5826">
        <v>0</v>
      </c>
      <c r="H5826">
        <v>82.179629925053803</v>
      </c>
      <c r="I5826">
        <v>13.5326933214672</v>
      </c>
      <c r="J5826">
        <v>157.80289102574</v>
      </c>
      <c r="K5826">
        <v>5.3949664754887703</v>
      </c>
      <c r="L5826">
        <v>22.287184656374599</v>
      </c>
      <c r="M5826">
        <v>8.9962989563510902</v>
      </c>
      <c r="N5826">
        <v>1.3281953944233</v>
      </c>
      <c r="O5826">
        <v>56.258244743865397</v>
      </c>
      <c r="P5826">
        <v>61.2232643740386</v>
      </c>
      <c r="Q5826" t="s">
        <v>26</v>
      </c>
      <c r="R5826" t="s">
        <v>27</v>
      </c>
      <c r="S5826">
        <v>50</v>
      </c>
      <c r="T5826">
        <v>196.31891931884101</v>
      </c>
      <c r="U5826">
        <v>343.55810880797202</v>
      </c>
      <c r="V5826" t="s">
        <v>26</v>
      </c>
      <c r="W5826">
        <v>1324.6590463513701</v>
      </c>
      <c r="X5826">
        <v>13246.590463513699</v>
      </c>
      <c r="Y5826" t="s">
        <v>30</v>
      </c>
    </row>
    <row r="5827" spans="1:25" x14ac:dyDescent="0.35">
      <c r="A5827" t="s">
        <v>25</v>
      </c>
      <c r="B5827" s="1">
        <v>28107</v>
      </c>
      <c r="C5827">
        <v>23</v>
      </c>
      <c r="D5827">
        <v>66</v>
      </c>
      <c r="E5827">
        <v>360</v>
      </c>
      <c r="F5827">
        <v>26</v>
      </c>
      <c r="G5827">
        <v>0</v>
      </c>
      <c r="H5827">
        <v>84.546772544728398</v>
      </c>
      <c r="I5827">
        <v>15.3639867694672</v>
      </c>
      <c r="J5827">
        <v>165.34689102574001</v>
      </c>
      <c r="K5827">
        <v>7.33427659218603</v>
      </c>
      <c r="L5827">
        <v>24.935479194744602</v>
      </c>
      <c r="M5827">
        <v>12.315156132756099</v>
      </c>
      <c r="N5827">
        <v>2.3155148276762501</v>
      </c>
      <c r="O5827">
        <v>120.462954342636</v>
      </c>
      <c r="P5827">
        <v>165.38962739611</v>
      </c>
      <c r="Q5827" t="s">
        <v>26</v>
      </c>
      <c r="R5827" t="s">
        <v>27</v>
      </c>
      <c r="S5827">
        <v>50</v>
      </c>
      <c r="T5827">
        <v>313.01255037819999</v>
      </c>
      <c r="U5827">
        <v>547.77196316184995</v>
      </c>
      <c r="V5827" t="s">
        <v>29</v>
      </c>
      <c r="W5827">
        <v>1843.50499386571</v>
      </c>
      <c r="X5827">
        <v>18435.049938657099</v>
      </c>
      <c r="Y5827" t="s">
        <v>30</v>
      </c>
    </row>
    <row r="5828" spans="1:25" x14ac:dyDescent="0.35">
      <c r="A5828" t="s">
        <v>25</v>
      </c>
      <c r="B5828" s="1">
        <v>28108</v>
      </c>
      <c r="C5828">
        <v>19</v>
      </c>
      <c r="D5828">
        <v>71</v>
      </c>
      <c r="E5828">
        <v>360</v>
      </c>
      <c r="F5828">
        <v>35</v>
      </c>
      <c r="G5828">
        <v>10.5</v>
      </c>
      <c r="H5828">
        <v>61.671075223859098</v>
      </c>
      <c r="I5828">
        <v>8.7203037691126006</v>
      </c>
      <c r="J5828">
        <v>150.605203642969</v>
      </c>
      <c r="K5828">
        <v>2.6308803742142599</v>
      </c>
      <c r="L5828">
        <v>15.2352401462459</v>
      </c>
      <c r="M5828">
        <v>3.5274413067506698</v>
      </c>
      <c r="N5828">
        <v>0.25326358107508601</v>
      </c>
      <c r="O5828">
        <v>7.0835035337733796</v>
      </c>
      <c r="P5828">
        <v>3.3979734504767598</v>
      </c>
      <c r="Q5828" t="s">
        <v>32</v>
      </c>
      <c r="R5828" t="s">
        <v>27</v>
      </c>
      <c r="S5828">
        <v>50</v>
      </c>
      <c r="T5828">
        <v>62.752377277816798</v>
      </c>
      <c r="U5828">
        <v>109.816660236179</v>
      </c>
      <c r="V5828" t="s">
        <v>26</v>
      </c>
      <c r="W5828">
        <v>547.39540729061503</v>
      </c>
      <c r="X5828">
        <v>5473.95407290615</v>
      </c>
      <c r="Y5828" t="s">
        <v>28</v>
      </c>
    </row>
    <row r="5829" spans="1:25" x14ac:dyDescent="0.35">
      <c r="A5829" t="s">
        <v>25</v>
      </c>
      <c r="B5829" s="1">
        <v>28109</v>
      </c>
      <c r="C5829">
        <v>16</v>
      </c>
      <c r="D5829">
        <v>78.5</v>
      </c>
      <c r="E5829">
        <v>170</v>
      </c>
      <c r="F5829">
        <v>37</v>
      </c>
      <c r="G5829">
        <v>0</v>
      </c>
      <c r="H5829">
        <v>74.908345888392802</v>
      </c>
      <c r="I5829">
        <v>9.5419721071125991</v>
      </c>
      <c r="J5829">
        <v>156.88920364296899</v>
      </c>
      <c r="K5829">
        <v>4.9144815447144596</v>
      </c>
      <c r="L5829">
        <v>16.565211525011801</v>
      </c>
      <c r="M5829">
        <v>7.0266062419762996</v>
      </c>
      <c r="N5829">
        <v>0.85764714532458697</v>
      </c>
      <c r="O5829">
        <v>37.746687608356297</v>
      </c>
      <c r="P5829">
        <v>21.764175788801399</v>
      </c>
      <c r="Q5829" t="s">
        <v>26</v>
      </c>
      <c r="R5829" t="s">
        <v>27</v>
      </c>
      <c r="S5829">
        <v>50</v>
      </c>
      <c r="T5829">
        <v>169.86926444629799</v>
      </c>
      <c r="U5829">
        <v>297.27121278102101</v>
      </c>
      <c r="V5829" t="s">
        <v>26</v>
      </c>
      <c r="W5829">
        <v>1190.28049059468</v>
      </c>
      <c r="X5829">
        <v>11902.804905946799</v>
      </c>
      <c r="Y5829" t="s">
        <v>30</v>
      </c>
    </row>
    <row r="5830" spans="1:25" x14ac:dyDescent="0.35">
      <c r="A5830" t="s">
        <v>25</v>
      </c>
      <c r="B5830" s="1">
        <v>28110</v>
      </c>
      <c r="C5830">
        <v>18</v>
      </c>
      <c r="D5830">
        <v>71</v>
      </c>
      <c r="E5830">
        <v>180</v>
      </c>
      <c r="F5830">
        <v>26</v>
      </c>
      <c r="G5830">
        <v>0.2</v>
      </c>
      <c r="H5830">
        <v>81.038551546068106</v>
      </c>
      <c r="I5830">
        <v>10.7798942951126</v>
      </c>
      <c r="J5830">
        <v>163.533203642969</v>
      </c>
      <c r="K5830">
        <v>4.7148525060058297</v>
      </c>
      <c r="L5830">
        <v>18.509485991168798</v>
      </c>
      <c r="M5830">
        <v>7.2005622833549801</v>
      </c>
      <c r="N5830">
        <v>0.89558632181215103</v>
      </c>
      <c r="O5830">
        <v>36.585878021232602</v>
      </c>
      <c r="P5830">
        <v>26.8400981666205</v>
      </c>
      <c r="Q5830" t="s">
        <v>26</v>
      </c>
      <c r="R5830" t="s">
        <v>27</v>
      </c>
      <c r="S5830">
        <v>50</v>
      </c>
      <c r="T5830">
        <v>159.22283215907001</v>
      </c>
      <c r="U5830">
        <v>278.63995627837198</v>
      </c>
      <c r="V5830" t="s">
        <v>26</v>
      </c>
      <c r="W5830">
        <v>1134.01156385586</v>
      </c>
      <c r="X5830">
        <v>11340.1156385586</v>
      </c>
      <c r="Y5830" t="s">
        <v>30</v>
      </c>
    </row>
    <row r="5831" spans="1:25" x14ac:dyDescent="0.35">
      <c r="A5831" t="s">
        <v>25</v>
      </c>
      <c r="B5831" s="1">
        <v>28111</v>
      </c>
      <c r="C5831">
        <v>19</v>
      </c>
      <c r="D5831">
        <v>79.8</v>
      </c>
      <c r="E5831">
        <v>360</v>
      </c>
      <c r="F5831">
        <v>43</v>
      </c>
      <c r="G5831">
        <v>0</v>
      </c>
      <c r="H5831">
        <v>81.447387498847803</v>
      </c>
      <c r="I5831">
        <v>11.6873165135126</v>
      </c>
      <c r="J5831">
        <v>170.35720364296901</v>
      </c>
      <c r="K5831">
        <v>11.309075206583501</v>
      </c>
      <c r="L5831">
        <v>19.952535355736501</v>
      </c>
      <c r="M5831">
        <v>15.4346229164706</v>
      </c>
      <c r="N5831">
        <v>3.4530817960454798</v>
      </c>
      <c r="O5831">
        <v>259.94738203055402</v>
      </c>
      <c r="P5831">
        <v>223.96826134694601</v>
      </c>
      <c r="Q5831" t="s">
        <v>26</v>
      </c>
      <c r="R5831" t="s">
        <v>27</v>
      </c>
      <c r="S5831">
        <v>50</v>
      </c>
      <c r="T5831">
        <v>584.40288447929004</v>
      </c>
      <c r="U5831">
        <v>1022.70504783876</v>
      </c>
      <c r="V5831" t="s">
        <v>29</v>
      </c>
      <c r="W5831">
        <v>2742.1930190451899</v>
      </c>
      <c r="X5831">
        <v>27421.930190451902</v>
      </c>
      <c r="Y5831" t="s">
        <v>30</v>
      </c>
    </row>
    <row r="5832" spans="1:25" x14ac:dyDescent="0.35">
      <c r="A5832" t="s">
        <v>25</v>
      </c>
      <c r="B5832" s="1">
        <v>28112</v>
      </c>
      <c r="C5832">
        <v>18</v>
      </c>
      <c r="D5832">
        <v>79.099999999999994</v>
      </c>
      <c r="E5832">
        <v>10</v>
      </c>
      <c r="F5832">
        <v>30</v>
      </c>
      <c r="G5832">
        <v>0</v>
      </c>
      <c r="H5832">
        <v>81.560200787112905</v>
      </c>
      <c r="I5832">
        <v>12.5794742283126</v>
      </c>
      <c r="J5832">
        <v>177.00120364296899</v>
      </c>
      <c r="K5832">
        <v>6.1263541521310598</v>
      </c>
      <c r="L5832">
        <v>21.363235912529898</v>
      </c>
      <c r="M5832">
        <v>9.7939717704754194</v>
      </c>
      <c r="N5832">
        <v>1.54371123461297</v>
      </c>
      <c r="O5832">
        <v>74.340261805712402</v>
      </c>
      <c r="P5832">
        <v>74.022609129110293</v>
      </c>
      <c r="Q5832" t="s">
        <v>26</v>
      </c>
      <c r="R5832" t="s">
        <v>27</v>
      </c>
      <c r="S5832">
        <v>50</v>
      </c>
      <c r="T5832">
        <v>238.61209779275401</v>
      </c>
      <c r="U5832">
        <v>417.57117113731903</v>
      </c>
      <c r="V5832" t="s">
        <v>26</v>
      </c>
      <c r="W5832">
        <v>1525.3726748305601</v>
      </c>
      <c r="X5832">
        <v>15253.7267483056</v>
      </c>
      <c r="Y5832" t="s">
        <v>30</v>
      </c>
    </row>
    <row r="5833" spans="1:25" x14ac:dyDescent="0.35">
      <c r="A5833" t="s">
        <v>25</v>
      </c>
      <c r="B5833" s="1">
        <v>28113</v>
      </c>
      <c r="C5833">
        <v>17</v>
      </c>
      <c r="D5833">
        <v>62</v>
      </c>
      <c r="E5833">
        <v>190</v>
      </c>
      <c r="F5833">
        <v>13</v>
      </c>
      <c r="G5833">
        <v>0.1</v>
      </c>
      <c r="H5833">
        <v>83.819045540685707</v>
      </c>
      <c r="I5833">
        <v>14.116652204312601</v>
      </c>
      <c r="J5833">
        <v>183.46520364296899</v>
      </c>
      <c r="K5833">
        <v>3.4550822185480801</v>
      </c>
      <c r="L5833">
        <v>23.6784782650574</v>
      </c>
      <c r="M5833">
        <v>6.2392605003642201</v>
      </c>
      <c r="N5833">
        <v>0.69495154365235101</v>
      </c>
      <c r="O5833">
        <v>18.945918233136599</v>
      </c>
      <c r="P5833">
        <v>23.3850648032012</v>
      </c>
      <c r="Q5833" t="s">
        <v>26</v>
      </c>
      <c r="R5833" t="s">
        <v>27</v>
      </c>
      <c r="S5833">
        <v>50</v>
      </c>
      <c r="T5833">
        <v>97.359347485324804</v>
      </c>
      <c r="U5833">
        <v>170.37885809931799</v>
      </c>
      <c r="V5833" t="s">
        <v>26</v>
      </c>
      <c r="W5833">
        <v>776.87384226685799</v>
      </c>
      <c r="X5833">
        <v>7768.7384226685799</v>
      </c>
      <c r="Y5833" t="s">
        <v>28</v>
      </c>
    </row>
    <row r="5834" spans="1:25" x14ac:dyDescent="0.35">
      <c r="A5834" t="s">
        <v>25</v>
      </c>
      <c r="B5834" s="1">
        <v>28114</v>
      </c>
      <c r="C5834">
        <v>14</v>
      </c>
      <c r="D5834">
        <v>100</v>
      </c>
      <c r="E5834">
        <v>40</v>
      </c>
      <c r="F5834">
        <v>9</v>
      </c>
      <c r="G5834">
        <v>30.5</v>
      </c>
      <c r="H5834">
        <v>10.7982267679693</v>
      </c>
      <c r="I5834">
        <v>5.6291429104306401</v>
      </c>
      <c r="J5834">
        <v>120.75173783407701</v>
      </c>
      <c r="K5834" s="2">
        <v>3.1489060268852198E-6</v>
      </c>
      <c r="L5834">
        <v>10.083157133096201</v>
      </c>
      <c r="M5834" s="2">
        <v>1.9081131162214802E-6</v>
      </c>
      <c r="N5834" s="2">
        <v>2.0475673268213701E-12</v>
      </c>
      <c r="O5834" s="2">
        <v>1.13925442055751E-17</v>
      </c>
      <c r="P5834" s="2">
        <v>2.15321474715317E-18</v>
      </c>
      <c r="Q5834" t="s">
        <v>32</v>
      </c>
      <c r="R5834" t="s">
        <v>27</v>
      </c>
      <c r="S5834">
        <v>50</v>
      </c>
      <c r="T5834" s="2">
        <v>5.8084547180365698E-9</v>
      </c>
      <c r="U5834" s="2">
        <v>1.0164795756564E-8</v>
      </c>
      <c r="V5834" t="s">
        <v>32</v>
      </c>
      <c r="W5834" s="2">
        <v>8.6936980131615497E-7</v>
      </c>
      <c r="X5834">
        <v>0</v>
      </c>
      <c r="Y5834" t="s">
        <v>32</v>
      </c>
    </row>
    <row r="5835" spans="1:25" x14ac:dyDescent="0.35">
      <c r="A5835" t="s">
        <v>25</v>
      </c>
      <c r="B5835" s="1">
        <v>28115</v>
      </c>
      <c r="C5835">
        <v>15</v>
      </c>
      <c r="D5835">
        <v>67.099999999999994</v>
      </c>
      <c r="E5835">
        <v>180</v>
      </c>
      <c r="F5835">
        <v>28</v>
      </c>
      <c r="G5835">
        <v>42.4</v>
      </c>
      <c r="H5835">
        <v>44.768716533634802</v>
      </c>
      <c r="I5835">
        <v>3.2030671204757799</v>
      </c>
      <c r="J5835">
        <v>45.428868629045702</v>
      </c>
      <c r="K5835">
        <v>0.32429610948064702</v>
      </c>
      <c r="L5835">
        <v>5.4461507106129403</v>
      </c>
      <c r="M5835">
        <v>0.144844968496712</v>
      </c>
      <c r="N5835">
        <v>8.8995479262807102E-4</v>
      </c>
      <c r="O5835">
        <v>4.6660089983292397E-3</v>
      </c>
      <c r="P5835">
        <v>2.08202202639083E-4</v>
      </c>
      <c r="Q5835" t="s">
        <v>32</v>
      </c>
      <c r="R5835" t="s">
        <v>27</v>
      </c>
      <c r="S5835">
        <v>50</v>
      </c>
      <c r="T5835">
        <v>1.9125116388522501</v>
      </c>
      <c r="U5835">
        <v>3.3468953679914399</v>
      </c>
      <c r="V5835" t="s">
        <v>32</v>
      </c>
      <c r="W5835">
        <v>28.044212917299099</v>
      </c>
      <c r="X5835">
        <v>0</v>
      </c>
      <c r="Y5835" t="s">
        <v>32</v>
      </c>
    </row>
    <row r="5836" spans="1:25" x14ac:dyDescent="0.35">
      <c r="A5836" t="s">
        <v>25</v>
      </c>
      <c r="B5836" s="1">
        <v>28116</v>
      </c>
      <c r="C5836">
        <v>12</v>
      </c>
      <c r="D5836">
        <v>100</v>
      </c>
      <c r="E5836">
        <v>0</v>
      </c>
      <c r="F5836">
        <v>0</v>
      </c>
      <c r="G5836">
        <v>0.6</v>
      </c>
      <c r="H5836">
        <v>43.688671488346898</v>
      </c>
      <c r="I5836">
        <v>3.2030671204757799</v>
      </c>
      <c r="J5836">
        <v>50.992868629045702</v>
      </c>
      <c r="K5836">
        <v>6.6526207853885494E-2</v>
      </c>
      <c r="L5836">
        <v>5.5366812156892804</v>
      </c>
      <c r="M5836">
        <v>2.99338521348291E-2</v>
      </c>
      <c r="N5836" s="2">
        <v>5.4623147567509097E-5</v>
      </c>
      <c r="O5836" s="2">
        <v>4.2958106334752599E-5</v>
      </c>
      <c r="P5836" s="2">
        <v>1.9935394038232601E-6</v>
      </c>
      <c r="Q5836" t="s">
        <v>32</v>
      </c>
      <c r="R5836" t="s">
        <v>27</v>
      </c>
      <c r="S5836">
        <v>50</v>
      </c>
      <c r="T5836">
        <v>0.130442013958085</v>
      </c>
      <c r="U5836">
        <v>0.228273524426648</v>
      </c>
      <c r="V5836" t="s">
        <v>32</v>
      </c>
      <c r="W5836">
        <v>2.6563699535421899</v>
      </c>
      <c r="X5836">
        <v>0</v>
      </c>
      <c r="Y5836" t="s">
        <v>32</v>
      </c>
    </row>
    <row r="5837" spans="1:25" x14ac:dyDescent="0.35">
      <c r="A5837" t="s">
        <v>25</v>
      </c>
      <c r="B5837" s="1">
        <v>28117</v>
      </c>
      <c r="C5837">
        <v>13</v>
      </c>
      <c r="D5837">
        <v>76.2</v>
      </c>
      <c r="E5837">
        <v>190</v>
      </c>
      <c r="F5837">
        <v>56</v>
      </c>
      <c r="G5837">
        <v>41.6</v>
      </c>
      <c r="H5837">
        <v>46.154588324385699</v>
      </c>
      <c r="I5837">
        <v>1.62041692936825</v>
      </c>
      <c r="J5837">
        <v>5.7439999999999998</v>
      </c>
      <c r="K5837">
        <v>1.05294491751983</v>
      </c>
      <c r="L5837">
        <v>1.90048690653147</v>
      </c>
      <c r="M5837">
        <v>0.321399677611448</v>
      </c>
      <c r="N5837">
        <v>3.6478697840220701E-3</v>
      </c>
      <c r="O5837">
        <v>3.2048900624871502E-3</v>
      </c>
      <c r="P5837" s="2">
        <v>1.1210537322819399E-5</v>
      </c>
      <c r="Q5837" t="s">
        <v>32</v>
      </c>
      <c r="R5837" t="s">
        <v>27</v>
      </c>
      <c r="S5837">
        <v>50</v>
      </c>
      <c r="T5837">
        <v>13.8584999474566</v>
      </c>
      <c r="U5837">
        <v>24.252374908049099</v>
      </c>
      <c r="V5837" t="s">
        <v>26</v>
      </c>
      <c r="W5837">
        <v>155.44540129670401</v>
      </c>
      <c r="X5837">
        <v>0</v>
      </c>
      <c r="Y5837" t="s">
        <v>32</v>
      </c>
    </row>
    <row r="5838" spans="1:25" x14ac:dyDescent="0.35">
      <c r="A5838" t="s">
        <v>25</v>
      </c>
      <c r="B5838" s="1">
        <v>28118</v>
      </c>
      <c r="C5838">
        <v>13</v>
      </c>
      <c r="D5838">
        <v>63.5</v>
      </c>
      <c r="E5838">
        <v>200</v>
      </c>
      <c r="F5838">
        <v>52</v>
      </c>
      <c r="G5838">
        <v>5.5</v>
      </c>
      <c r="H5838">
        <v>60.634501127105402</v>
      </c>
      <c r="I5838">
        <v>1.3827855777942999</v>
      </c>
      <c r="J5838">
        <v>5.7439999999999998</v>
      </c>
      <c r="K5838">
        <v>4.3853132746598797</v>
      </c>
      <c r="L5838">
        <v>1.7264974423925801</v>
      </c>
      <c r="M5838">
        <v>1.95821113377508</v>
      </c>
      <c r="N5838">
        <v>8.9363515742223801E-2</v>
      </c>
      <c r="O5838">
        <v>8.7152652099060895E-2</v>
      </c>
      <c r="P5838">
        <v>2.4102957273716799E-4</v>
      </c>
      <c r="Q5838" t="s">
        <v>32</v>
      </c>
      <c r="R5838" t="s">
        <v>27</v>
      </c>
      <c r="S5838">
        <v>50</v>
      </c>
      <c r="T5838">
        <v>142.12006150008801</v>
      </c>
      <c r="U5838">
        <v>248.71010762515499</v>
      </c>
      <c r="V5838" t="s">
        <v>26</v>
      </c>
      <c r="W5838">
        <v>1040.7318298641801</v>
      </c>
      <c r="X5838">
        <v>10407.3182986418</v>
      </c>
      <c r="Y5838" t="s">
        <v>30</v>
      </c>
    </row>
    <row r="5839" spans="1:25" x14ac:dyDescent="0.35">
      <c r="A5839" t="s">
        <v>25</v>
      </c>
      <c r="B5839" s="1">
        <v>28119</v>
      </c>
      <c r="C5839">
        <v>18</v>
      </c>
      <c r="D5839">
        <v>62</v>
      </c>
      <c r="E5839">
        <v>360</v>
      </c>
      <c r="F5839">
        <v>19</v>
      </c>
      <c r="G5839">
        <v>0</v>
      </c>
      <c r="H5839">
        <v>77.919761548676902</v>
      </c>
      <c r="I5839">
        <v>3.0048905137943098</v>
      </c>
      <c r="J5839">
        <v>12.388</v>
      </c>
      <c r="K5839">
        <v>2.4355612698799201</v>
      </c>
      <c r="L5839">
        <v>3.7411216488431802</v>
      </c>
      <c r="M5839">
        <v>0.93044710520513396</v>
      </c>
      <c r="N5839">
        <v>2.3941601269338E-2</v>
      </c>
      <c r="O5839">
        <v>0.60593094566528605</v>
      </c>
      <c r="P5839">
        <v>1.0990823003835399E-2</v>
      </c>
      <c r="Q5839" t="s">
        <v>32</v>
      </c>
      <c r="R5839" t="s">
        <v>27</v>
      </c>
      <c r="S5839">
        <v>50</v>
      </c>
      <c r="T5839">
        <v>55.355783145030401</v>
      </c>
      <c r="U5839">
        <v>96.872620503803205</v>
      </c>
      <c r="V5839" t="s">
        <v>26</v>
      </c>
      <c r="W5839">
        <v>494.47201867498501</v>
      </c>
      <c r="X5839">
        <v>4944.7201867498497</v>
      </c>
      <c r="Y5839" t="s">
        <v>28</v>
      </c>
    </row>
    <row r="5840" spans="1:25" x14ac:dyDescent="0.35">
      <c r="A5840" t="s">
        <v>25</v>
      </c>
      <c r="B5840" s="1">
        <v>28120</v>
      </c>
      <c r="C5840">
        <v>19</v>
      </c>
      <c r="D5840">
        <v>71</v>
      </c>
      <c r="E5840">
        <v>360</v>
      </c>
      <c r="F5840">
        <v>44</v>
      </c>
      <c r="G5840">
        <v>0</v>
      </c>
      <c r="H5840">
        <v>82.408593618500703</v>
      </c>
      <c r="I5840">
        <v>4.3076253817943098</v>
      </c>
      <c r="J5840">
        <v>19.212</v>
      </c>
      <c r="K5840">
        <v>13.1122836958378</v>
      </c>
      <c r="L5840">
        <v>5.5206913497693098</v>
      </c>
      <c r="M5840">
        <v>9.9380186270362607</v>
      </c>
      <c r="N5840">
        <v>1.58412541405817</v>
      </c>
      <c r="O5840">
        <v>78.321025518680003</v>
      </c>
      <c r="P5840">
        <v>3.60968740961582</v>
      </c>
      <c r="Q5840" t="s">
        <v>32</v>
      </c>
      <c r="R5840" t="s">
        <v>27</v>
      </c>
      <c r="S5840">
        <v>50</v>
      </c>
      <c r="T5840">
        <v>714.98342346484105</v>
      </c>
      <c r="U5840">
        <v>1251.2209910634699</v>
      </c>
      <c r="V5840" t="s">
        <v>29</v>
      </c>
      <c r="W5840">
        <v>3071.8881749195598</v>
      </c>
      <c r="X5840">
        <v>30718.8817491956</v>
      </c>
      <c r="Y5840" t="s">
        <v>30</v>
      </c>
    </row>
    <row r="5841" spans="1:25" x14ac:dyDescent="0.35">
      <c r="A5841" t="s">
        <v>25</v>
      </c>
      <c r="B5841" s="1">
        <v>28121</v>
      </c>
      <c r="C5841">
        <v>20</v>
      </c>
      <c r="D5841">
        <v>80.3</v>
      </c>
      <c r="E5841">
        <v>10</v>
      </c>
      <c r="F5841">
        <v>43</v>
      </c>
      <c r="G5841">
        <v>0</v>
      </c>
      <c r="H5841">
        <v>82.408592237716206</v>
      </c>
      <c r="I5841">
        <v>5.2366145781943096</v>
      </c>
      <c r="J5841">
        <v>26.216000000000001</v>
      </c>
      <c r="K5841">
        <v>12.6985928944652</v>
      </c>
      <c r="L5841">
        <v>6.9850771732965198</v>
      </c>
      <c r="M5841">
        <v>10.6037845147511</v>
      </c>
      <c r="N5841">
        <v>1.7767842087137</v>
      </c>
      <c r="O5841">
        <v>113.24765263988201</v>
      </c>
      <c r="P5841">
        <v>9.1086371062127593</v>
      </c>
      <c r="Q5841" t="s">
        <v>32</v>
      </c>
      <c r="R5841" t="s">
        <v>27</v>
      </c>
      <c r="S5841">
        <v>50</v>
      </c>
      <c r="T5841">
        <v>684.81189515245296</v>
      </c>
      <c r="U5841">
        <v>1198.42081651679</v>
      </c>
      <c r="V5841" t="s">
        <v>29</v>
      </c>
      <c r="W5841">
        <v>3000.3725225040698</v>
      </c>
      <c r="X5841">
        <v>30003.7252250407</v>
      </c>
      <c r="Y5841" t="s">
        <v>30</v>
      </c>
    </row>
    <row r="5842" spans="1:25" x14ac:dyDescent="0.35">
      <c r="A5842" t="s">
        <v>25</v>
      </c>
      <c r="B5842" s="1">
        <v>28122</v>
      </c>
      <c r="C5842">
        <v>16</v>
      </c>
      <c r="D5842">
        <v>89.1</v>
      </c>
      <c r="E5842">
        <v>360</v>
      </c>
      <c r="F5842">
        <v>59</v>
      </c>
      <c r="G5842">
        <v>0</v>
      </c>
      <c r="H5842">
        <v>80.041086226195702</v>
      </c>
      <c r="I5842">
        <v>5.6531813169943099</v>
      </c>
      <c r="J5842">
        <v>32.5</v>
      </c>
      <c r="K5842">
        <v>12.6068216906876</v>
      </c>
      <c r="L5842">
        <v>7.8797665526330798</v>
      </c>
      <c r="M5842">
        <v>11.070890234552699</v>
      </c>
      <c r="N5842">
        <v>1.91766176148305</v>
      </c>
      <c r="O5842">
        <v>134.070204790589</v>
      </c>
      <c r="P5842">
        <v>14.306007370048601</v>
      </c>
      <c r="Q5842" t="s">
        <v>26</v>
      </c>
      <c r="R5842" t="s">
        <v>27</v>
      </c>
      <c r="S5842">
        <v>50</v>
      </c>
      <c r="T5842">
        <v>678.13286238345597</v>
      </c>
      <c r="U5842">
        <v>1186.73250917105</v>
      </c>
      <c r="V5842" t="s">
        <v>29</v>
      </c>
      <c r="W5842">
        <v>2984.1814278270099</v>
      </c>
      <c r="X5842">
        <v>29841.8142782701</v>
      </c>
      <c r="Y5842" t="s">
        <v>30</v>
      </c>
    </row>
    <row r="5843" spans="1:25" x14ac:dyDescent="0.35">
      <c r="A5843" t="s">
        <v>25</v>
      </c>
      <c r="B5843" s="1">
        <v>28123</v>
      </c>
      <c r="C5843">
        <v>20</v>
      </c>
      <c r="D5843">
        <v>71</v>
      </c>
      <c r="E5843">
        <v>350</v>
      </c>
      <c r="F5843">
        <v>30</v>
      </c>
      <c r="G5843">
        <v>4.5</v>
      </c>
      <c r="H5843">
        <v>67.520806982688399</v>
      </c>
      <c r="I5843">
        <v>4.2780820422811203</v>
      </c>
      <c r="J5843">
        <v>34.275258634217501</v>
      </c>
      <c r="K5843">
        <v>2.6187331555326301</v>
      </c>
      <c r="L5843">
        <v>6.5212744660856696</v>
      </c>
      <c r="M5843">
        <v>1.8760860437937901</v>
      </c>
      <c r="N5843">
        <v>8.2837365107849795E-2</v>
      </c>
      <c r="O5843">
        <v>2.6293314354444401</v>
      </c>
      <c r="P5843">
        <v>0.179857535509896</v>
      </c>
      <c r="Q5843" t="s">
        <v>32</v>
      </c>
      <c r="R5843" t="s">
        <v>27</v>
      </c>
      <c r="S5843">
        <v>50</v>
      </c>
      <c r="T5843">
        <v>62.282777698273399</v>
      </c>
      <c r="U5843">
        <v>108.994860971978</v>
      </c>
      <c r="V5843" t="s">
        <v>26</v>
      </c>
      <c r="W5843">
        <v>544.08247688065205</v>
      </c>
      <c r="X5843">
        <v>5440.8247688065203</v>
      </c>
      <c r="Y5843" t="s">
        <v>28</v>
      </c>
    </row>
    <row r="5844" spans="1:25" x14ac:dyDescent="0.35">
      <c r="A5844" t="s">
        <v>25</v>
      </c>
      <c r="B5844" s="1">
        <v>28124</v>
      </c>
      <c r="C5844">
        <v>19</v>
      </c>
      <c r="D5844">
        <v>70.099999999999994</v>
      </c>
      <c r="E5844">
        <v>340</v>
      </c>
      <c r="F5844">
        <v>57</v>
      </c>
      <c r="G5844">
        <v>0</v>
      </c>
      <c r="H5844">
        <v>80.836143822166804</v>
      </c>
      <c r="I5844">
        <v>5.6212466130811203</v>
      </c>
      <c r="J5844">
        <v>41.099258634217499</v>
      </c>
      <c r="K5844">
        <v>13.5282569943589</v>
      </c>
      <c r="L5844">
        <v>8.3778465641243507</v>
      </c>
      <c r="M5844">
        <v>12.0216912273843</v>
      </c>
      <c r="N5844">
        <v>2.2187479100496299</v>
      </c>
      <c r="O5844">
        <v>164.436047228223</v>
      </c>
      <c r="P5844">
        <v>20.243355327390098</v>
      </c>
      <c r="Q5844" t="s">
        <v>26</v>
      </c>
      <c r="R5844" t="s">
        <v>27</v>
      </c>
      <c r="S5844">
        <v>50</v>
      </c>
      <c r="T5844">
        <v>745.41058131121599</v>
      </c>
      <c r="U5844">
        <v>1304.4685172946299</v>
      </c>
      <c r="V5844" t="s">
        <v>29</v>
      </c>
      <c r="W5844">
        <v>3141.4065149224698</v>
      </c>
      <c r="X5844">
        <v>31414.065149224702</v>
      </c>
      <c r="Y5844" t="s">
        <v>30</v>
      </c>
    </row>
    <row r="5845" spans="1:25" x14ac:dyDescent="0.35">
      <c r="A5845" t="s">
        <v>25</v>
      </c>
      <c r="B5845" s="1">
        <v>28125</v>
      </c>
      <c r="C5845">
        <v>18</v>
      </c>
      <c r="D5845">
        <v>69.2</v>
      </c>
      <c r="E5845">
        <v>350</v>
      </c>
      <c r="F5845">
        <v>35</v>
      </c>
      <c r="G5845">
        <v>1.8</v>
      </c>
      <c r="H5845">
        <v>76.623743146356304</v>
      </c>
      <c r="I5845">
        <v>5.91640090193577</v>
      </c>
      <c r="J5845">
        <v>47.743258634217497</v>
      </c>
      <c r="K5845">
        <v>4.9404426626276896</v>
      </c>
      <c r="L5845">
        <v>9.0340320467197603</v>
      </c>
      <c r="M5845">
        <v>5.0710260608195403</v>
      </c>
      <c r="N5845">
        <v>0.48149141183120298</v>
      </c>
      <c r="O5845">
        <v>21.808652949442099</v>
      </c>
      <c r="P5845">
        <v>3.1987547289846598</v>
      </c>
      <c r="Q5845" t="s">
        <v>32</v>
      </c>
      <c r="R5845" t="s">
        <v>27</v>
      </c>
      <c r="S5845">
        <v>50</v>
      </c>
      <c r="T5845">
        <v>171.26904716540901</v>
      </c>
      <c r="U5845">
        <v>299.72083253946499</v>
      </c>
      <c r="V5845" t="s">
        <v>26</v>
      </c>
      <c r="W5845">
        <v>1197.5815742596701</v>
      </c>
      <c r="X5845">
        <v>11975.8157425967</v>
      </c>
      <c r="Y5845" t="s">
        <v>30</v>
      </c>
    </row>
    <row r="5846" spans="1:25" x14ac:dyDescent="0.35">
      <c r="A5846" t="s">
        <v>25</v>
      </c>
      <c r="B5846" s="1">
        <v>28126</v>
      </c>
      <c r="C5846">
        <v>15</v>
      </c>
      <c r="D5846">
        <v>68.2</v>
      </c>
      <c r="E5846">
        <v>190</v>
      </c>
      <c r="F5846">
        <v>37</v>
      </c>
      <c r="G5846">
        <v>42.4</v>
      </c>
      <c r="H5846">
        <v>52.883737020732603</v>
      </c>
      <c r="I5846">
        <v>3.2655252664687202</v>
      </c>
      <c r="J5846">
        <v>6.4039999999999999</v>
      </c>
      <c r="K5846">
        <v>1.4627146630580099</v>
      </c>
      <c r="L5846">
        <v>3.1539386250464001</v>
      </c>
      <c r="M5846">
        <v>0.524445852895006</v>
      </c>
      <c r="N5846">
        <v>8.6783880267216808E-3</v>
      </c>
      <c r="O5846">
        <v>8.4402388062174399E-2</v>
      </c>
      <c r="P5846">
        <v>1.01331516412658E-3</v>
      </c>
      <c r="Q5846" t="s">
        <v>32</v>
      </c>
      <c r="R5846" t="s">
        <v>27</v>
      </c>
      <c r="S5846">
        <v>60</v>
      </c>
      <c r="T5846">
        <v>18.3649709336566</v>
      </c>
      <c r="U5846">
        <v>32.138699133899102</v>
      </c>
      <c r="V5846" t="s">
        <v>26</v>
      </c>
      <c r="W5846">
        <v>246.96846145647001</v>
      </c>
      <c r="X5846">
        <v>0</v>
      </c>
      <c r="Y5846" t="s">
        <v>32</v>
      </c>
    </row>
    <row r="5847" spans="1:25" x14ac:dyDescent="0.35">
      <c r="A5847" t="s">
        <v>25</v>
      </c>
      <c r="B5847" s="1">
        <v>28127</v>
      </c>
      <c r="C5847">
        <v>18</v>
      </c>
      <c r="D5847">
        <v>60.8</v>
      </c>
      <c r="E5847">
        <v>360</v>
      </c>
      <c r="F5847">
        <v>37</v>
      </c>
      <c r="G5847">
        <v>0</v>
      </c>
      <c r="H5847">
        <v>77.923507517387904</v>
      </c>
      <c r="I5847">
        <v>4.89631229846872</v>
      </c>
      <c r="J5847">
        <v>13.348000000000001</v>
      </c>
      <c r="K5847">
        <v>6.03459162940214</v>
      </c>
      <c r="L5847">
        <v>5.1081743368908299</v>
      </c>
      <c r="M5847">
        <v>4.6974690187997403</v>
      </c>
      <c r="N5847">
        <v>0.42050198511522202</v>
      </c>
      <c r="O5847">
        <v>13.620549774342299</v>
      </c>
      <c r="P5847">
        <v>0.52168385670028405</v>
      </c>
      <c r="Q5847" t="s">
        <v>32</v>
      </c>
      <c r="R5847" t="s">
        <v>27</v>
      </c>
      <c r="S5847">
        <v>60</v>
      </c>
      <c r="T5847">
        <v>178.871703801286</v>
      </c>
      <c r="U5847">
        <v>313.02548165225102</v>
      </c>
      <c r="V5847" t="s">
        <v>26</v>
      </c>
      <c r="W5847">
        <v>1500.48787935213</v>
      </c>
      <c r="X5847">
        <v>15004.8787935213</v>
      </c>
      <c r="Y5847" t="s">
        <v>30</v>
      </c>
    </row>
    <row r="5848" spans="1:25" x14ac:dyDescent="0.35">
      <c r="A5848" t="s">
        <v>25</v>
      </c>
      <c r="B5848" s="1">
        <v>28128</v>
      </c>
      <c r="C5848">
        <v>18</v>
      </c>
      <c r="D5848">
        <v>89.1</v>
      </c>
      <c r="E5848">
        <v>360</v>
      </c>
      <c r="F5848">
        <v>48</v>
      </c>
      <c r="G5848">
        <v>7.7</v>
      </c>
      <c r="H5848">
        <v>48.443187028399699</v>
      </c>
      <c r="I5848">
        <v>2.50616843857093</v>
      </c>
      <c r="J5848">
        <v>10.0027218553113</v>
      </c>
      <c r="K5848">
        <v>1.2982347063966</v>
      </c>
      <c r="L5848">
        <v>3.0819136379552998</v>
      </c>
      <c r="M5848">
        <v>0.46166179543208502</v>
      </c>
      <c r="N5848">
        <v>6.9250397589780202E-3</v>
      </c>
      <c r="O5848">
        <v>5.5391774635011201E-2</v>
      </c>
      <c r="P5848">
        <v>6.2882132984500895E-4</v>
      </c>
      <c r="Q5848" t="s">
        <v>32</v>
      </c>
      <c r="R5848" t="s">
        <v>27</v>
      </c>
      <c r="S5848">
        <v>60</v>
      </c>
      <c r="T5848">
        <v>15.067020426966</v>
      </c>
      <c r="U5848">
        <v>26.3672857471905</v>
      </c>
      <c r="V5848" t="s">
        <v>26</v>
      </c>
      <c r="W5848">
        <v>209.00954853861299</v>
      </c>
      <c r="X5848">
        <v>0</v>
      </c>
      <c r="Y5848" t="s">
        <v>32</v>
      </c>
    </row>
    <row r="5849" spans="1:25" x14ac:dyDescent="0.35">
      <c r="A5849" t="s">
        <v>25</v>
      </c>
      <c r="B5849" s="1">
        <v>28129</v>
      </c>
      <c r="C5849">
        <v>19</v>
      </c>
      <c r="D5849">
        <v>79.8</v>
      </c>
      <c r="E5849">
        <v>360</v>
      </c>
      <c r="F5849">
        <v>44</v>
      </c>
      <c r="G5849">
        <v>0.8</v>
      </c>
      <c r="H5849">
        <v>70.265788349693494</v>
      </c>
      <c r="I5849">
        <v>3.3905206005709299</v>
      </c>
      <c r="J5849">
        <v>17.126721855311299</v>
      </c>
      <c r="K5849">
        <v>5.5237134844973204</v>
      </c>
      <c r="L5849">
        <v>4.5360661091923697</v>
      </c>
      <c r="M5849">
        <v>4.0490842278438599</v>
      </c>
      <c r="N5849">
        <v>0.32328865125211398</v>
      </c>
      <c r="O5849">
        <v>8.3923965078565903</v>
      </c>
      <c r="P5849">
        <v>0.2419358828432</v>
      </c>
      <c r="Q5849" t="s">
        <v>32</v>
      </c>
      <c r="R5849" t="s">
        <v>27</v>
      </c>
      <c r="S5849">
        <v>60</v>
      </c>
      <c r="T5849">
        <v>156.174991931406</v>
      </c>
      <c r="U5849">
        <v>273.30623587996098</v>
      </c>
      <c r="V5849" t="s">
        <v>26</v>
      </c>
      <c r="W5849">
        <v>1360.3599151850799</v>
      </c>
      <c r="X5849">
        <v>13603.5991518508</v>
      </c>
      <c r="Y5849" t="s">
        <v>30</v>
      </c>
    </row>
    <row r="5850" spans="1:25" x14ac:dyDescent="0.35">
      <c r="A5850" t="s">
        <v>25</v>
      </c>
      <c r="B5850" s="1">
        <v>28130</v>
      </c>
      <c r="C5850">
        <v>19</v>
      </c>
      <c r="D5850">
        <v>71</v>
      </c>
      <c r="E5850">
        <v>10</v>
      </c>
      <c r="F5850">
        <v>30</v>
      </c>
      <c r="G5850">
        <v>0.2</v>
      </c>
      <c r="H5850">
        <v>80.177830225402303</v>
      </c>
      <c r="I5850">
        <v>4.6601350905709404</v>
      </c>
      <c r="J5850">
        <v>24.250721855311301</v>
      </c>
      <c r="K5850">
        <v>5.2483194511040798</v>
      </c>
      <c r="L5850">
        <v>6.2957272685676298</v>
      </c>
      <c r="M5850">
        <v>4.4817727279354997</v>
      </c>
      <c r="N5850">
        <v>0.38693240463847001</v>
      </c>
      <c r="O5850">
        <v>14.762010753340901</v>
      </c>
      <c r="P5850">
        <v>0.92917843013878898</v>
      </c>
      <c r="Q5850" t="s">
        <v>32</v>
      </c>
      <c r="R5850" t="s">
        <v>27</v>
      </c>
      <c r="S5850">
        <v>60</v>
      </c>
      <c r="T5850">
        <v>144.31099785883401</v>
      </c>
      <c r="U5850">
        <v>252.544246252959</v>
      </c>
      <c r="V5850" t="s">
        <v>26</v>
      </c>
      <c r="W5850">
        <v>1283.82641371709</v>
      </c>
      <c r="X5850">
        <v>12838.2641371709</v>
      </c>
      <c r="Y5850" t="s">
        <v>30</v>
      </c>
    </row>
    <row r="5851" spans="1:25" x14ac:dyDescent="0.35">
      <c r="A5851" t="s">
        <v>25</v>
      </c>
      <c r="B5851" s="1">
        <v>28131</v>
      </c>
      <c r="C5851">
        <v>19</v>
      </c>
      <c r="D5851">
        <v>70.099999999999994</v>
      </c>
      <c r="E5851">
        <v>350</v>
      </c>
      <c r="F5851">
        <v>30</v>
      </c>
      <c r="G5851">
        <v>0</v>
      </c>
      <c r="H5851">
        <v>82.866442031211704</v>
      </c>
      <c r="I5851">
        <v>5.9691514095709399</v>
      </c>
      <c r="J5851">
        <v>31.3747218553113</v>
      </c>
      <c r="K5851">
        <v>7.1904731802296498</v>
      </c>
      <c r="L5851">
        <v>8.0902882073132307</v>
      </c>
      <c r="M5851">
        <v>6.8910140413291803</v>
      </c>
      <c r="N5851">
        <v>0.82857161776198995</v>
      </c>
      <c r="O5851">
        <v>45.4171905244892</v>
      </c>
      <c r="P5851">
        <v>5.1540459599767097</v>
      </c>
      <c r="Q5851" t="s">
        <v>32</v>
      </c>
      <c r="R5851" t="s">
        <v>27</v>
      </c>
      <c r="S5851">
        <v>60</v>
      </c>
      <c r="T5851">
        <v>233.114448018064</v>
      </c>
      <c r="U5851">
        <v>407.95028403161302</v>
      </c>
      <c r="V5851" t="s">
        <v>26</v>
      </c>
      <c r="W5851">
        <v>1806.6189075745301</v>
      </c>
      <c r="X5851">
        <v>18066.1890757453</v>
      </c>
      <c r="Y5851" t="s">
        <v>30</v>
      </c>
    </row>
    <row r="5852" spans="1:25" x14ac:dyDescent="0.35">
      <c r="A5852" t="s">
        <v>25</v>
      </c>
      <c r="B5852" s="1">
        <v>28132</v>
      </c>
      <c r="C5852">
        <v>17</v>
      </c>
      <c r="D5852">
        <v>63.1</v>
      </c>
      <c r="E5852">
        <v>200</v>
      </c>
      <c r="F5852">
        <v>13</v>
      </c>
      <c r="G5852">
        <v>3.3</v>
      </c>
      <c r="H5852">
        <v>67.308104481747904</v>
      </c>
      <c r="I5852">
        <v>4.9902276499607101</v>
      </c>
      <c r="J5852">
        <v>35.023209511401298</v>
      </c>
      <c r="K5852">
        <v>1.1040180319419699</v>
      </c>
      <c r="L5852">
        <v>7.3590855812272604</v>
      </c>
      <c r="M5852">
        <v>0.56818855495782905</v>
      </c>
      <c r="N5852">
        <v>1.0000474256940801E-2</v>
      </c>
      <c r="O5852">
        <v>0.285807423149531</v>
      </c>
      <c r="P5852">
        <v>2.59853542792754E-2</v>
      </c>
      <c r="Q5852" t="s">
        <v>32</v>
      </c>
      <c r="R5852" t="s">
        <v>27</v>
      </c>
      <c r="S5852">
        <v>60</v>
      </c>
      <c r="T5852">
        <v>11.5047753727947</v>
      </c>
      <c r="U5852">
        <v>20.133356902390702</v>
      </c>
      <c r="V5852" t="s">
        <v>26</v>
      </c>
      <c r="W5852">
        <v>166.264675051507</v>
      </c>
      <c r="X5852">
        <v>1662.6467505150699</v>
      </c>
      <c r="Y5852" t="s">
        <v>29</v>
      </c>
    </row>
    <row r="5853" spans="1:25" x14ac:dyDescent="0.35">
      <c r="A5853" t="s">
        <v>25</v>
      </c>
      <c r="B5853" s="1">
        <v>28133</v>
      </c>
      <c r="C5853">
        <v>22</v>
      </c>
      <c r="D5853">
        <v>64.099999999999994</v>
      </c>
      <c r="E5853">
        <v>20</v>
      </c>
      <c r="F5853">
        <v>30</v>
      </c>
      <c r="G5853">
        <v>0</v>
      </c>
      <c r="H5853">
        <v>81.859275855563993</v>
      </c>
      <c r="I5853">
        <v>6.7965041989607098</v>
      </c>
      <c r="J5853">
        <v>42.687209511401299</v>
      </c>
      <c r="K5853">
        <v>6.3482015866832597</v>
      </c>
      <c r="L5853">
        <v>9.7228966708884705</v>
      </c>
      <c r="M5853">
        <v>6.7122238419982896</v>
      </c>
      <c r="N5853">
        <v>0.79090165999793105</v>
      </c>
      <c r="O5853">
        <v>43.1937535022128</v>
      </c>
      <c r="P5853">
        <v>7.5079452699860996</v>
      </c>
      <c r="Q5853" t="s">
        <v>32</v>
      </c>
      <c r="R5853" t="s">
        <v>27</v>
      </c>
      <c r="S5853">
        <v>60</v>
      </c>
      <c r="T5853">
        <v>193.214959209591</v>
      </c>
      <c r="U5853">
        <v>338.12617861678399</v>
      </c>
      <c r="V5853" t="s">
        <v>26</v>
      </c>
      <c r="W5853">
        <v>1585.1457345485901</v>
      </c>
      <c r="X5853">
        <v>15851.4573454859</v>
      </c>
      <c r="Y5853" t="s">
        <v>30</v>
      </c>
    </row>
    <row r="5854" spans="1:25" x14ac:dyDescent="0.35">
      <c r="A5854" t="s">
        <v>25</v>
      </c>
      <c r="B5854" s="1">
        <v>28134</v>
      </c>
      <c r="C5854">
        <v>15</v>
      </c>
      <c r="D5854">
        <v>56.8</v>
      </c>
      <c r="E5854">
        <v>180</v>
      </c>
      <c r="F5854">
        <v>48</v>
      </c>
      <c r="G5854">
        <v>0</v>
      </c>
      <c r="H5854">
        <v>84.731519072216798</v>
      </c>
      <c r="I5854">
        <v>8.3114163109607109</v>
      </c>
      <c r="J5854">
        <v>49.091209511401303</v>
      </c>
      <c r="K5854">
        <v>19.606582995365201</v>
      </c>
      <c r="L5854">
        <v>11.679374200461</v>
      </c>
      <c r="M5854">
        <v>18.336681120142298</v>
      </c>
      <c r="N5854">
        <v>4.6843204883494396</v>
      </c>
      <c r="O5854">
        <v>411.28746240443797</v>
      </c>
      <c r="P5854">
        <v>108.750456380793</v>
      </c>
      <c r="Q5854" t="s">
        <v>26</v>
      </c>
      <c r="R5854" t="s">
        <v>27</v>
      </c>
      <c r="S5854">
        <v>60</v>
      </c>
      <c r="T5854">
        <v>912.48983360159798</v>
      </c>
      <c r="U5854">
        <v>1596.8572088028</v>
      </c>
      <c r="V5854" t="s">
        <v>29</v>
      </c>
      <c r="W5854">
        <v>3918.6140599546902</v>
      </c>
      <c r="X5854">
        <v>39186.140599546903</v>
      </c>
      <c r="Y5854" t="s">
        <v>30</v>
      </c>
    </row>
    <row r="5855" spans="1:25" x14ac:dyDescent="0.35">
      <c r="A5855" t="s">
        <v>25</v>
      </c>
      <c r="B5855" s="1">
        <v>28135</v>
      </c>
      <c r="C5855">
        <v>16</v>
      </c>
      <c r="D5855">
        <v>68.2</v>
      </c>
      <c r="E5855">
        <v>360</v>
      </c>
      <c r="F5855">
        <v>13</v>
      </c>
      <c r="G5855">
        <v>0</v>
      </c>
      <c r="H5855">
        <v>84.731517668830094</v>
      </c>
      <c r="I5855">
        <v>9.4958235289607096</v>
      </c>
      <c r="J5855">
        <v>55.675209511401299</v>
      </c>
      <c r="K5855">
        <v>3.90649425028995</v>
      </c>
      <c r="L5855">
        <v>13.3144495803596</v>
      </c>
      <c r="M5855">
        <v>4.9688358919645896</v>
      </c>
      <c r="N5855">
        <v>0.46445071997464399</v>
      </c>
      <c r="O5855">
        <v>18.023487532678399</v>
      </c>
      <c r="P5855">
        <v>6.4051975138202</v>
      </c>
      <c r="Q5855" t="s">
        <v>32</v>
      </c>
      <c r="R5855" t="s">
        <v>27</v>
      </c>
      <c r="S5855">
        <v>60</v>
      </c>
      <c r="T5855">
        <v>90.819106203911502</v>
      </c>
      <c r="U5855">
        <v>158.93343585684499</v>
      </c>
      <c r="V5855" t="s">
        <v>26</v>
      </c>
      <c r="W5855">
        <v>904.77426138768703</v>
      </c>
      <c r="X5855">
        <v>9047.7426138768697</v>
      </c>
      <c r="Y5855" t="s">
        <v>28</v>
      </c>
    </row>
    <row r="5856" spans="1:25" x14ac:dyDescent="0.35">
      <c r="A5856" t="s">
        <v>25</v>
      </c>
      <c r="B5856" s="1">
        <v>28136</v>
      </c>
      <c r="C5856">
        <v>18</v>
      </c>
      <c r="D5856">
        <v>69.2</v>
      </c>
      <c r="E5856">
        <v>360</v>
      </c>
      <c r="F5856">
        <v>61</v>
      </c>
      <c r="G5856">
        <v>0</v>
      </c>
      <c r="H5856">
        <v>84.731516265443304</v>
      </c>
      <c r="I5856">
        <v>10.7771561969607</v>
      </c>
      <c r="J5856">
        <v>62.619209511401301</v>
      </c>
      <c r="K5856">
        <v>22.7113137440166</v>
      </c>
      <c r="L5856">
        <v>15.0701468993229</v>
      </c>
      <c r="M5856">
        <v>22.686753100500599</v>
      </c>
      <c r="N5856">
        <v>6.8278811679314098</v>
      </c>
      <c r="O5856">
        <v>603.68015888572302</v>
      </c>
      <c r="P5856">
        <v>282.69541541733201</v>
      </c>
      <c r="Q5856" t="s">
        <v>26</v>
      </c>
      <c r="R5856" t="s">
        <v>27</v>
      </c>
      <c r="S5856">
        <v>60</v>
      </c>
      <c r="T5856">
        <v>1080.31133539961</v>
      </c>
      <c r="U5856">
        <v>1890.5448369493099</v>
      </c>
      <c r="V5856" t="s">
        <v>29</v>
      </c>
      <c r="W5856">
        <v>4178.4178838261096</v>
      </c>
      <c r="X5856">
        <v>41784.178838261098</v>
      </c>
      <c r="Y5856" t="s">
        <v>30</v>
      </c>
    </row>
    <row r="5857" spans="1:25" x14ac:dyDescent="0.35">
      <c r="A5857" t="s">
        <v>25</v>
      </c>
      <c r="B5857" s="1">
        <v>28137</v>
      </c>
      <c r="C5857">
        <v>20</v>
      </c>
      <c r="D5857">
        <v>47.9</v>
      </c>
      <c r="E5857">
        <v>360</v>
      </c>
      <c r="F5857">
        <v>22</v>
      </c>
      <c r="G5857">
        <v>0</v>
      </c>
      <c r="H5857">
        <v>87.184459394515699</v>
      </c>
      <c r="I5857">
        <v>13.1715633079607</v>
      </c>
      <c r="J5857">
        <v>69.923209511401296</v>
      </c>
      <c r="K5857">
        <v>8.6690486071453101</v>
      </c>
      <c r="L5857">
        <v>17.909169021362601</v>
      </c>
      <c r="M5857">
        <v>11.8941302495867</v>
      </c>
      <c r="N5857">
        <v>2.17724732378512</v>
      </c>
      <c r="O5857">
        <v>144.63273749642099</v>
      </c>
      <c r="P5857">
        <v>98.815642169436401</v>
      </c>
      <c r="Q5857" t="s">
        <v>26</v>
      </c>
      <c r="R5857" t="s">
        <v>27</v>
      </c>
      <c r="S5857">
        <v>60</v>
      </c>
      <c r="T5857">
        <v>307.19340395033799</v>
      </c>
      <c r="U5857">
        <v>537.58845691309205</v>
      </c>
      <c r="V5857" t="s">
        <v>29</v>
      </c>
      <c r="W5857">
        <v>2171.8305293077101</v>
      </c>
      <c r="X5857">
        <v>21718.305293077101</v>
      </c>
      <c r="Y5857" t="s">
        <v>30</v>
      </c>
    </row>
    <row r="5858" spans="1:25" x14ac:dyDescent="0.35">
      <c r="A5858" t="s">
        <v>25</v>
      </c>
      <c r="B5858" s="1">
        <v>28138</v>
      </c>
      <c r="C5858">
        <v>13</v>
      </c>
      <c r="D5858">
        <v>67.099999999999994</v>
      </c>
      <c r="E5858">
        <v>180</v>
      </c>
      <c r="F5858">
        <v>33</v>
      </c>
      <c r="G5858">
        <v>0</v>
      </c>
      <c r="H5858">
        <v>85.283159469799401</v>
      </c>
      <c r="I5858">
        <v>14.181962116960699</v>
      </c>
      <c r="J5858">
        <v>75.967209511401293</v>
      </c>
      <c r="K5858">
        <v>11.5454869229716</v>
      </c>
      <c r="L5858">
        <v>19.3384246802168</v>
      </c>
      <c r="M5858">
        <v>15.446865665679001</v>
      </c>
      <c r="N5858">
        <v>3.45793128147954</v>
      </c>
      <c r="O5858">
        <v>265.25272608050801</v>
      </c>
      <c r="P5858">
        <v>213.78514171402</v>
      </c>
      <c r="Q5858" t="s">
        <v>26</v>
      </c>
      <c r="R5858" t="s">
        <v>27</v>
      </c>
      <c r="S5858">
        <v>60</v>
      </c>
      <c r="T5858">
        <v>461.30001175274998</v>
      </c>
      <c r="U5858">
        <v>807.27502056731203</v>
      </c>
      <c r="V5858" t="s">
        <v>29</v>
      </c>
      <c r="W5858">
        <v>2788.11678868321</v>
      </c>
      <c r="X5858">
        <v>27881.1678868321</v>
      </c>
      <c r="Y5858" t="s">
        <v>30</v>
      </c>
    </row>
    <row r="5859" spans="1:25" x14ac:dyDescent="0.35">
      <c r="A5859" t="s">
        <v>25</v>
      </c>
      <c r="B5859" s="1">
        <v>28139</v>
      </c>
      <c r="C5859">
        <v>15</v>
      </c>
      <c r="D5859">
        <v>58.2</v>
      </c>
      <c r="E5859">
        <v>170</v>
      </c>
      <c r="F5859">
        <v>59</v>
      </c>
      <c r="G5859">
        <v>1.6</v>
      </c>
      <c r="H5859">
        <v>80.869641454462496</v>
      </c>
      <c r="I5859">
        <v>14.8212418432538</v>
      </c>
      <c r="J5859">
        <v>82.371209511401304</v>
      </c>
      <c r="K5859">
        <v>13.7898523435254</v>
      </c>
      <c r="L5859">
        <v>20.445478395091701</v>
      </c>
      <c r="M5859">
        <v>18.1158381374694</v>
      </c>
      <c r="N5859">
        <v>4.5849259732644896</v>
      </c>
      <c r="O5859">
        <v>372.50018965518899</v>
      </c>
      <c r="P5859">
        <v>338.03076963207599</v>
      </c>
      <c r="Q5859" t="s">
        <v>26</v>
      </c>
      <c r="R5859" t="s">
        <v>27</v>
      </c>
      <c r="S5859">
        <v>60</v>
      </c>
      <c r="T5859">
        <v>586.50529439104503</v>
      </c>
      <c r="U5859">
        <v>1026.3842651843299</v>
      </c>
      <c r="V5859" t="s">
        <v>29</v>
      </c>
      <c r="W5859">
        <v>3183.9194779130898</v>
      </c>
      <c r="X5859">
        <v>31839.194779130899</v>
      </c>
      <c r="Y5859" t="s">
        <v>30</v>
      </c>
    </row>
    <row r="5860" spans="1:25" x14ac:dyDescent="0.35">
      <c r="A5860" t="s">
        <v>25</v>
      </c>
      <c r="B5860" s="1">
        <v>28140</v>
      </c>
      <c r="C5860">
        <v>18</v>
      </c>
      <c r="D5860">
        <v>69.2</v>
      </c>
      <c r="E5860">
        <v>20</v>
      </c>
      <c r="F5860">
        <v>37</v>
      </c>
      <c r="G5860">
        <v>0</v>
      </c>
      <c r="H5860">
        <v>83.084155697985295</v>
      </c>
      <c r="I5860">
        <v>16.102574511253799</v>
      </c>
      <c r="J5860">
        <v>89.315209511401306</v>
      </c>
      <c r="K5860">
        <v>10.5202465249181</v>
      </c>
      <c r="L5860">
        <v>22.1993756023084</v>
      </c>
      <c r="M5860">
        <v>15.3827496483381</v>
      </c>
      <c r="N5860">
        <v>3.4325670915022402</v>
      </c>
      <c r="O5860">
        <v>240.13944293353401</v>
      </c>
      <c r="P5860">
        <v>259.18370607536599</v>
      </c>
      <c r="Q5860" t="s">
        <v>26</v>
      </c>
      <c r="R5860" t="s">
        <v>27</v>
      </c>
      <c r="S5860">
        <v>60</v>
      </c>
      <c r="T5860">
        <v>405.24966727072098</v>
      </c>
      <c r="U5860">
        <v>709.18691772376098</v>
      </c>
      <c r="V5860" t="s">
        <v>29</v>
      </c>
      <c r="W5860">
        <v>2582.8930601827701</v>
      </c>
      <c r="X5860">
        <v>25828.930601827698</v>
      </c>
      <c r="Y5860" t="s">
        <v>30</v>
      </c>
    </row>
    <row r="5861" spans="1:25" x14ac:dyDescent="0.35">
      <c r="A5861" t="s">
        <v>25</v>
      </c>
      <c r="B5861" s="1">
        <v>28141</v>
      </c>
      <c r="C5861">
        <v>19</v>
      </c>
      <c r="D5861">
        <v>62</v>
      </c>
      <c r="E5861">
        <v>20</v>
      </c>
      <c r="F5861">
        <v>48</v>
      </c>
      <c r="G5861">
        <v>0</v>
      </c>
      <c r="H5861">
        <v>84.824556995728997</v>
      </c>
      <c r="I5861">
        <v>17.766207291253799</v>
      </c>
      <c r="J5861">
        <v>96.439209511401302</v>
      </c>
      <c r="K5861">
        <v>19.8575052475748</v>
      </c>
      <c r="L5861">
        <v>24.328029519215001</v>
      </c>
      <c r="M5861">
        <v>25.471662732461699</v>
      </c>
      <c r="N5861">
        <v>8.3808934117973504</v>
      </c>
      <c r="O5861">
        <v>686.50799096165701</v>
      </c>
      <c r="P5861">
        <v>896.01301866316101</v>
      </c>
      <c r="Q5861" t="s">
        <v>29</v>
      </c>
      <c r="R5861" t="s">
        <v>27</v>
      </c>
      <c r="S5861">
        <v>60</v>
      </c>
      <c r="T5861">
        <v>926.28578562652501</v>
      </c>
      <c r="U5861">
        <v>1621.00012484642</v>
      </c>
      <c r="V5861" t="s">
        <v>29</v>
      </c>
      <c r="W5861">
        <v>3942.50048682638</v>
      </c>
      <c r="X5861">
        <v>39425.004868263801</v>
      </c>
      <c r="Y5861" t="s">
        <v>30</v>
      </c>
    </row>
    <row r="5862" spans="1:25" x14ac:dyDescent="0.35">
      <c r="A5862" t="s">
        <v>25</v>
      </c>
      <c r="B5862" s="1">
        <v>28142</v>
      </c>
      <c r="C5862">
        <v>18</v>
      </c>
      <c r="D5862">
        <v>79.099999999999994</v>
      </c>
      <c r="E5862">
        <v>360</v>
      </c>
      <c r="F5862">
        <v>37</v>
      </c>
      <c r="G5862">
        <v>0</v>
      </c>
      <c r="H5862">
        <v>83.371455516463698</v>
      </c>
      <c r="I5862">
        <v>18.635683030253801</v>
      </c>
      <c r="J5862">
        <v>103.38320951140101</v>
      </c>
      <c r="K5862">
        <v>10.9182841693033</v>
      </c>
      <c r="L5862">
        <v>25.6929475503044</v>
      </c>
      <c r="M5862">
        <v>16.994245006458801</v>
      </c>
      <c r="N5862">
        <v>4.0945221338593196</v>
      </c>
      <c r="O5862">
        <v>275.87568523228299</v>
      </c>
      <c r="P5862">
        <v>402.626190835785</v>
      </c>
      <c r="Q5862" t="s">
        <v>26</v>
      </c>
      <c r="R5862" t="s">
        <v>27</v>
      </c>
      <c r="S5862">
        <v>60</v>
      </c>
      <c r="T5862">
        <v>426.89311061256501</v>
      </c>
      <c r="U5862">
        <v>747.06294357198897</v>
      </c>
      <c r="V5862" t="s">
        <v>29</v>
      </c>
      <c r="W5862">
        <v>2664.4481423938701</v>
      </c>
      <c r="X5862">
        <v>26644.481423938701</v>
      </c>
      <c r="Y5862" t="s">
        <v>30</v>
      </c>
    </row>
    <row r="5863" spans="1:25" x14ac:dyDescent="0.35">
      <c r="A5863" t="s">
        <v>25</v>
      </c>
      <c r="B5863" s="1">
        <v>28143</v>
      </c>
      <c r="C5863">
        <v>19</v>
      </c>
      <c r="D5863">
        <v>89.7</v>
      </c>
      <c r="E5863">
        <v>350</v>
      </c>
      <c r="F5863">
        <v>63</v>
      </c>
      <c r="G5863">
        <v>0</v>
      </c>
      <c r="H5863">
        <v>80.221965833648596</v>
      </c>
      <c r="I5863">
        <v>19.0866150732538</v>
      </c>
      <c r="J5863">
        <v>110.507209511401</v>
      </c>
      <c r="K5863">
        <v>13.1575654122879</v>
      </c>
      <c r="L5863">
        <v>26.661087329328101</v>
      </c>
      <c r="M5863">
        <v>19.848742931761599</v>
      </c>
      <c r="N5863">
        <v>5.3895974211231596</v>
      </c>
      <c r="O5863">
        <v>391.17386989004399</v>
      </c>
      <c r="P5863">
        <v>615.36432160480695</v>
      </c>
      <c r="Q5863" t="s">
        <v>29</v>
      </c>
      <c r="R5863" t="s">
        <v>27</v>
      </c>
      <c r="S5863">
        <v>60</v>
      </c>
      <c r="T5863">
        <v>550.99620062304803</v>
      </c>
      <c r="U5863">
        <v>964.24335109033404</v>
      </c>
      <c r="V5863" t="s">
        <v>29</v>
      </c>
      <c r="W5863">
        <v>3079.5711848003298</v>
      </c>
      <c r="X5863">
        <v>30795.711848003299</v>
      </c>
      <c r="Y5863" t="s">
        <v>30</v>
      </c>
    </row>
    <row r="5864" spans="1:25" x14ac:dyDescent="0.35">
      <c r="A5864" t="s">
        <v>25</v>
      </c>
      <c r="B5864" s="1">
        <v>28144</v>
      </c>
      <c r="C5864">
        <v>13</v>
      </c>
      <c r="D5864">
        <v>88.3</v>
      </c>
      <c r="E5864">
        <v>180</v>
      </c>
      <c r="F5864">
        <v>37</v>
      </c>
      <c r="G5864">
        <v>38.5</v>
      </c>
      <c r="H5864">
        <v>33.885267239995798</v>
      </c>
      <c r="I5864">
        <v>7.4749174039938904</v>
      </c>
      <c r="J5864">
        <v>43.936160047310203</v>
      </c>
      <c r="K5864">
        <v>6.0038163635306702E-2</v>
      </c>
      <c r="L5864">
        <v>10.488695488562501</v>
      </c>
      <c r="M5864">
        <v>3.71708060071963E-2</v>
      </c>
      <c r="N5864" s="2">
        <v>8.0135768429924093E-5</v>
      </c>
      <c r="O5864" s="2">
        <v>8.1823230777164799E-5</v>
      </c>
      <c r="P5864" s="2">
        <v>1.6929422341915699E-5</v>
      </c>
      <c r="Q5864" t="s">
        <v>32</v>
      </c>
      <c r="R5864" t="s">
        <v>27</v>
      </c>
      <c r="S5864">
        <v>60</v>
      </c>
      <c r="T5864">
        <v>8.4059719701479199E-2</v>
      </c>
      <c r="U5864">
        <v>0.14710450947758899</v>
      </c>
      <c r="V5864" t="s">
        <v>32</v>
      </c>
      <c r="W5864">
        <v>2.2785135373031098</v>
      </c>
      <c r="X5864">
        <v>0</v>
      </c>
      <c r="Y5864" t="s">
        <v>32</v>
      </c>
    </row>
    <row r="5865" spans="1:25" x14ac:dyDescent="0.35">
      <c r="A5865" t="s">
        <v>25</v>
      </c>
      <c r="B5865" s="1">
        <v>28145</v>
      </c>
      <c r="C5865">
        <v>12</v>
      </c>
      <c r="D5865">
        <v>100</v>
      </c>
      <c r="E5865">
        <v>180</v>
      </c>
      <c r="F5865">
        <v>39</v>
      </c>
      <c r="G5865">
        <v>12</v>
      </c>
      <c r="H5865">
        <v>5.4038789489034302</v>
      </c>
      <c r="I5865">
        <v>3.2365515057111902</v>
      </c>
      <c r="J5865">
        <v>31.149505002970301</v>
      </c>
      <c r="K5865" s="2">
        <v>6.1733295373827E-7</v>
      </c>
      <c r="L5865">
        <v>5.1383642589449998</v>
      </c>
      <c r="M5865" s="2">
        <v>2.6872829272804901E-7</v>
      </c>
      <c r="N5865" s="2">
        <v>6.3746098525815503E-14</v>
      </c>
      <c r="O5865" s="2">
        <v>2.95971263655983E-20</v>
      </c>
      <c r="P5865" s="2">
        <v>1.14966127717136E-21</v>
      </c>
      <c r="Q5865" t="s">
        <v>32</v>
      </c>
      <c r="R5865" t="s">
        <v>27</v>
      </c>
      <c r="S5865">
        <v>60</v>
      </c>
      <c r="T5865" s="2">
        <v>2.7920295128899698E-10</v>
      </c>
      <c r="U5865" s="2">
        <v>4.8860516475574504E-10</v>
      </c>
      <c r="V5865" t="s">
        <v>32</v>
      </c>
      <c r="W5865" s="2">
        <v>7.5464773627176696E-8</v>
      </c>
      <c r="X5865">
        <v>0</v>
      </c>
      <c r="Y5865" t="s">
        <v>32</v>
      </c>
    </row>
    <row r="5866" spans="1:25" x14ac:dyDescent="0.35">
      <c r="A5866" t="s">
        <v>25</v>
      </c>
      <c r="B5866" s="1">
        <v>28146</v>
      </c>
      <c r="C5866">
        <v>13</v>
      </c>
      <c r="D5866">
        <v>87.9</v>
      </c>
      <c r="E5866">
        <v>180</v>
      </c>
      <c r="F5866">
        <v>41</v>
      </c>
      <c r="G5866">
        <v>40.299999999999997</v>
      </c>
      <c r="H5866">
        <v>29.643746611091601</v>
      </c>
      <c r="I5866">
        <v>1.2598703771211099</v>
      </c>
      <c r="J5866">
        <v>6.0439999999999996</v>
      </c>
      <c r="K5866">
        <v>2.4397760700057902E-2</v>
      </c>
      <c r="L5866">
        <v>1.65649879475708</v>
      </c>
      <c r="M5866">
        <v>7.1770225149772101E-3</v>
      </c>
      <c r="N5866" s="2">
        <v>4.3610426134528201E-6</v>
      </c>
      <c r="O5866" s="2">
        <v>1.8981407727121901E-8</v>
      </c>
      <c r="P5866" s="2">
        <v>4.74351099620182E-11</v>
      </c>
      <c r="Q5866" t="s">
        <v>32</v>
      </c>
      <c r="R5866" t="s">
        <v>27</v>
      </c>
      <c r="S5866">
        <v>60</v>
      </c>
      <c r="T5866">
        <v>1.8206089423747698E-2</v>
      </c>
      <c r="U5866">
        <v>3.1860656491558399E-2</v>
      </c>
      <c r="V5866" t="s">
        <v>32</v>
      </c>
      <c r="W5866">
        <v>0.59182802876563101</v>
      </c>
      <c r="X5866">
        <v>0</v>
      </c>
      <c r="Y5866" t="s">
        <v>32</v>
      </c>
    </row>
    <row r="5867" spans="1:25" x14ac:dyDescent="0.35">
      <c r="A5867" t="s">
        <v>25</v>
      </c>
      <c r="B5867" s="1">
        <v>28147</v>
      </c>
      <c r="C5867">
        <v>20</v>
      </c>
      <c r="D5867">
        <v>69.2</v>
      </c>
      <c r="E5867">
        <v>200</v>
      </c>
      <c r="F5867">
        <v>20</v>
      </c>
      <c r="G5867">
        <v>1.1000000000000001</v>
      </c>
      <c r="H5867">
        <v>62.679173034713202</v>
      </c>
      <c r="I5867">
        <v>2.6753740051211099</v>
      </c>
      <c r="J5867">
        <v>13.348000000000001</v>
      </c>
      <c r="K5867">
        <v>1.3019088481558101</v>
      </c>
      <c r="L5867">
        <v>3.5645954180509798</v>
      </c>
      <c r="M5867">
        <v>0.48827488198137903</v>
      </c>
      <c r="N5867">
        <v>7.6472425175367603E-3</v>
      </c>
      <c r="O5867">
        <v>9.1166623687546799E-2</v>
      </c>
      <c r="P5867">
        <v>1.4715920132244999E-3</v>
      </c>
      <c r="Q5867" t="s">
        <v>32</v>
      </c>
      <c r="R5867" t="s">
        <v>27</v>
      </c>
      <c r="S5867">
        <v>60</v>
      </c>
      <c r="T5867">
        <v>15.137940155406699</v>
      </c>
      <c r="U5867">
        <v>26.4913952719617</v>
      </c>
      <c r="V5867" t="s">
        <v>26</v>
      </c>
      <c r="W5867">
        <v>209.840875821113</v>
      </c>
      <c r="X5867">
        <v>2098.4087582111301</v>
      </c>
      <c r="Y5867" t="s">
        <v>31</v>
      </c>
    </row>
    <row r="5868" spans="1:25" x14ac:dyDescent="0.35">
      <c r="A5868" t="s">
        <v>25</v>
      </c>
      <c r="B5868" s="1">
        <v>28148</v>
      </c>
      <c r="C5868">
        <v>21</v>
      </c>
      <c r="D5868">
        <v>71</v>
      </c>
      <c r="E5868">
        <v>30</v>
      </c>
      <c r="F5868">
        <v>35</v>
      </c>
      <c r="G5868">
        <v>0</v>
      </c>
      <c r="H5868">
        <v>79.191286996704207</v>
      </c>
      <c r="I5868">
        <v>4.0713182951211104</v>
      </c>
      <c r="J5868">
        <v>20.832000000000001</v>
      </c>
      <c r="K5868">
        <v>6.1121721414585801</v>
      </c>
      <c r="L5868">
        <v>5.4700350774514996</v>
      </c>
      <c r="M5868">
        <v>4.9105273631729096</v>
      </c>
      <c r="N5868">
        <v>0.45484738659365098</v>
      </c>
      <c r="O5868">
        <v>16.2133302639863</v>
      </c>
      <c r="P5868">
        <v>0.731031441936278</v>
      </c>
      <c r="Q5868" t="s">
        <v>32</v>
      </c>
      <c r="R5868" t="s">
        <v>27</v>
      </c>
      <c r="S5868">
        <v>60</v>
      </c>
      <c r="T5868">
        <v>182.39202416834999</v>
      </c>
      <c r="U5868">
        <v>319.18604229461198</v>
      </c>
      <c r="V5868" t="s">
        <v>26</v>
      </c>
      <c r="W5868">
        <v>1521.5327219928699</v>
      </c>
      <c r="X5868">
        <v>15215.3272199287</v>
      </c>
      <c r="Y5868" t="s">
        <v>30</v>
      </c>
    </row>
    <row r="5869" spans="1:25" x14ac:dyDescent="0.35">
      <c r="A5869" t="s">
        <v>25</v>
      </c>
      <c r="B5869" s="1">
        <v>28149</v>
      </c>
      <c r="C5869">
        <v>20</v>
      </c>
      <c r="D5869">
        <v>71.8</v>
      </c>
      <c r="E5869">
        <v>20</v>
      </c>
      <c r="F5869">
        <v>28</v>
      </c>
      <c r="G5869">
        <v>0</v>
      </c>
      <c r="H5869">
        <v>82.480333833709295</v>
      </c>
      <c r="I5869">
        <v>5.3673313571211096</v>
      </c>
      <c r="J5869">
        <v>28.135999999999999</v>
      </c>
      <c r="K5869">
        <v>6.19281268114106</v>
      </c>
      <c r="L5869">
        <v>7.2683275559864597</v>
      </c>
      <c r="M5869">
        <v>5.68550097727175</v>
      </c>
      <c r="N5869">
        <v>0.589534969406871</v>
      </c>
      <c r="O5869">
        <v>27.685775669609601</v>
      </c>
      <c r="P5869">
        <v>2.4449007589392</v>
      </c>
      <c r="Q5869" t="s">
        <v>32</v>
      </c>
      <c r="R5869" t="s">
        <v>27</v>
      </c>
      <c r="S5869">
        <v>60</v>
      </c>
      <c r="T5869">
        <v>186.07084675854401</v>
      </c>
      <c r="U5869">
        <v>325.62398182745198</v>
      </c>
      <c r="V5869" t="s">
        <v>26</v>
      </c>
      <c r="W5869">
        <v>1543.33736477258</v>
      </c>
      <c r="X5869">
        <v>15433.373647725801</v>
      </c>
      <c r="Y5869" t="s">
        <v>30</v>
      </c>
    </row>
    <row r="5870" spans="1:25" x14ac:dyDescent="0.35">
      <c r="A5870" t="s">
        <v>25</v>
      </c>
      <c r="B5870" s="1">
        <v>28150</v>
      </c>
      <c r="C5870">
        <v>19</v>
      </c>
      <c r="D5870">
        <v>71.8</v>
      </c>
      <c r="E5870">
        <v>360</v>
      </c>
      <c r="F5870">
        <v>54</v>
      </c>
      <c r="G5870">
        <v>0</v>
      </c>
      <c r="H5870">
        <v>83.206108986584695</v>
      </c>
      <c r="I5870">
        <v>6.6019219991211102</v>
      </c>
      <c r="J5870">
        <v>35.26</v>
      </c>
      <c r="K5870">
        <v>17.5059078758838</v>
      </c>
      <c r="L5870">
        <v>8.9939011534532405</v>
      </c>
      <c r="M5870">
        <v>15.1391650553562</v>
      </c>
      <c r="N5870">
        <v>3.3369470035771598</v>
      </c>
      <c r="O5870">
        <v>266.65840716647602</v>
      </c>
      <c r="P5870">
        <v>38.710346988104597</v>
      </c>
      <c r="Q5870" t="s">
        <v>26</v>
      </c>
      <c r="R5870" t="s">
        <v>27</v>
      </c>
      <c r="S5870">
        <v>60</v>
      </c>
      <c r="T5870">
        <v>795.76081985220401</v>
      </c>
      <c r="U5870">
        <v>1392.58143474136</v>
      </c>
      <c r="V5870" t="s">
        <v>29</v>
      </c>
      <c r="W5870">
        <v>3695.67991795646</v>
      </c>
      <c r="X5870">
        <v>36956.799179564601</v>
      </c>
      <c r="Y5870" t="s">
        <v>30</v>
      </c>
    </row>
    <row r="5871" spans="1:25" x14ac:dyDescent="0.35">
      <c r="A5871" t="s">
        <v>25</v>
      </c>
      <c r="B5871" s="1">
        <v>28151</v>
      </c>
      <c r="C5871">
        <v>19</v>
      </c>
      <c r="D5871">
        <v>80.3</v>
      </c>
      <c r="E5871">
        <v>10</v>
      </c>
      <c r="F5871">
        <v>28</v>
      </c>
      <c r="G5871">
        <v>0</v>
      </c>
      <c r="H5871">
        <v>83.051762360782405</v>
      </c>
      <c r="I5871">
        <v>7.46438425612111</v>
      </c>
      <c r="J5871">
        <v>42.384</v>
      </c>
      <c r="K5871">
        <v>6.65677290776439</v>
      </c>
      <c r="L5871">
        <v>10.3651622998202</v>
      </c>
      <c r="M5871">
        <v>7.2376099911072904</v>
      </c>
      <c r="N5871">
        <v>0.90375844190999099</v>
      </c>
      <c r="O5871">
        <v>51.694821658400301</v>
      </c>
      <c r="P5871">
        <v>10.4092063104444</v>
      </c>
      <c r="Q5871" t="s">
        <v>26</v>
      </c>
      <c r="R5871" t="s">
        <v>27</v>
      </c>
      <c r="S5871">
        <v>60</v>
      </c>
      <c r="T5871">
        <v>207.60947717177501</v>
      </c>
      <c r="U5871">
        <v>363.31658505060602</v>
      </c>
      <c r="V5871" t="s">
        <v>26</v>
      </c>
      <c r="W5871">
        <v>1667.32239624811</v>
      </c>
      <c r="X5871">
        <v>16673.223962481101</v>
      </c>
      <c r="Y5871" t="s">
        <v>30</v>
      </c>
    </row>
    <row r="5872" spans="1:25" x14ac:dyDescent="0.35">
      <c r="A5872" t="s">
        <v>25</v>
      </c>
      <c r="B5872" s="1">
        <v>28152</v>
      </c>
      <c r="C5872">
        <v>19</v>
      </c>
      <c r="D5872">
        <v>63.1</v>
      </c>
      <c r="E5872">
        <v>360</v>
      </c>
      <c r="F5872">
        <v>37</v>
      </c>
      <c r="G5872">
        <v>0</v>
      </c>
      <c r="H5872">
        <v>84.604308836749198</v>
      </c>
      <c r="I5872">
        <v>9.07985924512111</v>
      </c>
      <c r="J5872">
        <v>49.508000000000003</v>
      </c>
      <c r="K5872">
        <v>12.867018326112101</v>
      </c>
      <c r="L5872">
        <v>12.4509157480162</v>
      </c>
      <c r="M5872">
        <v>13.7000288984108</v>
      </c>
      <c r="N5872">
        <v>2.7961851786439</v>
      </c>
      <c r="O5872">
        <v>233.56846118962</v>
      </c>
      <c r="P5872">
        <v>71.382705842157407</v>
      </c>
      <c r="Q5872" t="s">
        <v>26</v>
      </c>
      <c r="R5872" t="s">
        <v>27</v>
      </c>
      <c r="S5872">
        <v>60</v>
      </c>
      <c r="T5872">
        <v>534.72764128189601</v>
      </c>
      <c r="U5872">
        <v>935.77337224331905</v>
      </c>
      <c r="V5872" t="s">
        <v>29</v>
      </c>
      <c r="W5872">
        <v>3029.7780669552799</v>
      </c>
      <c r="X5872">
        <v>30297.780669552802</v>
      </c>
      <c r="Y5872" t="s">
        <v>30</v>
      </c>
    </row>
    <row r="5873" spans="1:25" x14ac:dyDescent="0.35">
      <c r="A5873" t="s">
        <v>25</v>
      </c>
      <c r="B5873" s="1">
        <v>28153</v>
      </c>
      <c r="C5873">
        <v>21</v>
      </c>
      <c r="D5873">
        <v>63.1</v>
      </c>
      <c r="E5873">
        <v>360</v>
      </c>
      <c r="F5873">
        <v>28</v>
      </c>
      <c r="G5873">
        <v>0</v>
      </c>
      <c r="H5873">
        <v>85.144474472788602</v>
      </c>
      <c r="I5873">
        <v>10.856078014121101</v>
      </c>
      <c r="J5873">
        <v>56.991999999999997</v>
      </c>
      <c r="K5873">
        <v>8.8037284577660806</v>
      </c>
      <c r="L5873">
        <v>14.7080341341664</v>
      </c>
      <c r="M5873">
        <v>10.9325308522474</v>
      </c>
      <c r="N5873">
        <v>1.8754459984768199</v>
      </c>
      <c r="O5873">
        <v>130.39419843930801</v>
      </c>
      <c r="P5873">
        <v>57.859210634586802</v>
      </c>
      <c r="Q5873" t="s">
        <v>26</v>
      </c>
      <c r="R5873" t="s">
        <v>27</v>
      </c>
      <c r="S5873">
        <v>60</v>
      </c>
      <c r="T5873">
        <v>314.15369353789998</v>
      </c>
      <c r="U5873">
        <v>549.76896369132498</v>
      </c>
      <c r="V5873" t="s">
        <v>29</v>
      </c>
      <c r="W5873">
        <v>2203.4981850059899</v>
      </c>
      <c r="X5873">
        <v>22034.981850059899</v>
      </c>
      <c r="Y5873" t="s">
        <v>30</v>
      </c>
    </row>
    <row r="5874" spans="1:25" x14ac:dyDescent="0.35">
      <c r="A5874" t="s">
        <v>25</v>
      </c>
      <c r="B5874" s="1">
        <v>28154</v>
      </c>
      <c r="C5874">
        <v>18</v>
      </c>
      <c r="D5874">
        <v>69.2</v>
      </c>
      <c r="E5874">
        <v>10</v>
      </c>
      <c r="F5874">
        <v>26</v>
      </c>
      <c r="G5874">
        <v>0</v>
      </c>
      <c r="H5874">
        <v>85.144473065383707</v>
      </c>
      <c r="I5874">
        <v>12.1374106821211</v>
      </c>
      <c r="J5874">
        <v>63.936</v>
      </c>
      <c r="K5874">
        <v>7.9597303680674703</v>
      </c>
      <c r="L5874">
        <v>16.4620573838423</v>
      </c>
      <c r="M5874">
        <v>10.639063813952699</v>
      </c>
      <c r="N5874">
        <v>1.7872608676095001</v>
      </c>
      <c r="O5874">
        <v>114.330432582323</v>
      </c>
      <c r="P5874">
        <v>65.0266076172271</v>
      </c>
      <c r="Q5874" t="s">
        <v>26</v>
      </c>
      <c r="R5874" t="s">
        <v>27</v>
      </c>
      <c r="S5874">
        <v>60</v>
      </c>
      <c r="T5874">
        <v>271.08679561008501</v>
      </c>
      <c r="U5874">
        <v>474.40189231764901</v>
      </c>
      <c r="V5874" t="s">
        <v>26</v>
      </c>
      <c r="W5874">
        <v>2000.5759761412901</v>
      </c>
      <c r="X5874">
        <v>20005.759761412901</v>
      </c>
      <c r="Y5874" t="s">
        <v>30</v>
      </c>
    </row>
    <row r="5875" spans="1:25" x14ac:dyDescent="0.35">
      <c r="A5875" t="s">
        <v>25</v>
      </c>
      <c r="B5875" s="1">
        <v>28155</v>
      </c>
      <c r="C5875">
        <v>20</v>
      </c>
      <c r="D5875">
        <v>80.3</v>
      </c>
      <c r="E5875">
        <v>10</v>
      </c>
      <c r="F5875">
        <v>39</v>
      </c>
      <c r="G5875">
        <v>0</v>
      </c>
      <c r="H5875">
        <v>83.376779590116101</v>
      </c>
      <c r="I5875">
        <v>13.042781509121101</v>
      </c>
      <c r="J5875">
        <v>71.239999999999995</v>
      </c>
      <c r="K5875">
        <v>12.084353314715401</v>
      </c>
      <c r="L5875">
        <v>17.894944838586799</v>
      </c>
      <c r="M5875">
        <v>15.4157142317873</v>
      </c>
      <c r="N5875">
        <v>3.44559767982763</v>
      </c>
      <c r="O5875">
        <v>274.88949262858398</v>
      </c>
      <c r="P5875">
        <v>187.48672428584101</v>
      </c>
      <c r="Q5875" t="s">
        <v>26</v>
      </c>
      <c r="R5875" t="s">
        <v>27</v>
      </c>
      <c r="S5875">
        <v>60</v>
      </c>
      <c r="T5875">
        <v>491.10982851998898</v>
      </c>
      <c r="U5875">
        <v>859.44219990998101</v>
      </c>
      <c r="V5875" t="s">
        <v>29</v>
      </c>
      <c r="W5875">
        <v>2889.7088785524502</v>
      </c>
      <c r="X5875">
        <v>28897.088785524498</v>
      </c>
      <c r="Y5875" t="s">
        <v>30</v>
      </c>
    </row>
    <row r="5876" spans="1:25" x14ac:dyDescent="0.35">
      <c r="A5876" t="s">
        <v>25</v>
      </c>
      <c r="B5876" s="1">
        <v>28156</v>
      </c>
      <c r="C5876">
        <v>18</v>
      </c>
      <c r="D5876">
        <v>79.099999999999994</v>
      </c>
      <c r="E5876">
        <v>350</v>
      </c>
      <c r="F5876">
        <v>43</v>
      </c>
      <c r="G5876">
        <v>0.3</v>
      </c>
      <c r="H5876">
        <v>83.195394806332004</v>
      </c>
      <c r="I5876">
        <v>13.912257248121101</v>
      </c>
      <c r="J5876">
        <v>78.183999999999997</v>
      </c>
      <c r="K5876">
        <v>14.029107220297799</v>
      </c>
      <c r="L5876">
        <v>19.2576347898294</v>
      </c>
      <c r="M5876">
        <v>17.843665632962399</v>
      </c>
      <c r="N5876">
        <v>4.4637074105458501</v>
      </c>
      <c r="O5876">
        <v>370.43898456081598</v>
      </c>
      <c r="P5876">
        <v>295.89837388903601</v>
      </c>
      <c r="Q5876" t="s">
        <v>26</v>
      </c>
      <c r="R5876" t="s">
        <v>27</v>
      </c>
      <c r="S5876">
        <v>60</v>
      </c>
      <c r="T5876">
        <v>599.97098233868701</v>
      </c>
      <c r="U5876">
        <v>1049.9492190927001</v>
      </c>
      <c r="V5876" t="s">
        <v>29</v>
      </c>
      <c r="W5876">
        <v>3222.0004025936701</v>
      </c>
      <c r="X5876">
        <v>32220.004025936702</v>
      </c>
      <c r="Y5876" t="s">
        <v>30</v>
      </c>
    </row>
    <row r="5877" spans="1:25" x14ac:dyDescent="0.35">
      <c r="A5877" t="s">
        <v>25</v>
      </c>
      <c r="B5877" s="1">
        <v>28157</v>
      </c>
      <c r="C5877">
        <v>21</v>
      </c>
      <c r="D5877">
        <v>54.6</v>
      </c>
      <c r="E5877">
        <v>10</v>
      </c>
      <c r="F5877">
        <v>37</v>
      </c>
      <c r="G5877">
        <v>0</v>
      </c>
      <c r="H5877">
        <v>86.231793316534706</v>
      </c>
      <c r="I5877">
        <v>15.9075995061211</v>
      </c>
      <c r="J5877">
        <v>84.968000000000004</v>
      </c>
      <c r="K5877">
        <v>16.126553385815502</v>
      </c>
      <c r="L5877">
        <v>21.671788294013002</v>
      </c>
      <c r="M5877">
        <v>20.8591789142103</v>
      </c>
      <c r="N5877">
        <v>5.8847086273817997</v>
      </c>
      <c r="O5877">
        <v>490.26275784148203</v>
      </c>
      <c r="P5877">
        <v>503.118368691434</v>
      </c>
      <c r="Q5877" t="s">
        <v>29</v>
      </c>
      <c r="R5877" t="s">
        <v>27</v>
      </c>
      <c r="S5877">
        <v>70</v>
      </c>
      <c r="T5877">
        <v>1436.4904827543101</v>
      </c>
      <c r="U5877">
        <v>2513.8583448200502</v>
      </c>
      <c r="V5877" t="s">
        <v>31</v>
      </c>
      <c r="W5877">
        <v>3524.7070133329798</v>
      </c>
      <c r="X5877">
        <v>35247.070133329798</v>
      </c>
      <c r="Y5877" t="s">
        <v>30</v>
      </c>
    </row>
    <row r="5878" spans="1:25" x14ac:dyDescent="0.35">
      <c r="A5878" t="s">
        <v>25</v>
      </c>
      <c r="B5878" s="1">
        <v>28158</v>
      </c>
      <c r="C5878">
        <v>21</v>
      </c>
      <c r="D5878">
        <v>80.900000000000006</v>
      </c>
      <c r="E5878">
        <v>350</v>
      </c>
      <c r="F5878">
        <v>67</v>
      </c>
      <c r="G5878">
        <v>0</v>
      </c>
      <c r="H5878">
        <v>83.3679687146861</v>
      </c>
      <c r="I5878">
        <v>16.7470496631211</v>
      </c>
      <c r="J5878">
        <v>91.751999999999995</v>
      </c>
      <c r="K5878">
        <v>19.461284385629899</v>
      </c>
      <c r="L5878">
        <v>22.999245962195101</v>
      </c>
      <c r="M5878">
        <v>24.486757887508301</v>
      </c>
      <c r="N5878">
        <v>7.8158691920993597</v>
      </c>
      <c r="O5878">
        <v>652.11780632211605</v>
      </c>
      <c r="P5878">
        <v>757.767953942448</v>
      </c>
      <c r="Q5878" t="s">
        <v>29</v>
      </c>
      <c r="R5878" t="s">
        <v>27</v>
      </c>
      <c r="S5878">
        <v>70</v>
      </c>
      <c r="T5878">
        <v>1808.96997264634</v>
      </c>
      <c r="U5878">
        <v>3165.6974521310899</v>
      </c>
      <c r="V5878" t="s">
        <v>31</v>
      </c>
      <c r="W5878">
        <v>3904.5286672227298</v>
      </c>
      <c r="X5878">
        <v>39045.286672227303</v>
      </c>
      <c r="Y5878" t="s">
        <v>30</v>
      </c>
    </row>
    <row r="5879" spans="1:25" x14ac:dyDescent="0.35">
      <c r="A5879" t="s">
        <v>25</v>
      </c>
      <c r="B5879" s="1">
        <v>28159</v>
      </c>
      <c r="C5879">
        <v>22</v>
      </c>
      <c r="D5879">
        <v>43.3</v>
      </c>
      <c r="E5879">
        <v>10</v>
      </c>
      <c r="F5879">
        <v>22</v>
      </c>
      <c r="G5879">
        <v>0</v>
      </c>
      <c r="H5879">
        <v>88.043196844567404</v>
      </c>
      <c r="I5879">
        <v>19.351789262121098</v>
      </c>
      <c r="J5879">
        <v>98.715999999999994</v>
      </c>
      <c r="K5879">
        <v>9.8020268726781605</v>
      </c>
      <c r="L5879">
        <v>25.9740315296124</v>
      </c>
      <c r="M5879">
        <v>15.7540863269663</v>
      </c>
      <c r="N5879">
        <v>3.5805925612011298</v>
      </c>
      <c r="O5879">
        <v>225.14785024538901</v>
      </c>
      <c r="P5879">
        <v>335.94206525027897</v>
      </c>
      <c r="Q5879" t="s">
        <v>26</v>
      </c>
      <c r="R5879" t="s">
        <v>27</v>
      </c>
      <c r="S5879">
        <v>70</v>
      </c>
      <c r="T5879">
        <v>733.29095124740695</v>
      </c>
      <c r="U5879">
        <v>1283.2591646829601</v>
      </c>
      <c r="V5879" t="s">
        <v>29</v>
      </c>
      <c r="W5879">
        <v>2429.6297868983602</v>
      </c>
      <c r="X5879">
        <v>24296.297868983602</v>
      </c>
      <c r="Y5879" t="s">
        <v>30</v>
      </c>
    </row>
    <row r="5880" spans="1:25" x14ac:dyDescent="0.35">
      <c r="A5880" t="s">
        <v>25</v>
      </c>
      <c r="B5880" s="1">
        <v>28160</v>
      </c>
      <c r="C5880">
        <v>19</v>
      </c>
      <c r="D5880">
        <v>47.9</v>
      </c>
      <c r="E5880">
        <v>210</v>
      </c>
      <c r="F5880">
        <v>15</v>
      </c>
      <c r="G5880">
        <v>0</v>
      </c>
      <c r="H5880">
        <v>88.0431954089577</v>
      </c>
      <c r="I5880">
        <v>21.434375789121098</v>
      </c>
      <c r="J5880">
        <v>105.14</v>
      </c>
      <c r="K5880">
        <v>6.8885387664876099</v>
      </c>
      <c r="L5880">
        <v>28.3962442175917</v>
      </c>
      <c r="M5880">
        <v>12.544240883444401</v>
      </c>
      <c r="N5880">
        <v>2.3922990376931401</v>
      </c>
      <c r="O5880">
        <v>110.633000120224</v>
      </c>
      <c r="P5880">
        <v>197.507379453287</v>
      </c>
      <c r="Q5880" t="s">
        <v>26</v>
      </c>
      <c r="R5880" t="s">
        <v>27</v>
      </c>
      <c r="S5880">
        <v>70</v>
      </c>
      <c r="T5880">
        <v>437.18837832492397</v>
      </c>
      <c r="U5880">
        <v>765.07966206861704</v>
      </c>
      <c r="V5880" t="s">
        <v>29</v>
      </c>
      <c r="W5880">
        <v>1728.2684923869001</v>
      </c>
      <c r="X5880">
        <v>17282.684923869001</v>
      </c>
      <c r="Y5880" t="s">
        <v>30</v>
      </c>
    </row>
    <row r="5881" spans="1:25" x14ac:dyDescent="0.35">
      <c r="A5881" t="s">
        <v>25</v>
      </c>
      <c r="B5881" s="1">
        <v>28161</v>
      </c>
      <c r="C5881">
        <v>21</v>
      </c>
      <c r="D5881">
        <v>36.299999999999997</v>
      </c>
      <c r="E5881">
        <v>220</v>
      </c>
      <c r="F5881">
        <v>17</v>
      </c>
      <c r="G5881">
        <v>0</v>
      </c>
      <c r="H5881">
        <v>89.685246205005399</v>
      </c>
      <c r="I5881">
        <v>24.2340079881211</v>
      </c>
      <c r="J5881">
        <v>111.92400000000001</v>
      </c>
      <c r="K5881">
        <v>9.6443392224474795</v>
      </c>
      <c r="L5881">
        <v>31.4460903033291</v>
      </c>
      <c r="M5881">
        <v>17.130186962904201</v>
      </c>
      <c r="N5881">
        <v>4.1526738810757404</v>
      </c>
      <c r="O5881">
        <v>234.94343816763899</v>
      </c>
      <c r="P5881">
        <v>512.72034793091802</v>
      </c>
      <c r="Q5881" t="s">
        <v>29</v>
      </c>
      <c r="R5881" t="s">
        <v>27</v>
      </c>
      <c r="S5881">
        <v>70</v>
      </c>
      <c r="T5881">
        <v>716.51379821553405</v>
      </c>
      <c r="U5881">
        <v>1253.8991468771801</v>
      </c>
      <c r="V5881" t="s">
        <v>29</v>
      </c>
      <c r="W5881">
        <v>2394.9237454701902</v>
      </c>
      <c r="X5881">
        <v>23949.237454701899</v>
      </c>
      <c r="Y5881" t="s">
        <v>30</v>
      </c>
    </row>
    <row r="5882" spans="1:25" x14ac:dyDescent="0.35">
      <c r="A5882" t="s">
        <v>25</v>
      </c>
      <c r="B5882" s="1">
        <v>28162</v>
      </c>
      <c r="C5882">
        <v>22</v>
      </c>
      <c r="D5882">
        <v>65.099999999999994</v>
      </c>
      <c r="E5882">
        <v>360</v>
      </c>
      <c r="F5882">
        <v>20</v>
      </c>
      <c r="G5882">
        <v>0</v>
      </c>
      <c r="H5882">
        <v>87.041892547886604</v>
      </c>
      <c r="I5882">
        <v>25.837278041121099</v>
      </c>
      <c r="J5882">
        <v>118.88800000000001</v>
      </c>
      <c r="K5882">
        <v>7.6803338143930899</v>
      </c>
      <c r="L5882">
        <v>33.482911532506002</v>
      </c>
      <c r="M5882">
        <v>14.893025735901301</v>
      </c>
      <c r="N5882">
        <v>3.2415200171302199</v>
      </c>
      <c r="O5882">
        <v>149.37827650184099</v>
      </c>
      <c r="P5882">
        <v>367.93401446025302</v>
      </c>
      <c r="Q5882" t="s">
        <v>26</v>
      </c>
      <c r="R5882" t="s">
        <v>27</v>
      </c>
      <c r="S5882">
        <v>70</v>
      </c>
      <c r="T5882">
        <v>514.28366239753905</v>
      </c>
      <c r="U5882">
        <v>899.99640919569299</v>
      </c>
      <c r="V5882" t="s">
        <v>29</v>
      </c>
      <c r="W5882">
        <v>1931.09660352835</v>
      </c>
      <c r="X5882">
        <v>19310.966035283502</v>
      </c>
      <c r="Y5882" t="s">
        <v>30</v>
      </c>
    </row>
    <row r="5883" spans="1:25" x14ac:dyDescent="0.35">
      <c r="A5883" t="s">
        <v>25</v>
      </c>
      <c r="B5883" s="1">
        <v>28163</v>
      </c>
      <c r="C5883">
        <v>22</v>
      </c>
      <c r="D5883">
        <v>64.099999999999994</v>
      </c>
      <c r="E5883">
        <v>10</v>
      </c>
      <c r="F5883">
        <v>44</v>
      </c>
      <c r="G5883">
        <v>0</v>
      </c>
      <c r="H5883">
        <v>86.825467840453001</v>
      </c>
      <c r="I5883">
        <v>27.4864870641211</v>
      </c>
      <c r="J5883">
        <v>125.852</v>
      </c>
      <c r="K5883">
        <v>23.8092812543074</v>
      </c>
      <c r="L5883">
        <v>35.5580105691593</v>
      </c>
      <c r="M5883">
        <v>34.224254798253902</v>
      </c>
      <c r="N5883">
        <v>14.136441001662099</v>
      </c>
      <c r="O5883">
        <v>970.86079503635995</v>
      </c>
      <c r="P5883">
        <v>2680.2373562811699</v>
      </c>
      <c r="Q5883" t="s">
        <v>31</v>
      </c>
      <c r="R5883" t="s">
        <v>27</v>
      </c>
      <c r="S5883">
        <v>70</v>
      </c>
      <c r="T5883">
        <v>2275.9024272966399</v>
      </c>
      <c r="U5883">
        <v>3982.8292477691102</v>
      </c>
      <c r="V5883" t="s">
        <v>31</v>
      </c>
      <c r="W5883">
        <v>4253.6365509380303</v>
      </c>
      <c r="X5883">
        <v>42536.365509380303</v>
      </c>
      <c r="Y5883" t="s">
        <v>30</v>
      </c>
    </row>
    <row r="5884" spans="1:25" x14ac:dyDescent="0.35">
      <c r="A5884" t="s">
        <v>25</v>
      </c>
      <c r="B5884" s="1">
        <v>28164</v>
      </c>
      <c r="C5884">
        <v>17</v>
      </c>
      <c r="D5884">
        <v>60.8</v>
      </c>
      <c r="E5884">
        <v>180</v>
      </c>
      <c r="F5884">
        <v>32</v>
      </c>
      <c r="G5884">
        <v>0.3</v>
      </c>
      <c r="H5884">
        <v>86.604426572203394</v>
      </c>
      <c r="I5884">
        <v>28.897509488121099</v>
      </c>
      <c r="J5884">
        <v>131.916</v>
      </c>
      <c r="K5884">
        <v>13.212862282699099</v>
      </c>
      <c r="L5884">
        <v>37.3437312568484</v>
      </c>
      <c r="M5884">
        <v>23.4307056864216</v>
      </c>
      <c r="N5884">
        <v>7.2291794762974497</v>
      </c>
      <c r="O5884">
        <v>444.05815909256398</v>
      </c>
      <c r="P5884">
        <v>1343.3624356594901</v>
      </c>
      <c r="Q5884" t="s">
        <v>29</v>
      </c>
      <c r="R5884" t="s">
        <v>27</v>
      </c>
      <c r="S5884">
        <v>70</v>
      </c>
      <c r="T5884">
        <v>1108.19257715101</v>
      </c>
      <c r="U5884">
        <v>1939.3370100142599</v>
      </c>
      <c r="V5884" t="s">
        <v>29</v>
      </c>
      <c r="W5884">
        <v>3088.9150234877402</v>
      </c>
      <c r="X5884">
        <v>30889.150234877401</v>
      </c>
      <c r="Y5884" t="s">
        <v>30</v>
      </c>
    </row>
    <row r="5885" spans="1:25" x14ac:dyDescent="0.35">
      <c r="A5885" t="s">
        <v>25</v>
      </c>
      <c r="B5885" s="1">
        <v>28165</v>
      </c>
      <c r="C5885">
        <v>18</v>
      </c>
      <c r="D5885">
        <v>46.3</v>
      </c>
      <c r="E5885">
        <v>200</v>
      </c>
      <c r="F5885">
        <v>17</v>
      </c>
      <c r="G5885">
        <v>0</v>
      </c>
      <c r="H5885">
        <v>87.438351218281994</v>
      </c>
      <c r="I5885">
        <v>30.937259417121101</v>
      </c>
      <c r="J5885">
        <v>138.16</v>
      </c>
      <c r="K5885">
        <v>6.9869989630994302</v>
      </c>
      <c r="L5885">
        <v>39.668021464851101</v>
      </c>
      <c r="M5885">
        <v>15.147852435185699</v>
      </c>
      <c r="N5885">
        <v>3.34033704803951</v>
      </c>
      <c r="O5885">
        <v>127.70380633161901</v>
      </c>
      <c r="P5885">
        <v>431.63167906204399</v>
      </c>
      <c r="Q5885" t="s">
        <v>26</v>
      </c>
      <c r="R5885" t="s">
        <v>27</v>
      </c>
      <c r="S5885">
        <v>70</v>
      </c>
      <c r="T5885">
        <v>446.60746981895699</v>
      </c>
      <c r="U5885">
        <v>781.563072183175</v>
      </c>
      <c r="V5885" t="s">
        <v>29</v>
      </c>
      <c r="W5885">
        <v>1753.95079333132</v>
      </c>
      <c r="X5885">
        <v>17539.507933313202</v>
      </c>
      <c r="Y5885" t="s">
        <v>30</v>
      </c>
    </row>
    <row r="5886" spans="1:25" x14ac:dyDescent="0.35">
      <c r="A5886" t="s">
        <v>25</v>
      </c>
      <c r="B5886" s="1">
        <v>28166</v>
      </c>
      <c r="C5886">
        <v>18</v>
      </c>
      <c r="D5886">
        <v>79.099999999999994</v>
      </c>
      <c r="E5886">
        <v>10</v>
      </c>
      <c r="F5886">
        <v>48</v>
      </c>
      <c r="G5886">
        <v>0</v>
      </c>
      <c r="H5886">
        <v>83.606781833245194</v>
      </c>
      <c r="I5886">
        <v>31.731128570121101</v>
      </c>
      <c r="J5886">
        <v>144.404</v>
      </c>
      <c r="K5886">
        <v>16.8621063262168</v>
      </c>
      <c r="L5886">
        <v>40.960663180133203</v>
      </c>
      <c r="M5886">
        <v>28.997579268885101</v>
      </c>
      <c r="N5886">
        <v>10.542635498551601</v>
      </c>
      <c r="O5886">
        <v>666.33213717378999</v>
      </c>
      <c r="P5886">
        <v>2386.6999233997499</v>
      </c>
      <c r="Q5886" t="s">
        <v>31</v>
      </c>
      <c r="R5886" t="s">
        <v>27</v>
      </c>
      <c r="S5886">
        <v>70</v>
      </c>
      <c r="T5886">
        <v>1519.2807205613899</v>
      </c>
      <c r="U5886">
        <v>2658.7412609824401</v>
      </c>
      <c r="V5886" t="s">
        <v>31</v>
      </c>
      <c r="W5886">
        <v>3618.47513544717</v>
      </c>
      <c r="X5886">
        <v>36184.7513544717</v>
      </c>
      <c r="Y5886" t="s">
        <v>30</v>
      </c>
    </row>
    <row r="5887" spans="1:25" x14ac:dyDescent="0.35">
      <c r="A5887" t="s">
        <v>25</v>
      </c>
      <c r="B5887" s="1">
        <v>28167</v>
      </c>
      <c r="C5887">
        <v>11</v>
      </c>
      <c r="D5887">
        <v>87.5</v>
      </c>
      <c r="E5887">
        <v>200</v>
      </c>
      <c r="F5887">
        <v>78</v>
      </c>
      <c r="G5887">
        <v>22.9</v>
      </c>
      <c r="H5887">
        <v>42.613446094812701</v>
      </c>
      <c r="I5887">
        <v>11.7089839876509</v>
      </c>
      <c r="J5887">
        <v>102.189749993798</v>
      </c>
      <c r="K5887">
        <v>0.65532669806509103</v>
      </c>
      <c r="L5887">
        <v>18.203530074792901</v>
      </c>
      <c r="M5887">
        <v>0.56010563975693795</v>
      </c>
      <c r="N5887">
        <v>9.7500469687273102E-3</v>
      </c>
      <c r="O5887">
        <v>0.15555402327773199</v>
      </c>
      <c r="P5887">
        <v>0.110088767335444</v>
      </c>
      <c r="Q5887" t="s">
        <v>32</v>
      </c>
      <c r="R5887" t="s">
        <v>27</v>
      </c>
      <c r="S5887">
        <v>70</v>
      </c>
      <c r="T5887">
        <v>9.6071480179003306</v>
      </c>
      <c r="U5887">
        <v>16.8125090313256</v>
      </c>
      <c r="V5887" t="s">
        <v>26</v>
      </c>
      <c r="W5887">
        <v>78.6001005092306</v>
      </c>
      <c r="X5887">
        <v>0</v>
      </c>
      <c r="Y5887" t="s">
        <v>32</v>
      </c>
    </row>
    <row r="5888" spans="1:25" x14ac:dyDescent="0.35">
      <c r="A5888" t="s">
        <v>25</v>
      </c>
      <c r="B5888" s="1">
        <v>28168</v>
      </c>
      <c r="C5888">
        <v>16</v>
      </c>
      <c r="D5888">
        <v>69.2</v>
      </c>
      <c r="E5888">
        <v>170</v>
      </c>
      <c r="F5888">
        <v>32</v>
      </c>
      <c r="G5888">
        <v>27.6</v>
      </c>
      <c r="H5888">
        <v>48.576525601410502</v>
      </c>
      <c r="I5888">
        <v>5.7945686389132396</v>
      </c>
      <c r="J5888">
        <v>56.547174298488301</v>
      </c>
      <c r="K5888">
        <v>0.685731875718397</v>
      </c>
      <c r="L5888">
        <v>9.2256763486947992</v>
      </c>
      <c r="M5888">
        <v>0.39621345314735901</v>
      </c>
      <c r="N5888">
        <v>5.2832798959307897E-3</v>
      </c>
      <c r="O5888">
        <v>9.7806095449398001E-2</v>
      </c>
      <c r="P5888">
        <v>1.50599751330458E-2</v>
      </c>
      <c r="Q5888" t="s">
        <v>32</v>
      </c>
      <c r="R5888" t="s">
        <v>27</v>
      </c>
      <c r="S5888">
        <v>70</v>
      </c>
      <c r="T5888">
        <v>10.367813714731501</v>
      </c>
      <c r="U5888">
        <v>18.143674000780202</v>
      </c>
      <c r="V5888" t="s">
        <v>26</v>
      </c>
      <c r="W5888">
        <v>83.943780193084095</v>
      </c>
      <c r="X5888">
        <v>0</v>
      </c>
      <c r="Y5888" t="s">
        <v>32</v>
      </c>
    </row>
    <row r="5889" spans="1:25" x14ac:dyDescent="0.35">
      <c r="A5889" t="s">
        <v>25</v>
      </c>
      <c r="B5889" s="1">
        <v>28169</v>
      </c>
      <c r="C5889">
        <v>17</v>
      </c>
      <c r="D5889">
        <v>62</v>
      </c>
      <c r="E5889">
        <v>210</v>
      </c>
      <c r="F5889">
        <v>28</v>
      </c>
      <c r="G5889">
        <v>0</v>
      </c>
      <c r="H5889">
        <v>74.591230791520701</v>
      </c>
      <c r="I5889">
        <v>7.1623964989132398</v>
      </c>
      <c r="J5889">
        <v>62.611174298488301</v>
      </c>
      <c r="K5889">
        <v>3.0705525906671198</v>
      </c>
      <c r="L5889">
        <v>11.139141636410701</v>
      </c>
      <c r="M5889">
        <v>3.4205786612445799</v>
      </c>
      <c r="N5889">
        <v>0.23984195988221399</v>
      </c>
      <c r="O5889">
        <v>8.1770912996555793</v>
      </c>
      <c r="P5889">
        <v>1.9412804599170701</v>
      </c>
      <c r="Q5889" t="s">
        <v>32</v>
      </c>
      <c r="R5889" t="s">
        <v>27</v>
      </c>
      <c r="S5889">
        <v>70</v>
      </c>
      <c r="T5889">
        <v>123.599856379944</v>
      </c>
      <c r="U5889">
        <v>216.29974866490201</v>
      </c>
      <c r="V5889" t="s">
        <v>26</v>
      </c>
      <c r="W5889">
        <v>668.85620685066101</v>
      </c>
      <c r="X5889">
        <v>6688.5620685066096</v>
      </c>
      <c r="Y5889" t="s">
        <v>28</v>
      </c>
    </row>
    <row r="5890" spans="1:25" x14ac:dyDescent="0.35">
      <c r="A5890" t="s">
        <v>25</v>
      </c>
      <c r="B5890" s="1">
        <v>28170</v>
      </c>
      <c r="C5890">
        <v>26</v>
      </c>
      <c r="D5890">
        <v>53.1</v>
      </c>
      <c r="E5890">
        <v>10</v>
      </c>
      <c r="F5890">
        <v>20</v>
      </c>
      <c r="G5890">
        <v>0</v>
      </c>
      <c r="H5890">
        <v>85.921904616641598</v>
      </c>
      <c r="I5890">
        <v>9.6900143119132398</v>
      </c>
      <c r="J5890">
        <v>70.295174298488305</v>
      </c>
      <c r="K5890">
        <v>6.5552037262067104</v>
      </c>
      <c r="L5890">
        <v>14.413028588208199</v>
      </c>
      <c r="M5890">
        <v>8.4358736196504598</v>
      </c>
      <c r="N5890">
        <v>1.1852749849178199</v>
      </c>
      <c r="O5890">
        <v>67.535820273954599</v>
      </c>
      <c r="P5890">
        <v>28.648873911888</v>
      </c>
      <c r="Q5890" t="s">
        <v>26</v>
      </c>
      <c r="R5890" t="s">
        <v>27</v>
      </c>
      <c r="S5890">
        <v>70</v>
      </c>
      <c r="T5890">
        <v>405.68328546118403</v>
      </c>
      <c r="U5890">
        <v>709.94574955707196</v>
      </c>
      <c r="V5890" t="s">
        <v>29</v>
      </c>
      <c r="W5890">
        <v>1640.4007482852201</v>
      </c>
      <c r="X5890">
        <v>16404.007482852201</v>
      </c>
      <c r="Y5890" t="s">
        <v>30</v>
      </c>
    </row>
    <row r="5891" spans="1:25" x14ac:dyDescent="0.35">
      <c r="A5891" t="s">
        <v>25</v>
      </c>
      <c r="B5891" s="1">
        <v>28171</v>
      </c>
      <c r="C5891">
        <v>20</v>
      </c>
      <c r="D5891">
        <v>79.8</v>
      </c>
      <c r="E5891">
        <v>10</v>
      </c>
      <c r="F5891">
        <v>37</v>
      </c>
      <c r="G5891">
        <v>0</v>
      </c>
      <c r="H5891">
        <v>83.575406135166006</v>
      </c>
      <c r="I5891">
        <v>10.5376380259132</v>
      </c>
      <c r="J5891">
        <v>76.899174298488305</v>
      </c>
      <c r="K5891">
        <v>11.213123686242101</v>
      </c>
      <c r="L5891">
        <v>15.697597882101901</v>
      </c>
      <c r="M5891">
        <v>13.683017808162999</v>
      </c>
      <c r="N5891">
        <v>2.7900427208910501</v>
      </c>
      <c r="O5891">
        <v>219.89594953027401</v>
      </c>
      <c r="P5891">
        <v>112.673440230138</v>
      </c>
      <c r="Q5891" t="s">
        <v>26</v>
      </c>
      <c r="R5891" t="s">
        <v>27</v>
      </c>
      <c r="S5891">
        <v>70</v>
      </c>
      <c r="T5891">
        <v>886.04911259587095</v>
      </c>
      <c r="U5891">
        <v>1550.5859470427699</v>
      </c>
      <c r="V5891" t="s">
        <v>29</v>
      </c>
      <c r="W5891">
        <v>2723.31637939852</v>
      </c>
      <c r="X5891">
        <v>27233.163793985201</v>
      </c>
      <c r="Y5891" t="s">
        <v>30</v>
      </c>
    </row>
    <row r="5892" spans="1:25" x14ac:dyDescent="0.35">
      <c r="A5892" t="s">
        <v>25</v>
      </c>
      <c r="B5892" s="1">
        <v>28172</v>
      </c>
      <c r="C5892">
        <v>19</v>
      </c>
      <c r="D5892">
        <v>71.8</v>
      </c>
      <c r="E5892">
        <v>360</v>
      </c>
      <c r="F5892">
        <v>35</v>
      </c>
      <c r="G5892">
        <v>0</v>
      </c>
      <c r="H5892">
        <v>83.575404743028301</v>
      </c>
      <c r="I5892">
        <v>11.6648729599132</v>
      </c>
      <c r="J5892">
        <v>83.323174298488297</v>
      </c>
      <c r="K5892">
        <v>10.1381411962188</v>
      </c>
      <c r="L5892">
        <v>17.28143593687</v>
      </c>
      <c r="M5892">
        <v>13.2366284877662</v>
      </c>
      <c r="N5892">
        <v>2.63096376073177</v>
      </c>
      <c r="O5892">
        <v>193.79688705811699</v>
      </c>
      <c r="P5892">
        <v>122.544517043154</v>
      </c>
      <c r="Q5892" t="s">
        <v>26</v>
      </c>
      <c r="R5892" t="s">
        <v>27</v>
      </c>
      <c r="S5892">
        <v>70</v>
      </c>
      <c r="T5892">
        <v>769.268332253224</v>
      </c>
      <c r="U5892">
        <v>1346.21958144314</v>
      </c>
      <c r="V5892" t="s">
        <v>29</v>
      </c>
      <c r="W5892">
        <v>2502.33572733031</v>
      </c>
      <c r="X5892">
        <v>25023.357273303202</v>
      </c>
      <c r="Y5892" t="s">
        <v>30</v>
      </c>
    </row>
    <row r="5893" spans="1:25" x14ac:dyDescent="0.35">
      <c r="A5893" t="s">
        <v>25</v>
      </c>
      <c r="B5893" s="1">
        <v>28173</v>
      </c>
      <c r="C5893">
        <v>17</v>
      </c>
      <c r="D5893">
        <v>89.4</v>
      </c>
      <c r="E5893">
        <v>210</v>
      </c>
      <c r="F5893">
        <v>17</v>
      </c>
      <c r="G5893">
        <v>0</v>
      </c>
      <c r="H5893">
        <v>80.445796907144697</v>
      </c>
      <c r="I5893">
        <v>12.0464249419132</v>
      </c>
      <c r="J5893">
        <v>89.387174298488304</v>
      </c>
      <c r="K5893">
        <v>2.8052650110784798</v>
      </c>
      <c r="L5893">
        <v>18.0212003643163</v>
      </c>
      <c r="M5893">
        <v>4.2483872907693998</v>
      </c>
      <c r="N5893">
        <v>0.35198613994736899</v>
      </c>
      <c r="O5893">
        <v>9.4248676115783692</v>
      </c>
      <c r="P5893">
        <v>6.5266751771960001</v>
      </c>
      <c r="Q5893" t="s">
        <v>32</v>
      </c>
      <c r="R5893" t="s">
        <v>27</v>
      </c>
      <c r="S5893">
        <v>70</v>
      </c>
      <c r="T5893">
        <v>106.825349698149</v>
      </c>
      <c r="U5893">
        <v>186.944361971761</v>
      </c>
      <c r="V5893" t="s">
        <v>26</v>
      </c>
      <c r="W5893">
        <v>595.23336366561205</v>
      </c>
      <c r="X5893">
        <v>5952.3336366561198</v>
      </c>
      <c r="Y5893" t="s">
        <v>28</v>
      </c>
    </row>
    <row r="5894" spans="1:25" x14ac:dyDescent="0.35">
      <c r="A5894" t="s">
        <v>25</v>
      </c>
      <c r="B5894" s="1">
        <v>28174</v>
      </c>
      <c r="C5894">
        <v>19</v>
      </c>
      <c r="D5894">
        <v>71</v>
      </c>
      <c r="E5894">
        <v>10</v>
      </c>
      <c r="F5894">
        <v>39</v>
      </c>
      <c r="G5894">
        <v>0</v>
      </c>
      <c r="H5894">
        <v>82.875133423342604</v>
      </c>
      <c r="I5894">
        <v>13.205638171913201</v>
      </c>
      <c r="J5894">
        <v>95.811174298488297</v>
      </c>
      <c r="K5894">
        <v>11.329067426775801</v>
      </c>
      <c r="L5894">
        <v>19.642849625398998</v>
      </c>
      <c r="M5894">
        <v>15.3399360909021</v>
      </c>
      <c r="N5894">
        <v>3.4156753692517201</v>
      </c>
      <c r="O5894">
        <v>258.50630462386198</v>
      </c>
      <c r="P5894">
        <v>215.42047665959001</v>
      </c>
      <c r="Q5894" t="s">
        <v>26</v>
      </c>
      <c r="R5894" t="s">
        <v>27</v>
      </c>
      <c r="S5894">
        <v>70</v>
      </c>
      <c r="T5894">
        <v>898.77884642184699</v>
      </c>
      <c r="U5894">
        <v>1572.8629812382301</v>
      </c>
      <c r="V5894" t="s">
        <v>29</v>
      </c>
      <c r="W5894">
        <v>2746.1087909437701</v>
      </c>
      <c r="X5894">
        <v>27461.087909437701</v>
      </c>
      <c r="Y5894" t="s">
        <v>30</v>
      </c>
    </row>
    <row r="5895" spans="1:25" x14ac:dyDescent="0.35">
      <c r="A5895" t="s">
        <v>25</v>
      </c>
      <c r="B5895" s="1">
        <v>28175</v>
      </c>
      <c r="C5895">
        <v>20</v>
      </c>
      <c r="D5895">
        <v>71</v>
      </c>
      <c r="E5895">
        <v>360</v>
      </c>
      <c r="F5895">
        <v>46</v>
      </c>
      <c r="G5895">
        <v>0</v>
      </c>
      <c r="H5895">
        <v>83.530238106444401</v>
      </c>
      <c r="I5895">
        <v>14.4225237019132</v>
      </c>
      <c r="J5895">
        <v>102.415174298488</v>
      </c>
      <c r="K5895">
        <v>15.9760106337924</v>
      </c>
      <c r="L5895">
        <v>21.334143909670399</v>
      </c>
      <c r="M5895">
        <v>20.569767423760801</v>
      </c>
      <c r="N5895">
        <v>5.74096512853116</v>
      </c>
      <c r="O5895">
        <v>479.60265633689801</v>
      </c>
      <c r="P5895">
        <v>476.18450414729801</v>
      </c>
      <c r="Q5895" t="s">
        <v>26</v>
      </c>
      <c r="R5895" t="s">
        <v>27</v>
      </c>
      <c r="S5895">
        <v>70</v>
      </c>
      <c r="T5895">
        <v>1419.5221233074401</v>
      </c>
      <c r="U5895">
        <v>2484.16371578803</v>
      </c>
      <c r="V5895" t="s">
        <v>31</v>
      </c>
      <c r="W5895">
        <v>3504.7575699006402</v>
      </c>
      <c r="X5895">
        <v>35047.575699006396</v>
      </c>
      <c r="Y5895" t="s">
        <v>30</v>
      </c>
    </row>
    <row r="5896" spans="1:25" x14ac:dyDescent="0.35">
      <c r="A5896" t="s">
        <v>25</v>
      </c>
      <c r="B5896" s="1">
        <v>28176</v>
      </c>
      <c r="C5896">
        <v>19</v>
      </c>
      <c r="D5896">
        <v>64.099999999999994</v>
      </c>
      <c r="E5896">
        <v>190</v>
      </c>
      <c r="F5896">
        <v>17</v>
      </c>
      <c r="G5896">
        <v>0</v>
      </c>
      <c r="H5896">
        <v>84.448432328815898</v>
      </c>
      <c r="I5896">
        <v>15.857549734913199</v>
      </c>
      <c r="J5896">
        <v>108.839174298488</v>
      </c>
      <c r="K5896">
        <v>4.5984388829911502</v>
      </c>
      <c r="L5896">
        <v>23.247402789780399</v>
      </c>
      <c r="M5896">
        <v>8.0155741168751895</v>
      </c>
      <c r="N5896">
        <v>1.0827625011041699</v>
      </c>
      <c r="O5896">
        <v>38.885199305650502</v>
      </c>
      <c r="P5896">
        <v>46.203650951584002</v>
      </c>
      <c r="Q5896" t="s">
        <v>26</v>
      </c>
      <c r="R5896" t="s">
        <v>27</v>
      </c>
      <c r="S5896">
        <v>70</v>
      </c>
      <c r="T5896">
        <v>234.90285227311301</v>
      </c>
      <c r="U5896">
        <v>411.079991477948</v>
      </c>
      <c r="V5896" t="s">
        <v>26</v>
      </c>
      <c r="W5896">
        <v>1101.10706700941</v>
      </c>
      <c r="X5896">
        <v>11011.070670094099</v>
      </c>
      <c r="Y5896" t="s">
        <v>30</v>
      </c>
    </row>
    <row r="5897" spans="1:25" x14ac:dyDescent="0.35">
      <c r="A5897" t="s">
        <v>25</v>
      </c>
      <c r="B5897" s="1">
        <v>28177</v>
      </c>
      <c r="C5897">
        <v>18</v>
      </c>
      <c r="D5897">
        <v>90</v>
      </c>
      <c r="E5897">
        <v>30</v>
      </c>
      <c r="F5897">
        <v>7</v>
      </c>
      <c r="G5897">
        <v>13.6</v>
      </c>
      <c r="H5897">
        <v>30.6576396770561</v>
      </c>
      <c r="I5897">
        <v>7.5777745386574802</v>
      </c>
      <c r="J5897">
        <v>89.999072210802197</v>
      </c>
      <c r="K5897">
        <v>5.8310499856890196E-3</v>
      </c>
      <c r="L5897">
        <v>12.520115919384001</v>
      </c>
      <c r="M5897">
        <v>3.98645119611153E-3</v>
      </c>
      <c r="N5897" s="2">
        <v>1.5403057031125501E-6</v>
      </c>
      <c r="O5897" s="2">
        <v>8.9663334256202698E-8</v>
      </c>
      <c r="P5897" s="2">
        <v>2.77475812451168E-8</v>
      </c>
      <c r="Q5897" t="s">
        <v>32</v>
      </c>
      <c r="R5897" t="s">
        <v>27</v>
      </c>
      <c r="S5897">
        <v>70</v>
      </c>
      <c r="T5897">
        <v>3.1971358311183502E-3</v>
      </c>
      <c r="U5897">
        <v>5.5949877044571203E-3</v>
      </c>
      <c r="V5897" t="s">
        <v>32</v>
      </c>
      <c r="W5897">
        <v>6.9246101670577806E-2</v>
      </c>
      <c r="X5897">
        <v>0</v>
      </c>
      <c r="Y5897" t="s">
        <v>32</v>
      </c>
    </row>
    <row r="5898" spans="1:25" x14ac:dyDescent="0.35">
      <c r="A5898" t="s">
        <v>25</v>
      </c>
      <c r="B5898" s="1">
        <v>28178</v>
      </c>
      <c r="C5898">
        <v>14</v>
      </c>
      <c r="D5898">
        <v>76.2</v>
      </c>
      <c r="E5898">
        <v>190</v>
      </c>
      <c r="F5898">
        <v>56</v>
      </c>
      <c r="G5898">
        <v>51.7</v>
      </c>
      <c r="H5898">
        <v>45.691371053053501</v>
      </c>
      <c r="I5898">
        <v>3.57414189524355</v>
      </c>
      <c r="J5898">
        <v>5.524</v>
      </c>
      <c r="K5898">
        <v>0.98285894236064297</v>
      </c>
      <c r="L5898">
        <v>3.3560658159589098</v>
      </c>
      <c r="M5898">
        <v>0.36042779879900499</v>
      </c>
      <c r="N5898">
        <v>4.4682478884522899E-3</v>
      </c>
      <c r="O5898">
        <v>3.3533512366199399E-2</v>
      </c>
      <c r="P5898">
        <v>4.6791139504966399E-4</v>
      </c>
      <c r="Q5898" t="s">
        <v>32</v>
      </c>
      <c r="R5898" t="s">
        <v>27</v>
      </c>
      <c r="S5898">
        <v>70</v>
      </c>
      <c r="T5898">
        <v>18.951324303462499</v>
      </c>
      <c r="U5898">
        <v>33.164817531059398</v>
      </c>
      <c r="V5898" t="s">
        <v>26</v>
      </c>
      <c r="W5898">
        <v>140.91275763514301</v>
      </c>
      <c r="X5898">
        <v>0</v>
      </c>
      <c r="Y5898" t="s">
        <v>32</v>
      </c>
    </row>
    <row r="5899" spans="1:25" x14ac:dyDescent="0.35">
      <c r="A5899" t="s">
        <v>25</v>
      </c>
      <c r="B5899" s="1">
        <v>28179</v>
      </c>
      <c r="C5899">
        <v>15</v>
      </c>
      <c r="D5899">
        <v>68.2</v>
      </c>
      <c r="E5899">
        <v>170</v>
      </c>
      <c r="F5899">
        <v>26</v>
      </c>
      <c r="G5899">
        <v>0.4</v>
      </c>
      <c r="H5899">
        <v>70.090850991083599</v>
      </c>
      <c r="I5899">
        <v>4.5923165212435402</v>
      </c>
      <c r="J5899">
        <v>11.228</v>
      </c>
      <c r="K5899">
        <v>2.32460561969451</v>
      </c>
      <c r="L5899">
        <v>4.5820012814881901</v>
      </c>
      <c r="M5899">
        <v>0.963480948106056</v>
      </c>
      <c r="N5899">
        <v>2.5466616391129699E-2</v>
      </c>
      <c r="O5899">
        <v>0.92249790621599503</v>
      </c>
      <c r="P5899">
        <v>2.7243777758265999E-2</v>
      </c>
      <c r="Q5899" t="s">
        <v>32</v>
      </c>
      <c r="R5899" t="s">
        <v>27</v>
      </c>
      <c r="S5899">
        <v>70</v>
      </c>
      <c r="T5899">
        <v>78.709983672012896</v>
      </c>
      <c r="U5899">
        <v>137.742471426023</v>
      </c>
      <c r="V5899" t="s">
        <v>26</v>
      </c>
      <c r="W5899">
        <v>464.76978481049298</v>
      </c>
      <c r="X5899">
        <v>4647.69784810493</v>
      </c>
      <c r="Y5899" t="s">
        <v>28</v>
      </c>
    </row>
    <row r="5900" spans="1:25" x14ac:dyDescent="0.35">
      <c r="A5900" t="s">
        <v>25</v>
      </c>
      <c r="B5900" s="1">
        <v>28180</v>
      </c>
      <c r="C5900">
        <v>18</v>
      </c>
      <c r="D5900">
        <v>60.8</v>
      </c>
      <c r="E5900">
        <v>180</v>
      </c>
      <c r="F5900">
        <v>24</v>
      </c>
      <c r="G5900">
        <v>0</v>
      </c>
      <c r="H5900">
        <v>81.468403635828196</v>
      </c>
      <c r="I5900">
        <v>6.08129598524354</v>
      </c>
      <c r="J5900">
        <v>17.472000000000001</v>
      </c>
      <c r="K5900">
        <v>4.4793718331166597</v>
      </c>
      <c r="L5900">
        <v>6.5035423503629497</v>
      </c>
      <c r="M5900">
        <v>3.8356494432294199</v>
      </c>
      <c r="N5900">
        <v>0.29374046066043402</v>
      </c>
      <c r="O5900">
        <v>10.587934376742</v>
      </c>
      <c r="P5900">
        <v>0.71961782396593299</v>
      </c>
      <c r="Q5900" t="s">
        <v>32</v>
      </c>
      <c r="R5900" t="s">
        <v>27</v>
      </c>
      <c r="S5900">
        <v>70</v>
      </c>
      <c r="T5900">
        <v>225.43291996890099</v>
      </c>
      <c r="U5900">
        <v>394.50760994557601</v>
      </c>
      <c r="V5900" t="s">
        <v>26</v>
      </c>
      <c r="W5900">
        <v>1067.39576277471</v>
      </c>
      <c r="X5900">
        <v>10673.957627747101</v>
      </c>
      <c r="Y5900" t="s">
        <v>30</v>
      </c>
    </row>
    <row r="5901" spans="1:25" x14ac:dyDescent="0.35">
      <c r="A5901" t="s">
        <v>25</v>
      </c>
      <c r="B5901" s="1">
        <v>28181</v>
      </c>
      <c r="C5901">
        <v>16</v>
      </c>
      <c r="D5901">
        <v>68.2</v>
      </c>
      <c r="E5901">
        <v>180</v>
      </c>
      <c r="F5901">
        <v>30</v>
      </c>
      <c r="G5901">
        <v>0</v>
      </c>
      <c r="H5901">
        <v>83.023905902587003</v>
      </c>
      <c r="I5901">
        <v>7.1627112712435403</v>
      </c>
      <c r="J5901">
        <v>23.356000000000002</v>
      </c>
      <c r="K5901">
        <v>7.3363778930818899</v>
      </c>
      <c r="L5901">
        <v>8.1086292216706699</v>
      </c>
      <c r="M5901">
        <v>7.0267700039480196</v>
      </c>
      <c r="N5901">
        <v>0.85768252495168096</v>
      </c>
      <c r="O5901">
        <v>47.629505711177501</v>
      </c>
      <c r="P5901">
        <v>5.43373982682653</v>
      </c>
      <c r="Q5901" t="s">
        <v>32</v>
      </c>
      <c r="R5901" t="s">
        <v>27</v>
      </c>
      <c r="S5901">
        <v>70</v>
      </c>
      <c r="T5901">
        <v>480.424365770478</v>
      </c>
      <c r="U5901">
        <v>840.74264009833701</v>
      </c>
      <c r="V5901" t="s">
        <v>29</v>
      </c>
      <c r="W5901">
        <v>1844.0418890936801</v>
      </c>
      <c r="X5901">
        <v>18440.418890936799</v>
      </c>
      <c r="Y5901" t="s">
        <v>30</v>
      </c>
    </row>
    <row r="5902" spans="1:25" x14ac:dyDescent="0.35">
      <c r="A5902" t="s">
        <v>25</v>
      </c>
      <c r="B5902" s="1">
        <v>28182</v>
      </c>
      <c r="C5902">
        <v>16</v>
      </c>
      <c r="D5902">
        <v>55.8</v>
      </c>
      <c r="E5902">
        <v>200</v>
      </c>
      <c r="F5902">
        <v>15</v>
      </c>
      <c r="G5902">
        <v>0</v>
      </c>
      <c r="H5902">
        <v>84.954479713276498</v>
      </c>
      <c r="I5902">
        <v>8.6658105052435506</v>
      </c>
      <c r="J5902">
        <v>29.24</v>
      </c>
      <c r="K5902">
        <v>4.4546536787321598</v>
      </c>
      <c r="L5902">
        <v>9.95543295555448</v>
      </c>
      <c r="M5902">
        <v>4.8100433519190897</v>
      </c>
      <c r="N5902">
        <v>0.43850304894113301</v>
      </c>
      <c r="O5902">
        <v>18.9299618587991</v>
      </c>
      <c r="P5902">
        <v>3.47444549700033</v>
      </c>
      <c r="Q5902" t="s">
        <v>32</v>
      </c>
      <c r="R5902" t="s">
        <v>27</v>
      </c>
      <c r="S5902">
        <v>70</v>
      </c>
      <c r="T5902">
        <v>223.48222985841701</v>
      </c>
      <c r="U5902">
        <v>391.09390225223001</v>
      </c>
      <c r="V5902" t="s">
        <v>26</v>
      </c>
      <c r="W5902">
        <v>1060.39116377601</v>
      </c>
      <c r="X5902">
        <v>10603.9116377601</v>
      </c>
      <c r="Y5902" t="s">
        <v>30</v>
      </c>
    </row>
    <row r="5903" spans="1:25" x14ac:dyDescent="0.35">
      <c r="A5903" t="s">
        <v>25</v>
      </c>
      <c r="B5903" s="1">
        <v>28183</v>
      </c>
      <c r="C5903">
        <v>20</v>
      </c>
      <c r="D5903">
        <v>80.3</v>
      </c>
      <c r="E5903">
        <v>360</v>
      </c>
      <c r="F5903">
        <v>32</v>
      </c>
      <c r="G5903">
        <v>0</v>
      </c>
      <c r="H5903">
        <v>83.379251183745595</v>
      </c>
      <c r="I5903">
        <v>9.4924534342435507</v>
      </c>
      <c r="J5903">
        <v>35.844000000000001</v>
      </c>
      <c r="K5903">
        <v>8.4952154235967505</v>
      </c>
      <c r="L5903">
        <v>11.4224670737194</v>
      </c>
      <c r="M5903">
        <v>9.3970226166807098</v>
      </c>
      <c r="N5903">
        <v>1.4347019403822201</v>
      </c>
      <c r="O5903">
        <v>97.332558890294393</v>
      </c>
      <c r="P5903">
        <v>24.4675301724068</v>
      </c>
      <c r="Q5903" t="s">
        <v>26</v>
      </c>
      <c r="R5903" t="s">
        <v>27</v>
      </c>
      <c r="S5903">
        <v>70</v>
      </c>
      <c r="T5903">
        <v>596.51395902696004</v>
      </c>
      <c r="U5903">
        <v>1043.8994282971801</v>
      </c>
      <c r="V5903" t="s">
        <v>29</v>
      </c>
      <c r="W5903">
        <v>2130.55313184853</v>
      </c>
      <c r="X5903">
        <v>21305.5313184853</v>
      </c>
      <c r="Y5903" t="s">
        <v>30</v>
      </c>
    </row>
    <row r="5904" spans="1:25" x14ac:dyDescent="0.35">
      <c r="A5904" t="s">
        <v>25</v>
      </c>
      <c r="B5904" s="1">
        <v>28184</v>
      </c>
      <c r="C5904">
        <v>21</v>
      </c>
      <c r="D5904">
        <v>80.900000000000006</v>
      </c>
      <c r="E5904">
        <v>360</v>
      </c>
      <c r="F5904">
        <v>52</v>
      </c>
      <c r="G5904">
        <v>0</v>
      </c>
      <c r="H5904">
        <v>83.197860610336903</v>
      </c>
      <c r="I5904">
        <v>10.331903591243501</v>
      </c>
      <c r="J5904">
        <v>42.628</v>
      </c>
      <c r="K5904">
        <v>17.066557831807</v>
      </c>
      <c r="L5904">
        <v>12.8671575833608</v>
      </c>
      <c r="M5904">
        <v>17.235907765784201</v>
      </c>
      <c r="N5904">
        <v>4.1981443722906899</v>
      </c>
      <c r="O5904">
        <v>373.93380563105302</v>
      </c>
      <c r="P5904">
        <v>123.071139725303</v>
      </c>
      <c r="Q5904" t="s">
        <v>26</v>
      </c>
      <c r="R5904" t="s">
        <v>27</v>
      </c>
      <c r="S5904">
        <v>70</v>
      </c>
      <c r="T5904">
        <v>1542.2484237640699</v>
      </c>
      <c r="U5904">
        <v>2698.9347415871198</v>
      </c>
      <c r="V5904" t="s">
        <v>31</v>
      </c>
      <c r="W5904">
        <v>3643.4740784410101</v>
      </c>
      <c r="X5904">
        <v>36434.740784410104</v>
      </c>
      <c r="Y5904" t="s">
        <v>30</v>
      </c>
    </row>
    <row r="5905" spans="1:25" x14ac:dyDescent="0.35">
      <c r="A5905" t="s">
        <v>25</v>
      </c>
      <c r="B5905" s="1">
        <v>28185</v>
      </c>
      <c r="C5905">
        <v>15</v>
      </c>
      <c r="D5905">
        <v>89.1</v>
      </c>
      <c r="E5905">
        <v>220</v>
      </c>
      <c r="F5905">
        <v>13</v>
      </c>
      <c r="G5905">
        <v>12.5</v>
      </c>
      <c r="H5905">
        <v>33.401260834126099</v>
      </c>
      <c r="I5905">
        <v>4.9681247078509898</v>
      </c>
      <c r="J5905">
        <v>27.574262991721501</v>
      </c>
      <c r="K5905">
        <v>1.5935278621166001E-2</v>
      </c>
      <c r="L5905">
        <v>6.8505480099437399</v>
      </c>
      <c r="M5905">
        <v>7.9189580750012607E-3</v>
      </c>
      <c r="N5905" s="2">
        <v>5.1905256482890597E-6</v>
      </c>
      <c r="O5905" s="2">
        <v>8.7423568686477203E-7</v>
      </c>
      <c r="P5905" s="2">
        <v>6.7168836856073103E-8</v>
      </c>
      <c r="Q5905" t="s">
        <v>32</v>
      </c>
      <c r="R5905" t="s">
        <v>27</v>
      </c>
      <c r="S5905">
        <v>60</v>
      </c>
      <c r="T5905">
        <v>8.8275965439939003E-3</v>
      </c>
      <c r="U5905">
        <v>1.54482939519893E-2</v>
      </c>
      <c r="V5905" t="s">
        <v>32</v>
      </c>
      <c r="W5905">
        <v>0.31259758491978601</v>
      </c>
      <c r="X5905">
        <v>0</v>
      </c>
      <c r="Y5905" t="s">
        <v>32</v>
      </c>
    </row>
    <row r="5906" spans="1:25" x14ac:dyDescent="0.35">
      <c r="A5906" t="s">
        <v>25</v>
      </c>
      <c r="B5906" s="1">
        <v>28186</v>
      </c>
      <c r="C5906">
        <v>16</v>
      </c>
      <c r="D5906">
        <v>100</v>
      </c>
      <c r="E5906">
        <v>180</v>
      </c>
      <c r="F5906">
        <v>19</v>
      </c>
      <c r="G5906">
        <v>32.5</v>
      </c>
      <c r="H5906">
        <v>1.64750485456604</v>
      </c>
      <c r="I5906">
        <v>1.73827391373514</v>
      </c>
      <c r="J5906">
        <v>4.5839999999999996</v>
      </c>
      <c r="K5906" s="2">
        <v>1.70797145731614E-8</v>
      </c>
      <c r="L5906">
        <v>1.7846649267032799</v>
      </c>
      <c r="M5906" s="2">
        <v>5.12424355271045E-9</v>
      </c>
      <c r="N5906" s="2">
        <v>5.7625351193632299E-17</v>
      </c>
      <c r="O5906" s="2">
        <v>1.05940406012138E-26</v>
      </c>
      <c r="P5906" s="2">
        <v>3.1774279570722698E-29</v>
      </c>
      <c r="Q5906" t="s">
        <v>32</v>
      </c>
      <c r="R5906" t="s">
        <v>27</v>
      </c>
      <c r="S5906">
        <v>60</v>
      </c>
      <c r="T5906" s="2">
        <v>6.2698045334552197E-13</v>
      </c>
      <c r="U5906" s="2">
        <v>1.09721579335466E-12</v>
      </c>
      <c r="V5906" t="s">
        <v>32</v>
      </c>
      <c r="W5906" s="2">
        <v>3.47284984174477E-10</v>
      </c>
      <c r="X5906">
        <v>0</v>
      </c>
      <c r="Y5906" t="s">
        <v>32</v>
      </c>
    </row>
    <row r="5907" spans="1:25" x14ac:dyDescent="0.35">
      <c r="A5907" t="s">
        <v>25</v>
      </c>
      <c r="B5907" s="1">
        <v>28187</v>
      </c>
      <c r="C5907">
        <v>18</v>
      </c>
      <c r="D5907">
        <v>55.8</v>
      </c>
      <c r="E5907">
        <v>210</v>
      </c>
      <c r="F5907">
        <v>19</v>
      </c>
      <c r="G5907">
        <v>2.8</v>
      </c>
      <c r="H5907">
        <v>50.753767082791001</v>
      </c>
      <c r="I5907">
        <v>2.0302568876812499</v>
      </c>
      <c r="J5907">
        <v>9.5280000000000005</v>
      </c>
      <c r="K5907">
        <v>0.466676410312093</v>
      </c>
      <c r="L5907">
        <v>2.6492415159815499</v>
      </c>
      <c r="M5907">
        <v>0.15758859389023699</v>
      </c>
      <c r="N5907">
        <v>1.0332080125537201E-3</v>
      </c>
      <c r="O5907">
        <v>1.57211243468288E-3</v>
      </c>
      <c r="P5907" s="2">
        <v>1.23617328049173E-5</v>
      </c>
      <c r="Q5907" t="s">
        <v>32</v>
      </c>
      <c r="R5907" t="s">
        <v>27</v>
      </c>
      <c r="S5907">
        <v>60</v>
      </c>
      <c r="T5907">
        <v>2.7123298209286202</v>
      </c>
      <c r="U5907">
        <v>4.7465771866250801</v>
      </c>
      <c r="V5907" t="s">
        <v>32</v>
      </c>
      <c r="W5907">
        <v>47.901307189325998</v>
      </c>
      <c r="X5907">
        <v>0</v>
      </c>
      <c r="Y5907" t="s">
        <v>32</v>
      </c>
    </row>
    <row r="5908" spans="1:25" x14ac:dyDescent="0.35">
      <c r="A5908" t="s">
        <v>25</v>
      </c>
      <c r="B5908" s="1">
        <v>28188</v>
      </c>
      <c r="C5908">
        <v>17</v>
      </c>
      <c r="D5908">
        <v>70.099999999999994</v>
      </c>
      <c r="E5908">
        <v>170</v>
      </c>
      <c r="F5908">
        <v>28</v>
      </c>
      <c r="G5908">
        <v>0</v>
      </c>
      <c r="H5908">
        <v>73.089473581133205</v>
      </c>
      <c r="I5908">
        <v>2.9732696388812498</v>
      </c>
      <c r="J5908">
        <v>14.292</v>
      </c>
      <c r="K5908">
        <v>2.8632420479057701</v>
      </c>
      <c r="L5908">
        <v>3.9119566534899599</v>
      </c>
      <c r="M5908">
        <v>1.45269634193727</v>
      </c>
      <c r="N5908">
        <v>5.2676677659267E-2</v>
      </c>
      <c r="O5908">
        <v>1.0672336659528401</v>
      </c>
      <c r="P5908">
        <v>2.1557654324099899E-2</v>
      </c>
      <c r="Q5908" t="s">
        <v>32</v>
      </c>
      <c r="R5908" t="s">
        <v>27</v>
      </c>
      <c r="S5908">
        <v>60</v>
      </c>
      <c r="T5908">
        <v>55.209106383852301</v>
      </c>
      <c r="U5908">
        <v>96.615936171741495</v>
      </c>
      <c r="V5908" t="s">
        <v>26</v>
      </c>
      <c r="W5908">
        <v>611.24338358305795</v>
      </c>
      <c r="X5908">
        <v>6112.4338358305804</v>
      </c>
      <c r="Y5908" t="s">
        <v>28</v>
      </c>
    </row>
    <row r="5909" spans="1:25" x14ac:dyDescent="0.35">
      <c r="A5909" t="s">
        <v>25</v>
      </c>
      <c r="B5909" s="1">
        <v>28189</v>
      </c>
      <c r="C5909">
        <v>18</v>
      </c>
      <c r="D5909">
        <v>71.8</v>
      </c>
      <c r="E5909">
        <v>350</v>
      </c>
      <c r="F5909">
        <v>35</v>
      </c>
      <c r="G5909">
        <v>0</v>
      </c>
      <c r="H5909">
        <v>80.709123299333498</v>
      </c>
      <c r="I5909">
        <v>3.9118042164812499</v>
      </c>
      <c r="J5909">
        <v>19.236000000000001</v>
      </c>
      <c r="K5909">
        <v>7.1515092530977604</v>
      </c>
      <c r="L5909">
        <v>5.1867063170492198</v>
      </c>
      <c r="M5909">
        <v>5.6121540315427501</v>
      </c>
      <c r="N5909">
        <v>0.57614031339150695</v>
      </c>
      <c r="O5909">
        <v>20.734387179152499</v>
      </c>
      <c r="P5909">
        <v>0.82359599228969604</v>
      </c>
      <c r="Q5909" t="s">
        <v>32</v>
      </c>
      <c r="R5909" t="s">
        <v>27</v>
      </c>
      <c r="S5909">
        <v>60</v>
      </c>
      <c r="T5909">
        <v>231.22776253002499</v>
      </c>
      <c r="U5909">
        <v>404.64858442754303</v>
      </c>
      <c r="V5909" t="s">
        <v>26</v>
      </c>
      <c r="W5909">
        <v>1796.5761924337601</v>
      </c>
      <c r="X5909">
        <v>17965.761924337599</v>
      </c>
      <c r="Y5909" t="s">
        <v>30</v>
      </c>
    </row>
    <row r="5910" spans="1:25" x14ac:dyDescent="0.35">
      <c r="A5910" t="s">
        <v>25</v>
      </c>
      <c r="B5910" s="1">
        <v>28190</v>
      </c>
      <c r="C5910">
        <v>18</v>
      </c>
      <c r="D5910">
        <v>80.3</v>
      </c>
      <c r="E5910">
        <v>10</v>
      </c>
      <c r="F5910">
        <v>41</v>
      </c>
      <c r="G5910">
        <v>0</v>
      </c>
      <c r="H5910">
        <v>81.140701766803502</v>
      </c>
      <c r="I5910">
        <v>4.5674471660812497</v>
      </c>
      <c r="J5910">
        <v>24.18</v>
      </c>
      <c r="K5910">
        <v>10.1104630654955</v>
      </c>
      <c r="L5910">
        <v>6.2047842834189604</v>
      </c>
      <c r="M5910">
        <v>8.32853427414984</v>
      </c>
      <c r="N5910">
        <v>1.1587114162443</v>
      </c>
      <c r="O5910">
        <v>60.882521460407702</v>
      </c>
      <c r="P5910">
        <v>3.70248215663156</v>
      </c>
      <c r="Q5910" t="s">
        <v>32</v>
      </c>
      <c r="R5910" t="s">
        <v>27</v>
      </c>
      <c r="S5910">
        <v>60</v>
      </c>
      <c r="T5910">
        <v>383.14750471903</v>
      </c>
      <c r="U5910">
        <v>670.50813325830302</v>
      </c>
      <c r="V5910" t="s">
        <v>29</v>
      </c>
      <c r="W5910">
        <v>2496.4138993814199</v>
      </c>
      <c r="X5910">
        <v>24964.138993814198</v>
      </c>
      <c r="Y5910" t="s">
        <v>30</v>
      </c>
    </row>
    <row r="5911" spans="1:25" x14ac:dyDescent="0.35">
      <c r="A5911" t="s">
        <v>25</v>
      </c>
      <c r="B5911" s="1">
        <v>28191</v>
      </c>
      <c r="C5911">
        <v>20</v>
      </c>
      <c r="D5911">
        <v>64.099999999999994</v>
      </c>
      <c r="E5911">
        <v>10</v>
      </c>
      <c r="F5911">
        <v>43</v>
      </c>
      <c r="G5911">
        <v>0</v>
      </c>
      <c r="H5911">
        <v>84.324156089603804</v>
      </c>
      <c r="I5911">
        <v>5.8873583412812502</v>
      </c>
      <c r="J5911">
        <v>29.484000000000002</v>
      </c>
      <c r="K5911">
        <v>16.284889123850199</v>
      </c>
      <c r="L5911">
        <v>7.8540029328187497</v>
      </c>
      <c r="M5911">
        <v>13.564844814606699</v>
      </c>
      <c r="N5911">
        <v>2.7475344881844701</v>
      </c>
      <c r="O5911">
        <v>201.03927279742501</v>
      </c>
      <c r="P5911">
        <v>21.288373545945401</v>
      </c>
      <c r="Q5911" t="s">
        <v>26</v>
      </c>
      <c r="R5911" t="s">
        <v>27</v>
      </c>
      <c r="S5911">
        <v>60</v>
      </c>
      <c r="T5911">
        <v>727.16488809383202</v>
      </c>
      <c r="U5911">
        <v>1272.5385541642099</v>
      </c>
      <c r="V5911" t="s">
        <v>29</v>
      </c>
      <c r="W5911">
        <v>3545.40736970846</v>
      </c>
      <c r="X5911">
        <v>35454.073697084597</v>
      </c>
      <c r="Y5911" t="s">
        <v>30</v>
      </c>
    </row>
    <row r="5912" spans="1:25" x14ac:dyDescent="0.35">
      <c r="A5912" t="s">
        <v>25</v>
      </c>
      <c r="B5912" s="1">
        <v>28192</v>
      </c>
      <c r="C5912">
        <v>21</v>
      </c>
      <c r="D5912">
        <v>80.900000000000006</v>
      </c>
      <c r="E5912">
        <v>350</v>
      </c>
      <c r="F5912">
        <v>41</v>
      </c>
      <c r="G5912">
        <v>0</v>
      </c>
      <c r="H5912">
        <v>83.283160839490193</v>
      </c>
      <c r="I5912">
        <v>6.6228765740812499</v>
      </c>
      <c r="J5912">
        <v>34.968000000000004</v>
      </c>
      <c r="K5912">
        <v>13.143194873671</v>
      </c>
      <c r="L5912">
        <v>8.98934061540416</v>
      </c>
      <c r="M5912">
        <v>12.0965522032038</v>
      </c>
      <c r="N5912">
        <v>2.2432617080625001</v>
      </c>
      <c r="O5912">
        <v>171.50743928932499</v>
      </c>
      <c r="P5912">
        <v>24.8681938933954</v>
      </c>
      <c r="Q5912" t="s">
        <v>26</v>
      </c>
      <c r="R5912" t="s">
        <v>27</v>
      </c>
      <c r="S5912">
        <v>60</v>
      </c>
      <c r="T5912">
        <v>550.19074221666904</v>
      </c>
      <c r="U5912">
        <v>962.83379887916999</v>
      </c>
      <c r="V5912" t="s">
        <v>29</v>
      </c>
      <c r="W5912">
        <v>3077.1359912375401</v>
      </c>
      <c r="X5912">
        <v>30771.359912375399</v>
      </c>
      <c r="Y5912" t="s">
        <v>30</v>
      </c>
    </row>
    <row r="5913" spans="1:25" x14ac:dyDescent="0.35">
      <c r="A5913" t="s">
        <v>25</v>
      </c>
      <c r="B5913" s="1">
        <v>28193</v>
      </c>
      <c r="C5913">
        <v>17</v>
      </c>
      <c r="D5913">
        <v>60.8</v>
      </c>
      <c r="E5913">
        <v>170</v>
      </c>
      <c r="F5913">
        <v>32</v>
      </c>
      <c r="G5913">
        <v>0</v>
      </c>
      <c r="H5913">
        <v>84.656731354719795</v>
      </c>
      <c r="I5913">
        <v>7.8592009836812498</v>
      </c>
      <c r="J5913">
        <v>39.731999999999999</v>
      </c>
      <c r="K5913">
        <v>10.072938944814201</v>
      </c>
      <c r="L5913">
        <v>10.5174052055037</v>
      </c>
      <c r="M5913">
        <v>10.432051849389801</v>
      </c>
      <c r="N5913">
        <v>1.7261691012437701</v>
      </c>
      <c r="O5913">
        <v>126.345724535904</v>
      </c>
      <c r="P5913">
        <v>26.305453037586702</v>
      </c>
      <c r="Q5913" t="s">
        <v>26</v>
      </c>
      <c r="R5913" t="s">
        <v>27</v>
      </c>
      <c r="S5913">
        <v>60</v>
      </c>
      <c r="T5913">
        <v>381.133483509332</v>
      </c>
      <c r="U5913">
        <v>666.98359614133005</v>
      </c>
      <c r="V5913" t="s">
        <v>29</v>
      </c>
      <c r="W5913">
        <v>2488.3667813809302</v>
      </c>
      <c r="X5913">
        <v>24883.667813809301</v>
      </c>
      <c r="Y5913" t="s">
        <v>30</v>
      </c>
    </row>
    <row r="5914" spans="1:25" x14ac:dyDescent="0.35">
      <c r="A5914" t="s">
        <v>25</v>
      </c>
      <c r="B5914" s="1">
        <v>28194</v>
      </c>
      <c r="C5914">
        <v>19</v>
      </c>
      <c r="D5914">
        <v>71.8</v>
      </c>
      <c r="E5914">
        <v>10</v>
      </c>
      <c r="F5914">
        <v>22</v>
      </c>
      <c r="G5914">
        <v>0</v>
      </c>
      <c r="H5914">
        <v>84.656729952060701</v>
      </c>
      <c r="I5914">
        <v>8.8468734972812495</v>
      </c>
      <c r="J5914">
        <v>44.856000000000002</v>
      </c>
      <c r="K5914">
        <v>6.0857643128643399</v>
      </c>
      <c r="L5914">
        <v>11.8505746752504</v>
      </c>
      <c r="M5914">
        <v>7.1375680370148098</v>
      </c>
      <c r="N5914">
        <v>0.881765019901674</v>
      </c>
      <c r="O5914">
        <v>48.132534699840598</v>
      </c>
      <c r="P5914">
        <v>13.154185017672299</v>
      </c>
      <c r="Q5914" t="s">
        <v>26</v>
      </c>
      <c r="R5914" t="s">
        <v>27</v>
      </c>
      <c r="S5914">
        <v>60</v>
      </c>
      <c r="T5914">
        <v>181.19163672696601</v>
      </c>
      <c r="U5914">
        <v>317.08536427219099</v>
      </c>
      <c r="V5914" t="s">
        <v>26</v>
      </c>
      <c r="W5914">
        <v>1514.3765834148801</v>
      </c>
      <c r="X5914">
        <v>15143.7658341488</v>
      </c>
      <c r="Y5914" t="s">
        <v>30</v>
      </c>
    </row>
    <row r="5915" spans="1:25" x14ac:dyDescent="0.35">
      <c r="A5915" t="s">
        <v>25</v>
      </c>
      <c r="B5915" s="1">
        <v>28195</v>
      </c>
      <c r="C5915">
        <v>17</v>
      </c>
      <c r="D5915">
        <v>62</v>
      </c>
      <c r="E5915">
        <v>170</v>
      </c>
      <c r="F5915">
        <v>17</v>
      </c>
      <c r="G5915">
        <v>0</v>
      </c>
      <c r="H5915">
        <v>84.775448500441399</v>
      </c>
      <c r="I5915">
        <v>10.0453512412812</v>
      </c>
      <c r="J5915">
        <v>49.62</v>
      </c>
      <c r="K5915">
        <v>4.80761366046998</v>
      </c>
      <c r="L5915">
        <v>13.3394298837673</v>
      </c>
      <c r="M5915">
        <v>6.1029061824550004</v>
      </c>
      <c r="N5915">
        <v>0.66829598506261401</v>
      </c>
      <c r="O5915">
        <v>30.388409564364402</v>
      </c>
      <c r="P5915">
        <v>10.844928689977801</v>
      </c>
      <c r="Q5915" t="s">
        <v>26</v>
      </c>
      <c r="R5915" t="s">
        <v>27</v>
      </c>
      <c r="S5915">
        <v>60</v>
      </c>
      <c r="T5915">
        <v>125.91351654057701</v>
      </c>
      <c r="U5915">
        <v>220.34865394600899</v>
      </c>
      <c r="V5915" t="s">
        <v>26</v>
      </c>
      <c r="W5915">
        <v>1160.18459172962</v>
      </c>
      <c r="X5915">
        <v>11601.845917296199</v>
      </c>
      <c r="Y5915" t="s">
        <v>30</v>
      </c>
    </row>
    <row r="5916" spans="1:25" x14ac:dyDescent="0.35">
      <c r="A5916" t="s">
        <v>25</v>
      </c>
      <c r="B5916" s="1">
        <v>28196</v>
      </c>
      <c r="C5916">
        <v>19</v>
      </c>
      <c r="D5916">
        <v>71</v>
      </c>
      <c r="E5916">
        <v>10</v>
      </c>
      <c r="F5916">
        <v>32</v>
      </c>
      <c r="G5916">
        <v>0</v>
      </c>
      <c r="H5916">
        <v>84.775447096627204</v>
      </c>
      <c r="I5916">
        <v>11.061042833281199</v>
      </c>
      <c r="J5916">
        <v>54.744</v>
      </c>
      <c r="K5916">
        <v>10.237430379933</v>
      </c>
      <c r="L5916">
        <v>14.697831629248901</v>
      </c>
      <c r="M5916">
        <v>12.3461228001698</v>
      </c>
      <c r="N5916">
        <v>2.3258304523359499</v>
      </c>
      <c r="O5916">
        <v>176.310633292592</v>
      </c>
      <c r="P5916">
        <v>78.113166571106007</v>
      </c>
      <c r="Q5916" t="s">
        <v>26</v>
      </c>
      <c r="R5916" t="s">
        <v>27</v>
      </c>
      <c r="S5916">
        <v>60</v>
      </c>
      <c r="T5916">
        <v>389.97481206537799</v>
      </c>
      <c r="U5916">
        <v>682.45592111441204</v>
      </c>
      <c r="V5916" t="s">
        <v>29</v>
      </c>
      <c r="W5916">
        <v>2523.4826331659301</v>
      </c>
      <c r="X5916">
        <v>25234.826331659198</v>
      </c>
      <c r="Y5916" t="s">
        <v>30</v>
      </c>
    </row>
    <row r="5917" spans="1:25" x14ac:dyDescent="0.35">
      <c r="A5917" t="s">
        <v>25</v>
      </c>
      <c r="B5917" s="1">
        <v>28197</v>
      </c>
      <c r="C5917">
        <v>19</v>
      </c>
      <c r="D5917">
        <v>80.3</v>
      </c>
      <c r="E5917">
        <v>360</v>
      </c>
      <c r="F5917">
        <v>43</v>
      </c>
      <c r="G5917">
        <v>0</v>
      </c>
      <c r="H5917">
        <v>83.205369813691604</v>
      </c>
      <c r="I5917">
        <v>11.7510126388812</v>
      </c>
      <c r="J5917">
        <v>59.868000000000002</v>
      </c>
      <c r="K5917">
        <v>14.047186274307601</v>
      </c>
      <c r="L5917">
        <v>15.765710889363801</v>
      </c>
      <c r="M5917">
        <v>16.2946833380106</v>
      </c>
      <c r="N5917">
        <v>3.80093279961606</v>
      </c>
      <c r="O5917">
        <v>326.509212120016</v>
      </c>
      <c r="P5917">
        <v>168.90318712208901</v>
      </c>
      <c r="Q5917" t="s">
        <v>26</v>
      </c>
      <c r="R5917" t="s">
        <v>27</v>
      </c>
      <c r="S5917">
        <v>60</v>
      </c>
      <c r="T5917">
        <v>600.98901470809096</v>
      </c>
      <c r="U5917">
        <v>1051.73077573916</v>
      </c>
      <c r="V5917" t="s">
        <v>29</v>
      </c>
      <c r="W5917">
        <v>3224.8471389674201</v>
      </c>
      <c r="X5917">
        <v>32248.4713896742</v>
      </c>
      <c r="Y5917" t="s">
        <v>30</v>
      </c>
    </row>
    <row r="5918" spans="1:25" x14ac:dyDescent="0.35">
      <c r="A5918" t="s">
        <v>25</v>
      </c>
      <c r="B5918" s="1">
        <v>28198</v>
      </c>
      <c r="C5918">
        <v>16</v>
      </c>
      <c r="D5918">
        <v>68.2</v>
      </c>
      <c r="E5918">
        <v>170</v>
      </c>
      <c r="F5918">
        <v>32</v>
      </c>
      <c r="G5918">
        <v>0</v>
      </c>
      <c r="H5918">
        <v>83.4801050379331</v>
      </c>
      <c r="I5918">
        <v>12.6985384132812</v>
      </c>
      <c r="J5918">
        <v>64.451999999999998</v>
      </c>
      <c r="K5918">
        <v>8.6076858312937805</v>
      </c>
      <c r="L5918">
        <v>17.015806020829402</v>
      </c>
      <c r="M5918">
        <v>11.5298398606111</v>
      </c>
      <c r="N5918">
        <v>2.06061141552378</v>
      </c>
      <c r="O5918">
        <v>137.92376579116601</v>
      </c>
      <c r="P5918">
        <v>84.3224550149354</v>
      </c>
      <c r="Q5918" t="s">
        <v>26</v>
      </c>
      <c r="R5918" t="s">
        <v>27</v>
      </c>
      <c r="S5918">
        <v>60</v>
      </c>
      <c r="T5918">
        <v>304.03267974342401</v>
      </c>
      <c r="U5918">
        <v>532.05718955099201</v>
      </c>
      <c r="V5918" t="s">
        <v>29</v>
      </c>
      <c r="W5918">
        <v>2157.3114948604002</v>
      </c>
      <c r="X5918">
        <v>21573.114948604001</v>
      </c>
      <c r="Y5918" t="s">
        <v>30</v>
      </c>
    </row>
    <row r="5919" spans="1:25" x14ac:dyDescent="0.35">
      <c r="A5919" t="s">
        <v>25</v>
      </c>
      <c r="B5919" s="1">
        <v>28199</v>
      </c>
      <c r="C5919">
        <v>19</v>
      </c>
      <c r="D5919">
        <v>54.6</v>
      </c>
      <c r="E5919">
        <v>360</v>
      </c>
      <c r="F5919">
        <v>24</v>
      </c>
      <c r="G5919">
        <v>0</v>
      </c>
      <c r="H5919">
        <v>85.819714701276197</v>
      </c>
      <c r="I5919">
        <v>14.2886211124812</v>
      </c>
      <c r="J5919">
        <v>69.575999999999993</v>
      </c>
      <c r="K5919">
        <v>7.9050319548883499</v>
      </c>
      <c r="L5919">
        <v>18.882587035763699</v>
      </c>
      <c r="M5919">
        <v>11.3366087411358</v>
      </c>
      <c r="N5919">
        <v>1.9998807217830299</v>
      </c>
      <c r="O5919">
        <v>122.874071023654</v>
      </c>
      <c r="P5919">
        <v>94.095836810460796</v>
      </c>
      <c r="Q5919" t="s">
        <v>26</v>
      </c>
      <c r="R5919" t="s">
        <v>27</v>
      </c>
      <c r="S5919">
        <v>60</v>
      </c>
      <c r="T5919">
        <v>268.34368972416598</v>
      </c>
      <c r="U5919">
        <v>469.60145701729101</v>
      </c>
      <c r="V5919" t="s">
        <v>26</v>
      </c>
      <c r="W5919">
        <v>1987.06232993051</v>
      </c>
      <c r="X5919">
        <v>19870.623299305102</v>
      </c>
      <c r="Y5919" t="s">
        <v>30</v>
      </c>
    </row>
    <row r="5920" spans="1:25" x14ac:dyDescent="0.35">
      <c r="A5920" t="s">
        <v>25</v>
      </c>
      <c r="B5920" s="1">
        <v>28200</v>
      </c>
      <c r="C5920">
        <v>20</v>
      </c>
      <c r="D5920">
        <v>80.900000000000006</v>
      </c>
      <c r="E5920">
        <v>360</v>
      </c>
      <c r="F5920">
        <v>44</v>
      </c>
      <c r="G5920">
        <v>0</v>
      </c>
      <c r="H5920">
        <v>83.281013110656104</v>
      </c>
      <c r="I5920">
        <v>14.9908579772812</v>
      </c>
      <c r="J5920">
        <v>74.88</v>
      </c>
      <c r="K5920">
        <v>14.647433789809201</v>
      </c>
      <c r="L5920">
        <v>19.981202724691101</v>
      </c>
      <c r="M5920">
        <v>18.736913170117099</v>
      </c>
      <c r="N5920">
        <v>4.8668105662852996</v>
      </c>
      <c r="O5920">
        <v>405.34794543648002</v>
      </c>
      <c r="P5920">
        <v>350.31339181921101</v>
      </c>
      <c r="Q5920" t="s">
        <v>26</v>
      </c>
      <c r="R5920" t="s">
        <v>27</v>
      </c>
      <c r="S5920">
        <v>60</v>
      </c>
      <c r="T5920">
        <v>634.81952563727805</v>
      </c>
      <c r="U5920">
        <v>1110.9341698652399</v>
      </c>
      <c r="V5920" t="s">
        <v>29</v>
      </c>
      <c r="W5920">
        <v>3316.9451700622299</v>
      </c>
      <c r="X5920">
        <v>33169.451700622303</v>
      </c>
      <c r="Y5920" t="s">
        <v>30</v>
      </c>
    </row>
    <row r="5921" spans="1:25" x14ac:dyDescent="0.35">
      <c r="A5921" t="s">
        <v>25</v>
      </c>
      <c r="B5921" s="1">
        <v>28201</v>
      </c>
      <c r="C5921">
        <v>17</v>
      </c>
      <c r="D5921">
        <v>70.099999999999994</v>
      </c>
      <c r="E5921">
        <v>190</v>
      </c>
      <c r="F5921">
        <v>19</v>
      </c>
      <c r="G5921">
        <v>0</v>
      </c>
      <c r="H5921">
        <v>83.346427111477595</v>
      </c>
      <c r="I5921">
        <v>15.9338707284812</v>
      </c>
      <c r="J5921">
        <v>79.644000000000005</v>
      </c>
      <c r="K5921">
        <v>4.3936693795225699</v>
      </c>
      <c r="L5921">
        <v>21.242906835974502</v>
      </c>
      <c r="M5921">
        <v>7.3069457020845698</v>
      </c>
      <c r="N5921">
        <v>0.91913946092433696</v>
      </c>
      <c r="O5921">
        <v>33.174216881429501</v>
      </c>
      <c r="P5921">
        <v>32.6416305218467</v>
      </c>
      <c r="Q5921" t="s">
        <v>26</v>
      </c>
      <c r="R5921" t="s">
        <v>27</v>
      </c>
      <c r="S5921">
        <v>60</v>
      </c>
      <c r="T5921">
        <v>109.346134151987</v>
      </c>
      <c r="U5921">
        <v>191.35573476597699</v>
      </c>
      <c r="V5921" t="s">
        <v>26</v>
      </c>
      <c r="W5921">
        <v>1043.10165517017</v>
      </c>
      <c r="X5921">
        <v>10431.016551701699</v>
      </c>
      <c r="Y5921" t="s">
        <v>30</v>
      </c>
    </row>
    <row r="5922" spans="1:25" x14ac:dyDescent="0.35">
      <c r="A5922" t="s">
        <v>25</v>
      </c>
      <c r="B5922" s="1">
        <v>28202</v>
      </c>
      <c r="C5922">
        <v>20</v>
      </c>
      <c r="D5922">
        <v>90</v>
      </c>
      <c r="E5922">
        <v>340</v>
      </c>
      <c r="F5922">
        <v>44</v>
      </c>
      <c r="G5922">
        <v>0</v>
      </c>
      <c r="H5922">
        <v>80.280720148556597</v>
      </c>
      <c r="I5922">
        <v>16.301534008481202</v>
      </c>
      <c r="J5922">
        <v>84.947999999999993</v>
      </c>
      <c r="K5922">
        <v>10.2485061951599</v>
      </c>
      <c r="L5922">
        <v>22.032816159269</v>
      </c>
      <c r="M5922">
        <v>15.0228955473174</v>
      </c>
      <c r="N5922">
        <v>3.2917198043176601</v>
      </c>
      <c r="O5922">
        <v>227.47863292724199</v>
      </c>
      <c r="P5922">
        <v>241.67768820740201</v>
      </c>
      <c r="Q5922" t="s">
        <v>26</v>
      </c>
      <c r="R5922" t="s">
        <v>27</v>
      </c>
      <c r="S5922">
        <v>60</v>
      </c>
      <c r="T5922">
        <v>390.571292143932</v>
      </c>
      <c r="U5922">
        <v>683.49976125188095</v>
      </c>
      <c r="V5922" t="s">
        <v>29</v>
      </c>
      <c r="W5922">
        <v>2525.83225554922</v>
      </c>
      <c r="X5922">
        <v>25258.322555492199</v>
      </c>
      <c r="Y5922" t="s">
        <v>30</v>
      </c>
    </row>
    <row r="5923" spans="1:25" x14ac:dyDescent="0.35">
      <c r="A5923" t="s">
        <v>25</v>
      </c>
      <c r="B5923" s="1">
        <v>28203</v>
      </c>
      <c r="C5923">
        <v>21</v>
      </c>
      <c r="D5923">
        <v>80.900000000000006</v>
      </c>
      <c r="E5923">
        <v>350</v>
      </c>
      <c r="F5923">
        <v>44</v>
      </c>
      <c r="G5923">
        <v>0</v>
      </c>
      <c r="H5923">
        <v>81.289404259526606</v>
      </c>
      <c r="I5923">
        <v>17.037052241281199</v>
      </c>
      <c r="J5923">
        <v>90.432000000000002</v>
      </c>
      <c r="K5923">
        <v>11.465049721327899</v>
      </c>
      <c r="L5923">
        <v>23.1640516691869</v>
      </c>
      <c r="M5923">
        <v>16.758484199036499</v>
      </c>
      <c r="N5923">
        <v>3.9945180103644402</v>
      </c>
      <c r="O5923">
        <v>288.06481201601099</v>
      </c>
      <c r="P5923">
        <v>339.73784846973501</v>
      </c>
      <c r="Q5923" t="s">
        <v>26</v>
      </c>
      <c r="R5923" t="s">
        <v>27</v>
      </c>
      <c r="S5923">
        <v>60</v>
      </c>
      <c r="T5923">
        <v>456.868740810519</v>
      </c>
      <c r="U5923">
        <v>799.52029641840795</v>
      </c>
      <c r="V5923" t="s">
        <v>29</v>
      </c>
      <c r="W5923">
        <v>2772.5848757917202</v>
      </c>
      <c r="X5923">
        <v>27725.8487579172</v>
      </c>
      <c r="Y5923" t="s">
        <v>30</v>
      </c>
    </row>
    <row r="5924" spans="1:25" x14ac:dyDescent="0.35">
      <c r="A5924" t="s">
        <v>25</v>
      </c>
      <c r="B5924" s="1">
        <v>28204</v>
      </c>
      <c r="C5924">
        <v>15</v>
      </c>
      <c r="D5924">
        <v>48.6</v>
      </c>
      <c r="E5924">
        <v>160</v>
      </c>
      <c r="F5924">
        <v>19</v>
      </c>
      <c r="G5924">
        <v>0</v>
      </c>
      <c r="H5924">
        <v>85.372230302853197</v>
      </c>
      <c r="I5924">
        <v>18.479024140481201</v>
      </c>
      <c r="J5924">
        <v>94.835999999999999</v>
      </c>
      <c r="K5924">
        <v>5.7729242087855699</v>
      </c>
      <c r="L5924">
        <v>24.8519108362952</v>
      </c>
      <c r="M5924">
        <v>10.112987286608799</v>
      </c>
      <c r="N5924">
        <v>1.6338250502261999</v>
      </c>
      <c r="O5924">
        <v>69.599922419128106</v>
      </c>
      <c r="P5924">
        <v>94.902365884417605</v>
      </c>
      <c r="Q5924" t="s">
        <v>26</v>
      </c>
      <c r="R5924" t="s">
        <v>27</v>
      </c>
      <c r="S5924">
        <v>60</v>
      </c>
      <c r="T5924">
        <v>167.138944866972</v>
      </c>
      <c r="U5924">
        <v>292.49315351720099</v>
      </c>
      <c r="V5924" t="s">
        <v>26</v>
      </c>
      <c r="W5924">
        <v>1429.03774492504</v>
      </c>
      <c r="X5924">
        <v>14290.3774492504</v>
      </c>
      <c r="Y5924" t="s">
        <v>30</v>
      </c>
    </row>
    <row r="5925" spans="1:25" x14ac:dyDescent="0.35">
      <c r="A5925" t="s">
        <v>25</v>
      </c>
      <c r="B5925" s="1">
        <v>28205</v>
      </c>
      <c r="C5925">
        <v>16</v>
      </c>
      <c r="D5925">
        <v>69.2</v>
      </c>
      <c r="E5925">
        <v>170</v>
      </c>
      <c r="F5925">
        <v>28</v>
      </c>
      <c r="G5925">
        <v>0</v>
      </c>
      <c r="H5925">
        <v>85.000240576207901</v>
      </c>
      <c r="I5925">
        <v>19.3967535068812</v>
      </c>
      <c r="J5925">
        <v>99.42</v>
      </c>
      <c r="K5925">
        <v>8.6305442425330998</v>
      </c>
      <c r="L5925">
        <v>26.075325180622499</v>
      </c>
      <c r="M5925">
        <v>14.3197264789396</v>
      </c>
      <c r="N5925">
        <v>3.0239413454690101</v>
      </c>
      <c r="O5925">
        <v>174.171314552209</v>
      </c>
      <c r="P5925">
        <v>261.94188253445901</v>
      </c>
      <c r="Q5925" t="s">
        <v>26</v>
      </c>
      <c r="R5925" t="s">
        <v>27</v>
      </c>
      <c r="S5925">
        <v>60</v>
      </c>
      <c r="T5925">
        <v>305.20930928806001</v>
      </c>
      <c r="U5925">
        <v>534.11629125410605</v>
      </c>
      <c r="V5925" t="s">
        <v>29</v>
      </c>
      <c r="W5925">
        <v>2162.7266370519501</v>
      </c>
      <c r="X5925">
        <v>21627.266370519501</v>
      </c>
      <c r="Y5925" t="s">
        <v>30</v>
      </c>
    </row>
    <row r="5926" spans="1:25" x14ac:dyDescent="0.35">
      <c r="A5926" t="s">
        <v>25</v>
      </c>
      <c r="B5926" s="1">
        <v>28206</v>
      </c>
      <c r="C5926">
        <v>20</v>
      </c>
      <c r="D5926">
        <v>46.3</v>
      </c>
      <c r="E5926">
        <v>40</v>
      </c>
      <c r="F5926">
        <v>11</v>
      </c>
      <c r="G5926">
        <v>0</v>
      </c>
      <c r="H5926">
        <v>87.316087587316801</v>
      </c>
      <c r="I5926">
        <v>21.371105320481199</v>
      </c>
      <c r="J5926">
        <v>104.724</v>
      </c>
      <c r="K5926">
        <v>5.0746074853867897</v>
      </c>
      <c r="L5926">
        <v>28.302784450396999</v>
      </c>
      <c r="M5926">
        <v>9.7544473740781505</v>
      </c>
      <c r="N5926">
        <v>1.5327016677796601</v>
      </c>
      <c r="O5926">
        <v>53.9722728344328</v>
      </c>
      <c r="P5926">
        <v>95.722915199976697</v>
      </c>
      <c r="Q5926" t="s">
        <v>26</v>
      </c>
      <c r="R5926" t="s">
        <v>27</v>
      </c>
      <c r="S5926">
        <v>60</v>
      </c>
      <c r="T5926">
        <v>136.97017947040399</v>
      </c>
      <c r="U5926">
        <v>239.69781407320599</v>
      </c>
      <c r="V5926" t="s">
        <v>26</v>
      </c>
      <c r="W5926">
        <v>1235.2451787054899</v>
      </c>
      <c r="X5926">
        <v>12352.451787054901</v>
      </c>
      <c r="Y5926" t="s">
        <v>30</v>
      </c>
    </row>
    <row r="5927" spans="1:25" x14ac:dyDescent="0.35">
      <c r="A5927" t="s">
        <v>25</v>
      </c>
      <c r="B5927" s="1">
        <v>28207</v>
      </c>
      <c r="C5927">
        <v>17</v>
      </c>
      <c r="D5927">
        <v>71</v>
      </c>
      <c r="E5927">
        <v>210</v>
      </c>
      <c r="F5927">
        <v>11</v>
      </c>
      <c r="G5927">
        <v>0</v>
      </c>
      <c r="H5927">
        <v>85.310238962014907</v>
      </c>
      <c r="I5927">
        <v>22.2857330724812</v>
      </c>
      <c r="J5927">
        <v>109.488</v>
      </c>
      <c r="K5927">
        <v>3.8246419748452398</v>
      </c>
      <c r="L5927">
        <v>29.5397807408497</v>
      </c>
      <c r="M5927">
        <v>7.8301080001606103</v>
      </c>
      <c r="N5927">
        <v>1.0388140757098701</v>
      </c>
      <c r="O5927">
        <v>27.0514645960378</v>
      </c>
      <c r="P5927">
        <v>52.226951606758703</v>
      </c>
      <c r="Q5927" t="s">
        <v>26</v>
      </c>
      <c r="R5927" t="s">
        <v>27</v>
      </c>
      <c r="S5927">
        <v>60</v>
      </c>
      <c r="T5927">
        <v>87.816687760687898</v>
      </c>
      <c r="U5927">
        <v>153.67920358120401</v>
      </c>
      <c r="V5927" t="s">
        <v>26</v>
      </c>
      <c r="W5927">
        <v>881.53669103055995</v>
      </c>
      <c r="X5927">
        <v>8815.3669103056</v>
      </c>
      <c r="Y5927" t="s">
        <v>28</v>
      </c>
    </row>
    <row r="5928" spans="1:25" x14ac:dyDescent="0.35">
      <c r="A5928" t="s">
        <v>25</v>
      </c>
      <c r="B5928" s="1">
        <v>28208</v>
      </c>
      <c r="C5928">
        <v>16</v>
      </c>
      <c r="D5928">
        <v>88.7</v>
      </c>
      <c r="E5928">
        <v>180</v>
      </c>
      <c r="F5928">
        <v>52</v>
      </c>
      <c r="G5928">
        <v>14.6</v>
      </c>
      <c r="H5928">
        <v>44.008464903068102</v>
      </c>
      <c r="I5928">
        <v>10.127237950607901</v>
      </c>
      <c r="J5928">
        <v>86.936011825159994</v>
      </c>
      <c r="K5928">
        <v>0.72293234850778798</v>
      </c>
      <c r="L5928">
        <v>15.6862266174371</v>
      </c>
      <c r="M5928">
        <v>0.56419706501668798</v>
      </c>
      <c r="N5928">
        <v>9.8764634310631906E-3</v>
      </c>
      <c r="O5928">
        <v>0.18775554828541899</v>
      </c>
      <c r="P5928">
        <v>9.6051533432700495E-2</v>
      </c>
      <c r="Q5928" t="s">
        <v>32</v>
      </c>
      <c r="R5928" t="s">
        <v>27</v>
      </c>
      <c r="S5928">
        <v>60</v>
      </c>
      <c r="T5928">
        <v>5.6647685386332096</v>
      </c>
      <c r="U5928">
        <v>9.9133449426081199</v>
      </c>
      <c r="V5928" t="s">
        <v>32</v>
      </c>
      <c r="W5928">
        <v>90.616238195937001</v>
      </c>
      <c r="X5928">
        <v>0</v>
      </c>
      <c r="Y5928" t="s">
        <v>32</v>
      </c>
    </row>
    <row r="5929" spans="1:25" x14ac:dyDescent="0.35">
      <c r="A5929" t="s">
        <v>25</v>
      </c>
      <c r="B5929" s="1">
        <v>28209</v>
      </c>
      <c r="C5929">
        <v>13</v>
      </c>
      <c r="D5929">
        <v>66</v>
      </c>
      <c r="E5929">
        <v>170</v>
      </c>
      <c r="F5929">
        <v>30</v>
      </c>
      <c r="G5929">
        <v>0.3</v>
      </c>
      <c r="H5929">
        <v>69.404528467982999</v>
      </c>
      <c r="I5929">
        <v>10.962582862607899</v>
      </c>
      <c r="J5929">
        <v>90.980011825160005</v>
      </c>
      <c r="K5929">
        <v>2.7821852377346299</v>
      </c>
      <c r="L5929">
        <v>16.849491788266899</v>
      </c>
      <c r="M5929">
        <v>4.0251006408878398</v>
      </c>
      <c r="N5929">
        <v>0.31990699789566901</v>
      </c>
      <c r="O5929">
        <v>8.8302309330415998</v>
      </c>
      <c r="P5929">
        <v>5.28415643705367</v>
      </c>
      <c r="Q5929" t="s">
        <v>32</v>
      </c>
      <c r="R5929" t="s">
        <v>27</v>
      </c>
      <c r="S5929">
        <v>60</v>
      </c>
      <c r="T5929">
        <v>52.703361391335399</v>
      </c>
      <c r="U5929">
        <v>92.230882434837</v>
      </c>
      <c r="V5929" t="s">
        <v>26</v>
      </c>
      <c r="W5929">
        <v>588.87387143144304</v>
      </c>
      <c r="X5929">
        <v>5888.7387143144297</v>
      </c>
      <c r="Y5929" t="s">
        <v>28</v>
      </c>
    </row>
    <row r="5930" spans="1:25" x14ac:dyDescent="0.35">
      <c r="A5930" t="s">
        <v>25</v>
      </c>
      <c r="B5930" s="1">
        <v>28210</v>
      </c>
      <c r="C5930">
        <v>17</v>
      </c>
      <c r="D5930">
        <v>62</v>
      </c>
      <c r="E5930">
        <v>360</v>
      </c>
      <c r="F5930">
        <v>20</v>
      </c>
      <c r="G5930">
        <v>0</v>
      </c>
      <c r="H5930">
        <v>80.448361284717606</v>
      </c>
      <c r="I5930">
        <v>12.161060606607901</v>
      </c>
      <c r="J5930">
        <v>95.744011825160001</v>
      </c>
      <c r="K5930">
        <v>3.2639740703365301</v>
      </c>
      <c r="L5930">
        <v>18.460238260473201</v>
      </c>
      <c r="M5930">
        <v>5.0544988943719602</v>
      </c>
      <c r="N5930">
        <v>0.47871733201321998</v>
      </c>
      <c r="O5930">
        <v>14.2905485531184</v>
      </c>
      <c r="P5930">
        <v>10.4238238973445</v>
      </c>
      <c r="Q5930" t="s">
        <v>26</v>
      </c>
      <c r="R5930" t="s">
        <v>27</v>
      </c>
      <c r="S5930">
        <v>60</v>
      </c>
      <c r="T5930">
        <v>68.1767584913798</v>
      </c>
      <c r="U5930">
        <v>119.309327359915</v>
      </c>
      <c r="V5930" t="s">
        <v>26</v>
      </c>
      <c r="W5930">
        <v>723.03592300993296</v>
      </c>
      <c r="X5930">
        <v>7230.3592300993296</v>
      </c>
      <c r="Y5930" t="s">
        <v>28</v>
      </c>
    </row>
    <row r="5931" spans="1:25" x14ac:dyDescent="0.35">
      <c r="A5931" t="s">
        <v>25</v>
      </c>
      <c r="B5931" s="1">
        <v>28211</v>
      </c>
      <c r="C5931">
        <v>16</v>
      </c>
      <c r="D5931">
        <v>69.2</v>
      </c>
      <c r="E5931">
        <v>200</v>
      </c>
      <c r="F5931">
        <v>19</v>
      </c>
      <c r="G5931">
        <v>0</v>
      </c>
      <c r="H5931">
        <v>82.454100453330398</v>
      </c>
      <c r="I5931">
        <v>13.0787899730079</v>
      </c>
      <c r="J5931">
        <v>100.32801182516</v>
      </c>
      <c r="K5931">
        <v>3.9220483659570098</v>
      </c>
      <c r="L5931">
        <v>19.728158251366501</v>
      </c>
      <c r="M5931">
        <v>6.2994018455684797</v>
      </c>
      <c r="N5931">
        <v>0.70685232144930499</v>
      </c>
      <c r="O5931">
        <v>23.909047097322102</v>
      </c>
      <c r="P5931">
        <v>20.1091861304952</v>
      </c>
      <c r="Q5931" t="s">
        <v>26</v>
      </c>
      <c r="R5931" t="s">
        <v>27</v>
      </c>
      <c r="S5931">
        <v>60</v>
      </c>
      <c r="T5931">
        <v>91.393357437723907</v>
      </c>
      <c r="U5931">
        <v>159.938375516017</v>
      </c>
      <c r="V5931" t="s">
        <v>26</v>
      </c>
      <c r="W5931">
        <v>909.19116781350203</v>
      </c>
      <c r="X5931">
        <v>9091.9116781350203</v>
      </c>
      <c r="Y5931" t="s">
        <v>28</v>
      </c>
    </row>
    <row r="5932" spans="1:25" x14ac:dyDescent="0.35">
      <c r="A5932" t="s">
        <v>25</v>
      </c>
      <c r="B5932" s="1">
        <v>28212</v>
      </c>
      <c r="C5932">
        <v>19</v>
      </c>
      <c r="D5932">
        <v>63.1</v>
      </c>
      <c r="E5932">
        <v>360</v>
      </c>
      <c r="F5932">
        <v>22</v>
      </c>
      <c r="G5932">
        <v>0</v>
      </c>
      <c r="H5932">
        <v>84.364580258824205</v>
      </c>
      <c r="I5932">
        <v>14.371169964207899</v>
      </c>
      <c r="J5932">
        <v>105.45201182516</v>
      </c>
      <c r="K5932">
        <v>5.8493537846555403</v>
      </c>
      <c r="L5932">
        <v>21.438243926227202</v>
      </c>
      <c r="M5932">
        <v>9.4365234266213402</v>
      </c>
      <c r="N5932">
        <v>1.4453937873377101</v>
      </c>
      <c r="O5932">
        <v>66.837908461062895</v>
      </c>
      <c r="P5932">
        <v>67.045279503713004</v>
      </c>
      <c r="Q5932" t="s">
        <v>26</v>
      </c>
      <c r="R5932" t="s">
        <v>27</v>
      </c>
      <c r="S5932">
        <v>60</v>
      </c>
      <c r="T5932">
        <v>170.543069191005</v>
      </c>
      <c r="U5932">
        <v>298.45037108425902</v>
      </c>
      <c r="V5932" t="s">
        <v>26</v>
      </c>
      <c r="W5932">
        <v>1449.9801083914101</v>
      </c>
      <c r="X5932">
        <v>14499.801083914101</v>
      </c>
      <c r="Y5932" t="s">
        <v>30</v>
      </c>
    </row>
    <row r="5933" spans="1:25" x14ac:dyDescent="0.35">
      <c r="A5933" t="s">
        <v>25</v>
      </c>
      <c r="B5933" s="1">
        <v>28213</v>
      </c>
      <c r="C5933">
        <v>18</v>
      </c>
      <c r="D5933">
        <v>79.8</v>
      </c>
      <c r="E5933">
        <v>360</v>
      </c>
      <c r="F5933">
        <v>41</v>
      </c>
      <c r="G5933">
        <v>0</v>
      </c>
      <c r="H5933">
        <v>83.155034842160802</v>
      </c>
      <c r="I5933">
        <v>15.0434535978079</v>
      </c>
      <c r="J5933">
        <v>110.39601182516</v>
      </c>
      <c r="K5933">
        <v>12.9273885072844</v>
      </c>
      <c r="L5933">
        <v>22.441691233100801</v>
      </c>
      <c r="M5933">
        <v>18.047215026742901</v>
      </c>
      <c r="N5933">
        <v>4.5542298487569601</v>
      </c>
      <c r="O5933">
        <v>350.874159908438</v>
      </c>
      <c r="P5933">
        <v>387.39282589200099</v>
      </c>
      <c r="Q5933" t="s">
        <v>26</v>
      </c>
      <c r="R5933" t="s">
        <v>27</v>
      </c>
      <c r="S5933">
        <v>60</v>
      </c>
      <c r="T5933">
        <v>538.10498826982803</v>
      </c>
      <c r="U5933">
        <v>941.68372947219996</v>
      </c>
      <c r="V5933" t="s">
        <v>29</v>
      </c>
      <c r="W5933">
        <v>3040.2210720060798</v>
      </c>
      <c r="X5933">
        <v>30402.210720060801</v>
      </c>
      <c r="Y5933" t="s">
        <v>30</v>
      </c>
    </row>
    <row r="5934" spans="1:25" x14ac:dyDescent="0.35">
      <c r="A5934" t="s">
        <v>25</v>
      </c>
      <c r="B5934" s="1">
        <v>28214</v>
      </c>
      <c r="C5934">
        <v>18</v>
      </c>
      <c r="D5934">
        <v>100</v>
      </c>
      <c r="E5934">
        <v>360</v>
      </c>
      <c r="F5934">
        <v>28</v>
      </c>
      <c r="G5934">
        <v>0.2</v>
      </c>
      <c r="H5934">
        <v>74.731232383217005</v>
      </c>
      <c r="I5934">
        <v>15.0434535978079</v>
      </c>
      <c r="J5934">
        <v>115.34001182516</v>
      </c>
      <c r="K5934">
        <v>3.0931340785368402</v>
      </c>
      <c r="L5934">
        <v>22.688819591224501</v>
      </c>
      <c r="M5934">
        <v>5.4581244430237899</v>
      </c>
      <c r="N5934">
        <v>0.54844840874775502</v>
      </c>
      <c r="O5934">
        <v>13.8819742921557</v>
      </c>
      <c r="P5934">
        <v>15.681046464121501</v>
      </c>
      <c r="Q5934" t="s">
        <v>26</v>
      </c>
      <c r="R5934" t="s">
        <v>27</v>
      </c>
      <c r="S5934">
        <v>60</v>
      </c>
      <c r="T5934">
        <v>62.533279506107696</v>
      </c>
      <c r="U5934">
        <v>109.433239135688</v>
      </c>
      <c r="V5934" t="s">
        <v>26</v>
      </c>
      <c r="W5934">
        <v>675.16242428732505</v>
      </c>
      <c r="X5934">
        <v>6751.6242428732503</v>
      </c>
      <c r="Y5934" t="s">
        <v>28</v>
      </c>
    </row>
    <row r="5935" spans="1:25" x14ac:dyDescent="0.35">
      <c r="A5935" t="s">
        <v>25</v>
      </c>
      <c r="B5935" s="1">
        <v>28215</v>
      </c>
      <c r="C5935">
        <v>18</v>
      </c>
      <c r="D5935">
        <v>80.3</v>
      </c>
      <c r="E5935">
        <v>190</v>
      </c>
      <c r="F5935">
        <v>15</v>
      </c>
      <c r="G5935">
        <v>0.7</v>
      </c>
      <c r="H5935">
        <v>76.864622872697694</v>
      </c>
      <c r="I5935">
        <v>15.699096547407899</v>
      </c>
      <c r="J5935">
        <v>120.28401182515999</v>
      </c>
      <c r="K5935">
        <v>1.83448521208911</v>
      </c>
      <c r="L5935">
        <v>23.6736609101285</v>
      </c>
      <c r="M5935">
        <v>3.18688350391901</v>
      </c>
      <c r="N5935">
        <v>0.21160555142381099</v>
      </c>
      <c r="O5935">
        <v>3.4207677106505798</v>
      </c>
      <c r="P5935">
        <v>4.2204984300116699</v>
      </c>
      <c r="Q5935" t="s">
        <v>32</v>
      </c>
      <c r="R5935" t="s">
        <v>27</v>
      </c>
      <c r="S5935">
        <v>60</v>
      </c>
      <c r="T5935">
        <v>26.695366265905001</v>
      </c>
      <c r="U5935">
        <v>46.716890965333697</v>
      </c>
      <c r="V5935" t="s">
        <v>26</v>
      </c>
      <c r="W5935">
        <v>337.59548208955903</v>
      </c>
      <c r="X5935">
        <v>3375.9548208955898</v>
      </c>
      <c r="Y5935" t="s">
        <v>31</v>
      </c>
    </row>
    <row r="5936" spans="1:25" x14ac:dyDescent="0.35">
      <c r="A5936" t="s">
        <v>25</v>
      </c>
      <c r="B5936" s="1">
        <v>28216</v>
      </c>
      <c r="C5936">
        <v>19</v>
      </c>
      <c r="D5936">
        <v>79.8</v>
      </c>
      <c r="E5936">
        <v>10</v>
      </c>
      <c r="F5936">
        <v>32</v>
      </c>
      <c r="G5936">
        <v>0</v>
      </c>
      <c r="H5936">
        <v>80.185422415370894</v>
      </c>
      <c r="I5936">
        <v>16.306608032607901</v>
      </c>
      <c r="J5936">
        <v>124.40801182516</v>
      </c>
      <c r="K5936">
        <v>5.8094779329220696</v>
      </c>
      <c r="L5936">
        <v>24.5639889095625</v>
      </c>
      <c r="M5936">
        <v>10.1020293193624</v>
      </c>
      <c r="N5936">
        <v>1.6306928600232</v>
      </c>
      <c r="O5936">
        <v>70.273035044628699</v>
      </c>
      <c r="P5936">
        <v>93.556686925192693</v>
      </c>
      <c r="Q5936" t="s">
        <v>26</v>
      </c>
      <c r="R5936" t="s">
        <v>27</v>
      </c>
      <c r="S5936">
        <v>40</v>
      </c>
      <c r="T5936">
        <v>175.16063055513101</v>
      </c>
      <c r="U5936">
        <v>306.53110347147901</v>
      </c>
      <c r="V5936" t="s">
        <v>26</v>
      </c>
      <c r="W5936">
        <v>1439.06107836767</v>
      </c>
      <c r="X5936">
        <v>14390.610783676701</v>
      </c>
      <c r="Y5936" t="s">
        <v>30</v>
      </c>
    </row>
    <row r="5937" spans="1:25" x14ac:dyDescent="0.35">
      <c r="A5937" t="s">
        <v>25</v>
      </c>
      <c r="B5937" s="1">
        <v>28217</v>
      </c>
      <c r="C5937">
        <v>20</v>
      </c>
      <c r="D5937">
        <v>90</v>
      </c>
      <c r="E5937">
        <v>350</v>
      </c>
      <c r="F5937">
        <v>44</v>
      </c>
      <c r="G5937">
        <v>0.9</v>
      </c>
      <c r="H5937">
        <v>75.589958115502199</v>
      </c>
      <c r="I5937">
        <v>16.6223188926079</v>
      </c>
      <c r="J5937">
        <v>128.71201182516</v>
      </c>
      <c r="K5937">
        <v>6.9359372043996697</v>
      </c>
      <c r="L5937">
        <v>25.130905456764498</v>
      </c>
      <c r="M5937">
        <v>11.824492510777601</v>
      </c>
      <c r="N5937">
        <v>2.15473540495254</v>
      </c>
      <c r="O5937">
        <v>106.75875666792101</v>
      </c>
      <c r="P5937">
        <v>148.934617342846</v>
      </c>
      <c r="Q5937" t="s">
        <v>26</v>
      </c>
      <c r="R5937" t="s">
        <v>27</v>
      </c>
      <c r="S5937">
        <v>40</v>
      </c>
      <c r="T5937">
        <v>229.22850232516299</v>
      </c>
      <c r="U5937">
        <v>401.14987906903502</v>
      </c>
      <c r="V5937" t="s">
        <v>26</v>
      </c>
      <c r="W5937">
        <v>1740.6476742034499</v>
      </c>
      <c r="X5937">
        <v>17406.476742034502</v>
      </c>
      <c r="Y5937" t="s">
        <v>30</v>
      </c>
    </row>
    <row r="5938" spans="1:25" x14ac:dyDescent="0.35">
      <c r="A5938" t="s">
        <v>25</v>
      </c>
      <c r="B5938" s="1">
        <v>28218</v>
      </c>
      <c r="C5938">
        <v>20</v>
      </c>
      <c r="D5938">
        <v>57</v>
      </c>
      <c r="E5938">
        <v>350</v>
      </c>
      <c r="F5938">
        <v>22</v>
      </c>
      <c r="G5938">
        <v>0</v>
      </c>
      <c r="H5938">
        <v>83.929221688627507</v>
      </c>
      <c r="I5938">
        <v>17.9798755906079</v>
      </c>
      <c r="J5938">
        <v>133.01601182516001</v>
      </c>
      <c r="K5938">
        <v>5.5178085686173004</v>
      </c>
      <c r="L5938">
        <v>26.877216602994199</v>
      </c>
      <c r="M5938">
        <v>10.166475560882301</v>
      </c>
      <c r="N5938">
        <v>1.64915148125934</v>
      </c>
      <c r="O5938">
        <v>64.671253210748304</v>
      </c>
      <c r="P5938">
        <v>103.40712491081401</v>
      </c>
      <c r="Q5938" t="s">
        <v>26</v>
      </c>
      <c r="R5938" t="s">
        <v>27</v>
      </c>
      <c r="S5938">
        <v>40</v>
      </c>
      <c r="T5938">
        <v>161.826899360179</v>
      </c>
      <c r="U5938">
        <v>283.19707388031202</v>
      </c>
      <c r="V5938" t="s">
        <v>26</v>
      </c>
      <c r="W5938">
        <v>1358.72567559712</v>
      </c>
      <c r="X5938">
        <v>13587.256755971201</v>
      </c>
      <c r="Y5938" t="s">
        <v>30</v>
      </c>
    </row>
    <row r="5939" spans="1:25" x14ac:dyDescent="0.35">
      <c r="A5939" t="s">
        <v>25</v>
      </c>
      <c r="B5939" s="1">
        <v>28219</v>
      </c>
      <c r="C5939">
        <v>18</v>
      </c>
      <c r="D5939">
        <v>50.2</v>
      </c>
      <c r="E5939">
        <v>350</v>
      </c>
      <c r="F5939">
        <v>56</v>
      </c>
      <c r="G5939">
        <v>0</v>
      </c>
      <c r="H5939">
        <v>86.604421622494201</v>
      </c>
      <c r="I5939">
        <v>19.403088177407898</v>
      </c>
      <c r="J5939">
        <v>136.96001182516</v>
      </c>
      <c r="K5939">
        <v>28.4143157276072</v>
      </c>
      <c r="L5939">
        <v>28.656706519414001</v>
      </c>
      <c r="M5939">
        <v>34.924401070335897</v>
      </c>
      <c r="N5939">
        <v>14.652346340356599</v>
      </c>
      <c r="O5939">
        <v>1053.7389322685999</v>
      </c>
      <c r="P5939">
        <v>1915.68210965449</v>
      </c>
      <c r="Q5939" t="s">
        <v>29</v>
      </c>
      <c r="R5939" t="s">
        <v>27</v>
      </c>
      <c r="S5939">
        <v>40</v>
      </c>
      <c r="T5939">
        <v>1419.9174489557399</v>
      </c>
      <c r="U5939">
        <v>2484.8555356725401</v>
      </c>
      <c r="V5939" t="s">
        <v>31</v>
      </c>
      <c r="W5939">
        <v>4495.7778612594502</v>
      </c>
      <c r="X5939">
        <v>44957.778612594499</v>
      </c>
      <c r="Y5939" t="s">
        <v>30</v>
      </c>
    </row>
    <row r="5940" spans="1:25" x14ac:dyDescent="0.35">
      <c r="A5940" t="s">
        <v>25</v>
      </c>
      <c r="B5940" s="1">
        <v>28220</v>
      </c>
      <c r="C5940">
        <v>17</v>
      </c>
      <c r="D5940">
        <v>69.2</v>
      </c>
      <c r="E5940">
        <v>160</v>
      </c>
      <c r="F5940">
        <v>28</v>
      </c>
      <c r="G5940">
        <v>0</v>
      </c>
      <c r="H5940">
        <v>85.325184562923297</v>
      </c>
      <c r="I5940">
        <v>20.2372232022079</v>
      </c>
      <c r="J5940">
        <v>140.72401182516001</v>
      </c>
      <c r="K5940">
        <v>9.0265088430941702</v>
      </c>
      <c r="L5940">
        <v>29.771135839957498</v>
      </c>
      <c r="M5940">
        <v>15.853272944555</v>
      </c>
      <c r="N5940">
        <v>3.6205906234457799</v>
      </c>
      <c r="O5940">
        <v>201.49466143875</v>
      </c>
      <c r="P5940">
        <v>395.04801997487903</v>
      </c>
      <c r="Q5940" t="s">
        <v>26</v>
      </c>
      <c r="R5940" t="s">
        <v>27</v>
      </c>
      <c r="S5940">
        <v>40</v>
      </c>
      <c r="T5940">
        <v>338.07938445045801</v>
      </c>
      <c r="U5940">
        <v>591.63892278830201</v>
      </c>
      <c r="V5940" t="s">
        <v>29</v>
      </c>
      <c r="W5940">
        <v>2255.27867446039</v>
      </c>
      <c r="X5940">
        <v>22552.786744603902</v>
      </c>
      <c r="Y5940" t="s">
        <v>30</v>
      </c>
    </row>
    <row r="5941" spans="1:25" x14ac:dyDescent="0.35">
      <c r="A5941" t="s">
        <v>25</v>
      </c>
      <c r="B5941" s="1">
        <v>28221</v>
      </c>
      <c r="C5941">
        <v>16</v>
      </c>
      <c r="D5941">
        <v>69.2</v>
      </c>
      <c r="E5941">
        <v>180</v>
      </c>
      <c r="F5941">
        <v>15</v>
      </c>
      <c r="G5941">
        <v>0</v>
      </c>
      <c r="H5941">
        <v>85.010566898232099</v>
      </c>
      <c r="I5941">
        <v>21.025273419007899</v>
      </c>
      <c r="J5941">
        <v>144.30801182516001</v>
      </c>
      <c r="K5941">
        <v>4.4891240260339602</v>
      </c>
      <c r="L5941">
        <v>30.823355335795</v>
      </c>
      <c r="M5941">
        <v>9.2288621491632306</v>
      </c>
      <c r="N5941">
        <v>1.38957229125493</v>
      </c>
      <c r="O5941">
        <v>41.211663861049303</v>
      </c>
      <c r="P5941">
        <v>86.498012929016596</v>
      </c>
      <c r="Q5941" t="s">
        <v>26</v>
      </c>
      <c r="R5941" t="s">
        <v>27</v>
      </c>
      <c r="S5941">
        <v>40</v>
      </c>
      <c r="T5941">
        <v>117.38843810965599</v>
      </c>
      <c r="U5941">
        <v>205.42976669189801</v>
      </c>
      <c r="V5941" t="s">
        <v>26</v>
      </c>
      <c r="W5941">
        <v>1070.1587840684199</v>
      </c>
      <c r="X5941">
        <v>10701.5878406842</v>
      </c>
      <c r="Y5941" t="s">
        <v>30</v>
      </c>
    </row>
    <row r="5942" spans="1:25" x14ac:dyDescent="0.35">
      <c r="A5942" t="s">
        <v>25</v>
      </c>
      <c r="B5942" s="1">
        <v>28222</v>
      </c>
      <c r="C5942">
        <v>18</v>
      </c>
      <c r="D5942">
        <v>38.4</v>
      </c>
      <c r="E5942">
        <v>360</v>
      </c>
      <c r="F5942">
        <v>24</v>
      </c>
      <c r="G5942">
        <v>0</v>
      </c>
      <c r="H5942">
        <v>88.380514373167202</v>
      </c>
      <c r="I5942">
        <v>22.785713084607899</v>
      </c>
      <c r="J5942">
        <v>148.25201182516</v>
      </c>
      <c r="K5942">
        <v>11.3789145145043</v>
      </c>
      <c r="L5942">
        <v>32.921633375074997</v>
      </c>
      <c r="M5942">
        <v>19.794608161685499</v>
      </c>
      <c r="N5942">
        <v>5.3636068081252599</v>
      </c>
      <c r="O5942">
        <v>327.70161486724498</v>
      </c>
      <c r="P5942">
        <v>781.424789908045</v>
      </c>
      <c r="Q5942" t="s">
        <v>29</v>
      </c>
      <c r="R5942" t="s">
        <v>27</v>
      </c>
      <c r="S5942">
        <v>40</v>
      </c>
      <c r="T5942">
        <v>469.26455850088303</v>
      </c>
      <c r="U5942">
        <v>821.21297737654504</v>
      </c>
      <c r="V5942" t="s">
        <v>29</v>
      </c>
      <c r="W5942">
        <v>2755.84611404508</v>
      </c>
      <c r="X5942">
        <v>27558.4611404508</v>
      </c>
      <c r="Y5942" t="s">
        <v>30</v>
      </c>
    </row>
    <row r="5943" spans="1:25" x14ac:dyDescent="0.35">
      <c r="A5943" t="s">
        <v>25</v>
      </c>
      <c r="B5943" s="1">
        <v>28223</v>
      </c>
      <c r="C5943">
        <v>18</v>
      </c>
      <c r="D5943">
        <v>62</v>
      </c>
      <c r="E5943">
        <v>360</v>
      </c>
      <c r="F5943">
        <v>32</v>
      </c>
      <c r="G5943">
        <v>0</v>
      </c>
      <c r="H5943">
        <v>86.795413430762196</v>
      </c>
      <c r="I5943">
        <v>23.871698592607899</v>
      </c>
      <c r="J5943">
        <v>152.19601182516001</v>
      </c>
      <c r="K5943">
        <v>13.575780436393099</v>
      </c>
      <c r="L5943">
        <v>34.295437327829397</v>
      </c>
      <c r="M5943">
        <v>22.9164403176575</v>
      </c>
      <c r="N5943">
        <v>6.9507132805404703</v>
      </c>
      <c r="O5943">
        <v>452.49296401529102</v>
      </c>
      <c r="P5943">
        <v>1166.66328338788</v>
      </c>
      <c r="Q5943" t="s">
        <v>29</v>
      </c>
      <c r="R5943" t="s">
        <v>27</v>
      </c>
      <c r="S5943">
        <v>40</v>
      </c>
      <c r="T5943">
        <v>596.24089391267296</v>
      </c>
      <c r="U5943">
        <v>1043.42156434718</v>
      </c>
      <c r="V5943" t="s">
        <v>29</v>
      </c>
      <c r="W5943">
        <v>3149.19836075273</v>
      </c>
      <c r="X5943">
        <v>31491.983607527302</v>
      </c>
      <c r="Y5943" t="s">
        <v>30</v>
      </c>
    </row>
    <row r="5944" spans="1:25" x14ac:dyDescent="0.35">
      <c r="A5944" t="s">
        <v>25</v>
      </c>
      <c r="B5944" s="1">
        <v>28224</v>
      </c>
      <c r="C5944">
        <v>20</v>
      </c>
      <c r="D5944">
        <v>63.1</v>
      </c>
      <c r="E5944">
        <v>360</v>
      </c>
      <c r="F5944">
        <v>41</v>
      </c>
      <c r="G5944">
        <v>0</v>
      </c>
      <c r="H5944">
        <v>86.6693944703824</v>
      </c>
      <c r="I5944">
        <v>25.036671666007901</v>
      </c>
      <c r="J5944">
        <v>156.50001182515999</v>
      </c>
      <c r="K5944">
        <v>20.8902061634743</v>
      </c>
      <c r="L5944">
        <v>35.768032955375801</v>
      </c>
      <c r="M5944">
        <v>31.451489005259699</v>
      </c>
      <c r="N5944">
        <v>12.172894205036</v>
      </c>
      <c r="O5944">
        <v>844.489928186871</v>
      </c>
      <c r="P5944">
        <v>2357.3113455203402</v>
      </c>
      <c r="Q5944" t="s">
        <v>31</v>
      </c>
      <c r="R5944" t="s">
        <v>27</v>
      </c>
      <c r="S5944">
        <v>40</v>
      </c>
      <c r="T5944">
        <v>1019.9066596681899</v>
      </c>
      <c r="U5944">
        <v>1784.83665441933</v>
      </c>
      <c r="V5944" t="s">
        <v>29</v>
      </c>
      <c r="W5944">
        <v>4035.1880713107698</v>
      </c>
      <c r="X5944">
        <v>40351.880713107697</v>
      </c>
      <c r="Y5944" t="s">
        <v>30</v>
      </c>
    </row>
    <row r="5945" spans="1:25" x14ac:dyDescent="0.35">
      <c r="A5945" t="s">
        <v>25</v>
      </c>
      <c r="B5945" s="1">
        <v>28225</v>
      </c>
      <c r="C5945">
        <v>21</v>
      </c>
      <c r="D5945">
        <v>64.099999999999994</v>
      </c>
      <c r="E5945">
        <v>10</v>
      </c>
      <c r="F5945">
        <v>32</v>
      </c>
      <c r="G5945">
        <v>0</v>
      </c>
      <c r="H5945">
        <v>86.644910685217596</v>
      </c>
      <c r="I5945">
        <v>26.223789387407901</v>
      </c>
      <c r="J5945">
        <v>160.98401182516</v>
      </c>
      <c r="K5945">
        <v>13.288902483562699</v>
      </c>
      <c r="L5945">
        <v>37.269761391463398</v>
      </c>
      <c r="M5945">
        <v>23.502910737544202</v>
      </c>
      <c r="N5945">
        <v>7.2686578558694004</v>
      </c>
      <c r="O5945">
        <v>448.10879397005198</v>
      </c>
      <c r="P5945">
        <v>1350.6415999216499</v>
      </c>
      <c r="Q5945" t="s">
        <v>29</v>
      </c>
      <c r="R5945" t="s">
        <v>27</v>
      </c>
      <c r="S5945">
        <v>40</v>
      </c>
      <c r="T5945">
        <v>579.52244390936596</v>
      </c>
      <c r="U5945">
        <v>1014.16427684139</v>
      </c>
      <c r="V5945" t="s">
        <v>29</v>
      </c>
      <c r="W5945">
        <v>3101.6951396852901</v>
      </c>
      <c r="X5945">
        <v>31016.951396852899</v>
      </c>
      <c r="Y5945" t="s">
        <v>30</v>
      </c>
    </row>
    <row r="5946" spans="1:25" x14ac:dyDescent="0.35">
      <c r="A5946" t="s">
        <v>25</v>
      </c>
      <c r="B5946" s="1">
        <v>28226</v>
      </c>
      <c r="C5946">
        <v>14</v>
      </c>
      <c r="D5946">
        <v>100</v>
      </c>
      <c r="E5946">
        <v>190</v>
      </c>
      <c r="F5946">
        <v>13</v>
      </c>
      <c r="G5946">
        <v>5.6</v>
      </c>
      <c r="H5946">
        <v>28.942352100166399</v>
      </c>
      <c r="I5946">
        <v>15.9415746514925</v>
      </c>
      <c r="J5946">
        <v>154.38515517358601</v>
      </c>
      <c r="K5946">
        <v>4.90658636197926E-3</v>
      </c>
      <c r="L5946">
        <v>25.3413713320565</v>
      </c>
      <c r="M5946">
        <v>5.1794130423314802E-3</v>
      </c>
      <c r="N5946" s="2">
        <v>2.4481919780142302E-6</v>
      </c>
      <c r="O5946" s="2">
        <v>8.3862779158042696E-8</v>
      </c>
      <c r="P5946" s="2">
        <v>1.19003765184802E-7</v>
      </c>
      <c r="Q5946" t="s">
        <v>32</v>
      </c>
      <c r="R5946" t="s">
        <v>27</v>
      </c>
      <c r="S5946">
        <v>40</v>
      </c>
      <c r="T5946">
        <v>1.2372391523812201E-3</v>
      </c>
      <c r="U5946">
        <v>2.1651685166671399E-3</v>
      </c>
      <c r="V5946" t="s">
        <v>32</v>
      </c>
      <c r="W5946">
        <v>5.3453292684700497E-2</v>
      </c>
      <c r="X5946">
        <v>0</v>
      </c>
      <c r="Y5946" t="s">
        <v>32</v>
      </c>
    </row>
    <row r="5947" spans="1:25" x14ac:dyDescent="0.35">
      <c r="A5947" t="s">
        <v>25</v>
      </c>
      <c r="B5947" s="1">
        <v>28227</v>
      </c>
      <c r="C5947">
        <v>16</v>
      </c>
      <c r="D5947">
        <v>60.8</v>
      </c>
      <c r="E5947">
        <v>10</v>
      </c>
      <c r="F5947">
        <v>11</v>
      </c>
      <c r="G5947">
        <v>44.9</v>
      </c>
      <c r="H5947">
        <v>39.485630697767498</v>
      </c>
      <c r="I5947">
        <v>7.0364983830027903</v>
      </c>
      <c r="J5947">
        <v>65.336153775627906</v>
      </c>
      <c r="K5947">
        <v>5.4534086846099901E-2</v>
      </c>
      <c r="L5947">
        <v>11.0877162885437</v>
      </c>
      <c r="M5947">
        <v>3.48135179001667E-2</v>
      </c>
      <c r="N5947" s="2">
        <v>7.1361292318675501E-5</v>
      </c>
      <c r="O5947" s="2">
        <v>6.4989560592541406E-5</v>
      </c>
      <c r="P5947" s="2">
        <v>1.5266884894873101E-5</v>
      </c>
      <c r="Q5947" t="s">
        <v>32</v>
      </c>
      <c r="R5947" t="s">
        <v>27</v>
      </c>
      <c r="S5947">
        <v>40</v>
      </c>
      <c r="T5947">
        <v>7.4100848746861306E-2</v>
      </c>
      <c r="U5947">
        <v>0.12967648530700701</v>
      </c>
      <c r="V5947" t="s">
        <v>32</v>
      </c>
      <c r="W5947">
        <v>1.97329351744107</v>
      </c>
      <c r="X5947">
        <v>0</v>
      </c>
      <c r="Y5947" t="s">
        <v>32</v>
      </c>
    </row>
    <row r="5948" spans="1:25" x14ac:dyDescent="0.35">
      <c r="A5948" t="s">
        <v>25</v>
      </c>
      <c r="B5948" s="1">
        <v>28228</v>
      </c>
      <c r="C5948">
        <v>18</v>
      </c>
      <c r="D5948">
        <v>62</v>
      </c>
      <c r="E5948">
        <v>360</v>
      </c>
      <c r="F5948">
        <v>37</v>
      </c>
      <c r="G5948">
        <v>0</v>
      </c>
      <c r="H5948">
        <v>73.520543464041097</v>
      </c>
      <c r="I5948">
        <v>8.1224838910027906</v>
      </c>
      <c r="J5948">
        <v>69.280153775627895</v>
      </c>
      <c r="K5948">
        <v>4.5907208953651697</v>
      </c>
      <c r="L5948">
        <v>12.5627810082735</v>
      </c>
      <c r="M5948">
        <v>5.6450356801073802</v>
      </c>
      <c r="N5948">
        <v>0.582128614589149</v>
      </c>
      <c r="O5948">
        <v>25.74556508413</v>
      </c>
      <c r="P5948">
        <v>8.0286963990196991</v>
      </c>
      <c r="Q5948" t="s">
        <v>32</v>
      </c>
      <c r="R5948" t="s">
        <v>27</v>
      </c>
      <c r="S5948">
        <v>40</v>
      </c>
      <c r="T5948">
        <v>121.582256501911</v>
      </c>
      <c r="U5948">
        <v>212.76894887834399</v>
      </c>
      <c r="V5948" t="s">
        <v>26</v>
      </c>
      <c r="W5948">
        <v>1098.9235082212299</v>
      </c>
      <c r="X5948">
        <v>10989.235082212301</v>
      </c>
      <c r="Y5948" t="s">
        <v>30</v>
      </c>
    </row>
    <row r="5949" spans="1:25" x14ac:dyDescent="0.35">
      <c r="A5949" t="s">
        <v>25</v>
      </c>
      <c r="B5949" s="1">
        <v>28229</v>
      </c>
      <c r="C5949">
        <v>19</v>
      </c>
      <c r="D5949">
        <v>71.8</v>
      </c>
      <c r="E5949">
        <v>10</v>
      </c>
      <c r="F5949">
        <v>28</v>
      </c>
      <c r="G5949">
        <v>0</v>
      </c>
      <c r="H5949">
        <v>80.805059672331794</v>
      </c>
      <c r="I5949">
        <v>8.9705939842027895</v>
      </c>
      <c r="J5949">
        <v>73.404153775627904</v>
      </c>
      <c r="K5949">
        <v>5.0796507919217797</v>
      </c>
      <c r="L5949">
        <v>13.742553925540101</v>
      </c>
      <c r="M5949">
        <v>6.5347933125163999</v>
      </c>
      <c r="N5949">
        <v>0.754274262763034</v>
      </c>
      <c r="O5949">
        <v>35.631252930513902</v>
      </c>
      <c r="P5949">
        <v>13.592229345538</v>
      </c>
      <c r="Q5949" t="s">
        <v>26</v>
      </c>
      <c r="R5949" t="s">
        <v>27</v>
      </c>
      <c r="S5949">
        <v>40</v>
      </c>
      <c r="T5949">
        <v>142.380735715578</v>
      </c>
      <c r="U5949">
        <v>249.16628750226201</v>
      </c>
      <c r="V5949" t="s">
        <v>26</v>
      </c>
      <c r="W5949">
        <v>1236.6586498986201</v>
      </c>
      <c r="X5949">
        <v>12366.5864989862</v>
      </c>
      <c r="Y5949" t="s">
        <v>30</v>
      </c>
    </row>
    <row r="5950" spans="1:25" x14ac:dyDescent="0.35">
      <c r="A5950" t="s">
        <v>25</v>
      </c>
      <c r="B5950" s="1">
        <v>28230</v>
      </c>
      <c r="C5950">
        <v>18</v>
      </c>
      <c r="D5950">
        <v>79.8</v>
      </c>
      <c r="E5950">
        <v>170</v>
      </c>
      <c r="F5950">
        <v>28</v>
      </c>
      <c r="G5950">
        <v>0</v>
      </c>
      <c r="H5950">
        <v>81.232383576110493</v>
      </c>
      <c r="I5950">
        <v>9.5478810174027906</v>
      </c>
      <c r="J5950">
        <v>77.348153775627907</v>
      </c>
      <c r="K5950">
        <v>5.33158411175675</v>
      </c>
      <c r="L5950">
        <v>14.592503655421901</v>
      </c>
      <c r="M5950">
        <v>7.0608793893823103</v>
      </c>
      <c r="N5950">
        <v>0.86506545179038397</v>
      </c>
      <c r="O5950">
        <v>41.996615572731599</v>
      </c>
      <c r="P5950">
        <v>18.3116845622495</v>
      </c>
      <c r="Q5950" t="s">
        <v>26</v>
      </c>
      <c r="R5950" t="s">
        <v>27</v>
      </c>
      <c r="S5950">
        <v>40</v>
      </c>
      <c r="T5950">
        <v>153.473384439971</v>
      </c>
      <c r="U5950">
        <v>268.57842276994802</v>
      </c>
      <c r="V5950" t="s">
        <v>26</v>
      </c>
      <c r="W5950">
        <v>1307.03198466295</v>
      </c>
      <c r="X5950">
        <v>13070.3198466295</v>
      </c>
      <c r="Y5950" t="s">
        <v>30</v>
      </c>
    </row>
    <row r="5951" spans="1:25" x14ac:dyDescent="0.35">
      <c r="A5951" t="s">
        <v>25</v>
      </c>
      <c r="B5951" s="1">
        <v>28231</v>
      </c>
      <c r="C5951">
        <v>16</v>
      </c>
      <c r="D5951">
        <v>78.5</v>
      </c>
      <c r="E5951">
        <v>170</v>
      </c>
      <c r="F5951">
        <v>52</v>
      </c>
      <c r="G5951">
        <v>0</v>
      </c>
      <c r="H5951">
        <v>81.396791600612502</v>
      </c>
      <c r="I5951">
        <v>10.097981006402801</v>
      </c>
      <c r="J5951">
        <v>80.932153775627896</v>
      </c>
      <c r="K5951">
        <v>13.6722946375698</v>
      </c>
      <c r="L5951">
        <v>15.3941161174393</v>
      </c>
      <c r="M5951">
        <v>15.7931703265156</v>
      </c>
      <c r="N5951">
        <v>3.5963305229312499</v>
      </c>
      <c r="O5951">
        <v>307.06601029357</v>
      </c>
      <c r="P5951">
        <v>150.71301396286901</v>
      </c>
      <c r="Q5951" t="s">
        <v>26</v>
      </c>
      <c r="R5951" t="s">
        <v>27</v>
      </c>
      <c r="S5951">
        <v>40</v>
      </c>
      <c r="T5951">
        <v>601.87142596516105</v>
      </c>
      <c r="U5951">
        <v>1053.2749954390299</v>
      </c>
      <c r="V5951" t="s">
        <v>29</v>
      </c>
      <c r="W5951">
        <v>3164.9286741362098</v>
      </c>
      <c r="X5951">
        <v>31649.286741362099</v>
      </c>
      <c r="Y5951" t="s">
        <v>30</v>
      </c>
    </row>
    <row r="5952" spans="1:25" x14ac:dyDescent="0.35">
      <c r="A5952" t="s">
        <v>25</v>
      </c>
      <c r="B5952" s="1">
        <v>28232</v>
      </c>
      <c r="C5952">
        <v>13</v>
      </c>
      <c r="D5952">
        <v>100</v>
      </c>
      <c r="E5952">
        <v>190</v>
      </c>
      <c r="F5952">
        <v>65</v>
      </c>
      <c r="G5952">
        <v>13.1</v>
      </c>
      <c r="H5952">
        <v>15.642766724112301</v>
      </c>
      <c r="I5952">
        <v>4.5067285275243103</v>
      </c>
      <c r="J5952">
        <v>61.478218529269398</v>
      </c>
      <c r="K5952">
        <v>2.41396752383505E-4</v>
      </c>
      <c r="L5952">
        <v>7.6174442091406496</v>
      </c>
      <c r="M5952">
        <v>1.26386262008783E-4</v>
      </c>
      <c r="N5952" s="2">
        <v>3.4243462599703699E-9</v>
      </c>
      <c r="O5952" s="2">
        <v>3.5873319356738802E-12</v>
      </c>
      <c r="P5952" s="2">
        <v>3.53635643028858E-13</v>
      </c>
      <c r="Q5952" t="s">
        <v>32</v>
      </c>
      <c r="R5952" t="s">
        <v>27</v>
      </c>
      <c r="S5952">
        <v>40</v>
      </c>
      <c r="T5952" s="2">
        <v>7.3931971596765203E-6</v>
      </c>
      <c r="U5952" s="2">
        <v>1.2938095029433901E-5</v>
      </c>
      <c r="V5952" t="s">
        <v>32</v>
      </c>
      <c r="W5952">
        <v>5.8351815736462902E-4</v>
      </c>
      <c r="X5952">
        <v>0</v>
      </c>
      <c r="Y5952" t="s">
        <v>32</v>
      </c>
    </row>
    <row r="5953" spans="1:25" x14ac:dyDescent="0.35">
      <c r="A5953" t="s">
        <v>25</v>
      </c>
      <c r="B5953" s="1">
        <v>28233</v>
      </c>
      <c r="C5953">
        <v>16</v>
      </c>
      <c r="D5953">
        <v>79.099999999999994</v>
      </c>
      <c r="E5953">
        <v>100</v>
      </c>
      <c r="F5953">
        <v>15</v>
      </c>
      <c r="G5953">
        <v>8.8000000000000007</v>
      </c>
      <c r="H5953">
        <v>33.645915179352002</v>
      </c>
      <c r="I5953">
        <v>2.3103361418809101</v>
      </c>
      <c r="J5953">
        <v>51.445366201235601</v>
      </c>
      <c r="K5953">
        <v>1.8704283247181801E-2</v>
      </c>
      <c r="L5953">
        <v>4.1542671334909</v>
      </c>
      <c r="M5953">
        <v>7.4466175036289502E-3</v>
      </c>
      <c r="N5953" s="2">
        <v>4.6551793417327803E-6</v>
      </c>
      <c r="O5953" s="2">
        <v>4.9108090778103599E-7</v>
      </c>
      <c r="P5953" s="2">
        <v>1.1463022916648699E-8</v>
      </c>
      <c r="Q5953" t="s">
        <v>32</v>
      </c>
      <c r="R5953" t="s">
        <v>27</v>
      </c>
      <c r="S5953">
        <v>40</v>
      </c>
      <c r="T5953">
        <v>1.2029571468677501E-2</v>
      </c>
      <c r="U5953">
        <v>2.1051750070185601E-2</v>
      </c>
      <c r="V5953" t="s">
        <v>32</v>
      </c>
      <c r="W5953">
        <v>0.39743633205821199</v>
      </c>
      <c r="X5953">
        <v>0</v>
      </c>
      <c r="Y5953" t="s">
        <v>32</v>
      </c>
    </row>
    <row r="5954" spans="1:25" x14ac:dyDescent="0.35">
      <c r="A5954" t="s">
        <v>25</v>
      </c>
      <c r="B5954" s="1">
        <v>28234</v>
      </c>
      <c r="C5954">
        <v>14</v>
      </c>
      <c r="D5954">
        <v>56.8</v>
      </c>
      <c r="E5954">
        <v>180</v>
      </c>
      <c r="F5954">
        <v>46</v>
      </c>
      <c r="G5954">
        <v>0</v>
      </c>
      <c r="H5954">
        <v>70.962430401359796</v>
      </c>
      <c r="I5954">
        <v>3.28637646508091</v>
      </c>
      <c r="J5954">
        <v>54.669366201235597</v>
      </c>
      <c r="K5954">
        <v>5.9676039473001499</v>
      </c>
      <c r="L5954">
        <v>5.7140252938530001</v>
      </c>
      <c r="M5954">
        <v>4.8891696735541199</v>
      </c>
      <c r="N5954">
        <v>0.45135166349890898</v>
      </c>
      <c r="O5954">
        <v>16.7278562446539</v>
      </c>
      <c r="P5954">
        <v>0.836709293118303</v>
      </c>
      <c r="Q5954" t="s">
        <v>32</v>
      </c>
      <c r="R5954" t="s">
        <v>27</v>
      </c>
      <c r="S5954">
        <v>40</v>
      </c>
      <c r="T5954">
        <v>182.51161374254801</v>
      </c>
      <c r="U5954">
        <v>319.39532404945902</v>
      </c>
      <c r="V5954" t="s">
        <v>26</v>
      </c>
      <c r="W5954">
        <v>1482.2642902130599</v>
      </c>
      <c r="X5954">
        <v>14822.642902130599</v>
      </c>
      <c r="Y5954" t="s">
        <v>30</v>
      </c>
    </row>
    <row r="5955" spans="1:25" x14ac:dyDescent="0.35">
      <c r="A5955" t="s">
        <v>25</v>
      </c>
      <c r="B5955" s="1">
        <v>28235</v>
      </c>
      <c r="C5955">
        <v>14</v>
      </c>
      <c r="D5955">
        <v>56.8</v>
      </c>
      <c r="E5955">
        <v>200</v>
      </c>
      <c r="F5955">
        <v>15</v>
      </c>
      <c r="G5955">
        <v>0</v>
      </c>
      <c r="H5955">
        <v>80.507826062540701</v>
      </c>
      <c r="I5955">
        <v>4.2624167882809099</v>
      </c>
      <c r="J5955">
        <v>57.893366201235601</v>
      </c>
      <c r="K5955">
        <v>2.5534536130694798</v>
      </c>
      <c r="L5955">
        <v>7.1996436616139903</v>
      </c>
      <c r="M5955">
        <v>1.9482629535331</v>
      </c>
      <c r="N5955">
        <v>8.8561529264510094E-2</v>
      </c>
      <c r="O5955">
        <v>2.88569581125074</v>
      </c>
      <c r="P5955">
        <v>0.24921263584077499</v>
      </c>
      <c r="Q5955" t="s">
        <v>32</v>
      </c>
      <c r="R5955" t="s">
        <v>27</v>
      </c>
      <c r="S5955">
        <v>40</v>
      </c>
      <c r="T5955">
        <v>47.595286269102999</v>
      </c>
      <c r="U5955">
        <v>83.291750970930195</v>
      </c>
      <c r="V5955" t="s">
        <v>26</v>
      </c>
      <c r="W5955">
        <v>526.32569696359405</v>
      </c>
      <c r="X5955">
        <v>5263.2569696359396</v>
      </c>
      <c r="Y5955" t="s">
        <v>28</v>
      </c>
    </row>
    <row r="5956" spans="1:25" x14ac:dyDescent="0.35">
      <c r="A5956" t="s">
        <v>25</v>
      </c>
      <c r="B5956" s="1">
        <v>28236</v>
      </c>
      <c r="C5956">
        <v>12</v>
      </c>
      <c r="D5956">
        <v>63.5</v>
      </c>
      <c r="E5956">
        <v>200</v>
      </c>
      <c r="F5956">
        <v>46</v>
      </c>
      <c r="G5956">
        <v>4.4000000000000004</v>
      </c>
      <c r="H5956">
        <v>66.652251003023196</v>
      </c>
      <c r="I5956">
        <v>2.7144018941219898</v>
      </c>
      <c r="J5956">
        <v>55.3745609212597</v>
      </c>
      <c r="K5956">
        <v>5.1848950092411297</v>
      </c>
      <c r="L5956">
        <v>4.8361468871210898</v>
      </c>
      <c r="M5956">
        <v>3.8898420667685398</v>
      </c>
      <c r="N5956">
        <v>0.30112616182184199</v>
      </c>
      <c r="O5956">
        <v>8.3964501674989194</v>
      </c>
      <c r="P5956">
        <v>0.282178575049369</v>
      </c>
      <c r="Q5956" t="s">
        <v>32</v>
      </c>
      <c r="R5956" t="s">
        <v>27</v>
      </c>
      <c r="S5956">
        <v>40</v>
      </c>
      <c r="T5956">
        <v>146.984833183533</v>
      </c>
      <c r="U5956">
        <v>257.22345807118302</v>
      </c>
      <c r="V5956" t="s">
        <v>26</v>
      </c>
      <c r="W5956">
        <v>1266.1143371088301</v>
      </c>
      <c r="X5956">
        <v>12661.143371088299</v>
      </c>
      <c r="Y5956" t="s">
        <v>30</v>
      </c>
    </row>
    <row r="5957" spans="1:25" x14ac:dyDescent="0.35">
      <c r="A5957" t="s">
        <v>25</v>
      </c>
      <c r="B5957" s="1">
        <v>28237</v>
      </c>
      <c r="C5957">
        <v>12</v>
      </c>
      <c r="D5957">
        <v>45</v>
      </c>
      <c r="E5957">
        <v>200</v>
      </c>
      <c r="F5957">
        <v>13</v>
      </c>
      <c r="G5957">
        <v>0</v>
      </c>
      <c r="H5957">
        <v>79.969083920262506</v>
      </c>
      <c r="I5957">
        <v>3.79245722412199</v>
      </c>
      <c r="J5957">
        <v>58.238560921259698</v>
      </c>
      <c r="K5957">
        <v>2.1802055886297902</v>
      </c>
      <c r="L5957">
        <v>6.5229833594200697</v>
      </c>
      <c r="M5957">
        <v>1.28064136142318</v>
      </c>
      <c r="N5957">
        <v>4.2142046508823E-2</v>
      </c>
      <c r="O5957">
        <v>1.597283098061</v>
      </c>
      <c r="P5957">
        <v>0.109328631872445</v>
      </c>
      <c r="Q5957" t="s">
        <v>32</v>
      </c>
      <c r="R5957" t="s">
        <v>27</v>
      </c>
      <c r="S5957">
        <v>40</v>
      </c>
      <c r="T5957">
        <v>36.783067182295099</v>
      </c>
      <c r="U5957">
        <v>64.370367569016494</v>
      </c>
      <c r="V5957" t="s">
        <v>26</v>
      </c>
      <c r="W5957">
        <v>426.56687485312</v>
      </c>
      <c r="X5957">
        <v>4265.6687485312004</v>
      </c>
      <c r="Y5957" t="s">
        <v>28</v>
      </c>
    </row>
    <row r="5958" spans="1:25" x14ac:dyDescent="0.35">
      <c r="A5958" t="s">
        <v>25</v>
      </c>
      <c r="B5958" s="1">
        <v>28238</v>
      </c>
      <c r="C5958">
        <v>16</v>
      </c>
      <c r="D5958">
        <v>50.2</v>
      </c>
      <c r="E5958">
        <v>330</v>
      </c>
      <c r="F5958">
        <v>26</v>
      </c>
      <c r="G5958">
        <v>0</v>
      </c>
      <c r="H5958">
        <v>85.186886313759402</v>
      </c>
      <c r="I5958">
        <v>5.0666423149219897</v>
      </c>
      <c r="J5958">
        <v>61.822560921259701</v>
      </c>
      <c r="K5958">
        <v>8.0064771391879308</v>
      </c>
      <c r="L5958">
        <v>8.4101572623574992</v>
      </c>
      <c r="M5958">
        <v>7.7340942554574399</v>
      </c>
      <c r="N5958">
        <v>1.0163742395938899</v>
      </c>
      <c r="O5958">
        <v>60.507255321779198</v>
      </c>
      <c r="P5958">
        <v>7.5159678938446302</v>
      </c>
      <c r="Q5958" t="s">
        <v>32</v>
      </c>
      <c r="R5958" t="s">
        <v>27</v>
      </c>
      <c r="S5958">
        <v>40</v>
      </c>
      <c r="T5958">
        <v>283.79897354048398</v>
      </c>
      <c r="U5958">
        <v>496.64820369584697</v>
      </c>
      <c r="V5958" t="s">
        <v>26</v>
      </c>
      <c r="W5958">
        <v>2012.09066784891</v>
      </c>
      <c r="X5958">
        <v>20120.9066784891</v>
      </c>
      <c r="Y5958" t="s">
        <v>30</v>
      </c>
    </row>
    <row r="5959" spans="1:25" x14ac:dyDescent="0.35">
      <c r="A5959" t="s">
        <v>25</v>
      </c>
      <c r="B5959" s="1">
        <v>28239</v>
      </c>
      <c r="C5959">
        <v>15</v>
      </c>
      <c r="D5959">
        <v>51.8</v>
      </c>
      <c r="E5959">
        <v>220</v>
      </c>
      <c r="F5959">
        <v>20</v>
      </c>
      <c r="G5959">
        <v>0</v>
      </c>
      <c r="H5959">
        <v>85.964614738358804</v>
      </c>
      <c r="I5959">
        <v>6.22777000012199</v>
      </c>
      <c r="J5959">
        <v>65.226560921259704</v>
      </c>
      <c r="K5959">
        <v>6.5946046296854499</v>
      </c>
      <c r="L5959">
        <v>10.055351504984399</v>
      </c>
      <c r="M5959">
        <v>7.06886896559869</v>
      </c>
      <c r="N5959">
        <v>0.86679876211011397</v>
      </c>
      <c r="O5959">
        <v>48.952383374190099</v>
      </c>
      <c r="P5959">
        <v>9.1935616024605906</v>
      </c>
      <c r="Q5959" t="s">
        <v>32</v>
      </c>
      <c r="R5959" t="s">
        <v>27</v>
      </c>
      <c r="S5959">
        <v>40</v>
      </c>
      <c r="T5959">
        <v>212.44522913049599</v>
      </c>
      <c r="U5959">
        <v>371.779150978367</v>
      </c>
      <c r="V5959" t="s">
        <v>26</v>
      </c>
      <c r="W5959">
        <v>1650.85935278735</v>
      </c>
      <c r="X5959">
        <v>16508.593527873501</v>
      </c>
      <c r="Y5959" t="s">
        <v>30</v>
      </c>
    </row>
    <row r="5960" spans="1:25" x14ac:dyDescent="0.35">
      <c r="A5960" t="s">
        <v>25</v>
      </c>
      <c r="B5960" s="1">
        <v>28240</v>
      </c>
      <c r="C5960">
        <v>14</v>
      </c>
      <c r="D5960">
        <v>77</v>
      </c>
      <c r="E5960">
        <v>170</v>
      </c>
      <c r="F5960">
        <v>28</v>
      </c>
      <c r="G5960">
        <v>0</v>
      </c>
      <c r="H5960">
        <v>83.5736809223135</v>
      </c>
      <c r="I5960">
        <v>6.7474210981219898</v>
      </c>
      <c r="J5960">
        <v>68.450560921259694</v>
      </c>
      <c r="K5960">
        <v>7.1231390436288802</v>
      </c>
      <c r="L5960">
        <v>10.826759423296499</v>
      </c>
      <c r="M5960">
        <v>7.8585973849052699</v>
      </c>
      <c r="N5960">
        <v>1.0455134489567901</v>
      </c>
      <c r="O5960">
        <v>63.025705666174602</v>
      </c>
      <c r="P5960">
        <v>14.0219801393902</v>
      </c>
      <c r="Q5960" t="s">
        <v>26</v>
      </c>
      <c r="R5960" t="s">
        <v>27</v>
      </c>
      <c r="S5960">
        <v>40</v>
      </c>
      <c r="T5960">
        <v>238.56770815396899</v>
      </c>
      <c r="U5960">
        <v>417.49348926944498</v>
      </c>
      <c r="V5960" t="s">
        <v>26</v>
      </c>
      <c r="W5960">
        <v>1789.2510913429701</v>
      </c>
      <c r="X5960">
        <v>17892.510913429702</v>
      </c>
      <c r="Y5960" t="s">
        <v>30</v>
      </c>
    </row>
    <row r="5961" spans="1:25" x14ac:dyDescent="0.35">
      <c r="A5961" t="s">
        <v>25</v>
      </c>
      <c r="B5961" s="1">
        <v>28241</v>
      </c>
      <c r="C5961">
        <v>16</v>
      </c>
      <c r="D5961">
        <v>78.5</v>
      </c>
      <c r="E5961">
        <v>360</v>
      </c>
      <c r="F5961">
        <v>24</v>
      </c>
      <c r="G5961">
        <v>0</v>
      </c>
      <c r="H5961">
        <v>83.104053103549205</v>
      </c>
      <c r="I5961">
        <v>7.2975210871219902</v>
      </c>
      <c r="J5961">
        <v>72.034560921259697</v>
      </c>
      <c r="K5961">
        <v>5.4782629042853301</v>
      </c>
      <c r="L5961">
        <v>11.645619307547999</v>
      </c>
      <c r="M5961">
        <v>6.4167835354318896</v>
      </c>
      <c r="N5961">
        <v>0.73033259292409003</v>
      </c>
      <c r="O5961">
        <v>36.936344307216103</v>
      </c>
      <c r="P5961">
        <v>9.7025349599033994</v>
      </c>
      <c r="Q5961" t="s">
        <v>32</v>
      </c>
      <c r="R5961" t="s">
        <v>27</v>
      </c>
      <c r="S5961">
        <v>40</v>
      </c>
      <c r="T5961">
        <v>160.042337761401</v>
      </c>
      <c r="U5961">
        <v>280.07409108245201</v>
      </c>
      <c r="V5961" t="s">
        <v>26</v>
      </c>
      <c r="W5961">
        <v>1347.77310869138</v>
      </c>
      <c r="X5961">
        <v>13477.7310869138</v>
      </c>
      <c r="Y5961" t="s">
        <v>30</v>
      </c>
    </row>
    <row r="5962" spans="1:25" x14ac:dyDescent="0.35">
      <c r="A5962" t="s">
        <v>25</v>
      </c>
      <c r="B5962" s="1">
        <v>28242</v>
      </c>
      <c r="C5962">
        <v>9</v>
      </c>
      <c r="D5962">
        <v>100</v>
      </c>
      <c r="E5962">
        <v>290</v>
      </c>
      <c r="F5962">
        <v>13</v>
      </c>
      <c r="G5962">
        <v>3.8</v>
      </c>
      <c r="H5962">
        <v>36.661590018465098</v>
      </c>
      <c r="I5962">
        <v>4.2913910764357199</v>
      </c>
      <c r="J5962">
        <v>69.942578389311194</v>
      </c>
      <c r="K5962">
        <v>3.3751452717626799E-2</v>
      </c>
      <c r="L5962">
        <v>7.4413543430905804</v>
      </c>
      <c r="M5962">
        <v>1.7466304230437098E-2</v>
      </c>
      <c r="N5962" s="2">
        <v>2.10506112143368E-5</v>
      </c>
      <c r="O5962" s="2">
        <v>9.4331362093518803E-6</v>
      </c>
      <c r="P5962" s="2">
        <v>8.8031279154868495E-7</v>
      </c>
      <c r="Q5962" t="s">
        <v>32</v>
      </c>
      <c r="R5962" t="s">
        <v>27</v>
      </c>
      <c r="S5962">
        <v>40</v>
      </c>
      <c r="T5962">
        <v>3.2798437346153599E-2</v>
      </c>
      <c r="U5962">
        <v>5.7397265355768799E-2</v>
      </c>
      <c r="V5962" t="s">
        <v>32</v>
      </c>
      <c r="W5962">
        <v>0.96228731791211997</v>
      </c>
      <c r="X5962">
        <v>0</v>
      </c>
      <c r="Y5962" t="s">
        <v>32</v>
      </c>
    </row>
    <row r="5963" spans="1:25" x14ac:dyDescent="0.35">
      <c r="A5963" t="s">
        <v>25</v>
      </c>
      <c r="B5963" s="1">
        <v>28243</v>
      </c>
      <c r="C5963">
        <v>12</v>
      </c>
      <c r="D5963">
        <v>63.5</v>
      </c>
      <c r="E5963">
        <v>30</v>
      </c>
      <c r="F5963">
        <v>13</v>
      </c>
      <c r="G5963">
        <v>3.3</v>
      </c>
      <c r="H5963">
        <v>49.602761843714603</v>
      </c>
      <c r="I5963">
        <v>3.00063960541662</v>
      </c>
      <c r="J5963">
        <v>69.377058724118299</v>
      </c>
      <c r="K5963">
        <v>0.30013346673268299</v>
      </c>
      <c r="L5963">
        <v>5.4156915909036902</v>
      </c>
      <c r="M5963">
        <v>0.13371774980479001</v>
      </c>
      <c r="N5963">
        <v>7.7254456174651704E-4</v>
      </c>
      <c r="O5963">
        <v>3.6670234626851E-3</v>
      </c>
      <c r="P5963">
        <v>1.6145590480615301E-4</v>
      </c>
      <c r="Q5963" t="s">
        <v>32</v>
      </c>
      <c r="R5963" t="s">
        <v>27</v>
      </c>
      <c r="S5963">
        <v>40</v>
      </c>
      <c r="T5963">
        <v>1.33583279570167</v>
      </c>
      <c r="U5963">
        <v>2.3377073924779199</v>
      </c>
      <c r="V5963" t="s">
        <v>32</v>
      </c>
      <c r="W5963">
        <v>25.014119323967101</v>
      </c>
      <c r="X5963">
        <v>0</v>
      </c>
      <c r="Y5963" t="s">
        <v>32</v>
      </c>
    </row>
    <row r="5964" spans="1:25" x14ac:dyDescent="0.35">
      <c r="A5964" t="s">
        <v>25</v>
      </c>
      <c r="B5964" s="1">
        <v>28244</v>
      </c>
      <c r="C5964">
        <v>16</v>
      </c>
      <c r="D5964">
        <v>68.2</v>
      </c>
      <c r="E5964">
        <v>360</v>
      </c>
      <c r="F5964">
        <v>39</v>
      </c>
      <c r="G5964">
        <v>0</v>
      </c>
      <c r="H5964">
        <v>74.081169586464497</v>
      </c>
      <c r="I5964">
        <v>3.8142758682166198</v>
      </c>
      <c r="J5964">
        <v>72.961058724118303</v>
      </c>
      <c r="K5964">
        <v>5.2106258712390598</v>
      </c>
      <c r="L5964">
        <v>6.7467775646040904</v>
      </c>
      <c r="M5964">
        <v>4.6045313037666498</v>
      </c>
      <c r="N5964">
        <v>0.40588884412443399</v>
      </c>
      <c r="O5964">
        <v>16.331892275664298</v>
      </c>
      <c r="P5964">
        <v>1.2104718040142199</v>
      </c>
      <c r="Q5964" t="s">
        <v>32</v>
      </c>
      <c r="R5964" t="s">
        <v>27</v>
      </c>
      <c r="S5964">
        <v>40</v>
      </c>
      <c r="T5964">
        <v>148.11703882302299</v>
      </c>
      <c r="U5964">
        <v>259.20481794029001</v>
      </c>
      <c r="V5964" t="s">
        <v>26</v>
      </c>
      <c r="W5964">
        <v>1273.3036555896001</v>
      </c>
      <c r="X5964">
        <v>12733.036555896</v>
      </c>
      <c r="Y5964" t="s">
        <v>30</v>
      </c>
    </row>
    <row r="5965" spans="1:25" x14ac:dyDescent="0.35">
      <c r="A5965" t="s">
        <v>25</v>
      </c>
      <c r="B5965" s="1">
        <v>28245</v>
      </c>
      <c r="C5965">
        <v>15</v>
      </c>
      <c r="D5965">
        <v>46.8</v>
      </c>
      <c r="E5965">
        <v>310</v>
      </c>
      <c r="F5965">
        <v>28</v>
      </c>
      <c r="G5965">
        <v>4.5999999999999996</v>
      </c>
      <c r="H5965">
        <v>69.251855705910401</v>
      </c>
      <c r="I5965">
        <v>2.9544934822908702</v>
      </c>
      <c r="J5965">
        <v>70.390526801401805</v>
      </c>
      <c r="K5965">
        <v>2.5033247264974499</v>
      </c>
      <c r="L5965">
        <v>5.34782758484008</v>
      </c>
      <c r="M5965">
        <v>1.4410443353998801</v>
      </c>
      <c r="N5965">
        <v>5.1931133307061297E-2</v>
      </c>
      <c r="O5965">
        <v>1.5991647458509</v>
      </c>
      <c r="P5965">
        <v>6.8326461298003002E-2</v>
      </c>
      <c r="Q5965" t="s">
        <v>32</v>
      </c>
      <c r="R5965" t="s">
        <v>27</v>
      </c>
      <c r="S5965">
        <v>40</v>
      </c>
      <c r="T5965">
        <v>46.085439986192398</v>
      </c>
      <c r="U5965">
        <v>80.649519975836697</v>
      </c>
      <c r="V5965" t="s">
        <v>26</v>
      </c>
      <c r="W5965">
        <v>512.74622122325195</v>
      </c>
      <c r="X5965">
        <v>5127.46221223252</v>
      </c>
      <c r="Y5965" t="s">
        <v>28</v>
      </c>
    </row>
    <row r="5966" spans="1:25" x14ac:dyDescent="0.35">
      <c r="A5966" t="s">
        <v>25</v>
      </c>
      <c r="B5966" s="1">
        <v>28246</v>
      </c>
      <c r="C5966">
        <v>11</v>
      </c>
      <c r="D5966">
        <v>100</v>
      </c>
      <c r="E5966">
        <v>20</v>
      </c>
      <c r="F5966">
        <v>43</v>
      </c>
      <c r="G5966">
        <v>6.1</v>
      </c>
      <c r="H5966">
        <v>22.113199479874201</v>
      </c>
      <c r="I5966">
        <v>1.0045460575413201</v>
      </c>
      <c r="J5966">
        <v>63.269010967403801</v>
      </c>
      <c r="K5966">
        <v>2.4133042490395501E-3</v>
      </c>
      <c r="L5966">
        <v>1.93238893691785</v>
      </c>
      <c r="M5966">
        <v>7.4007765478313495E-4</v>
      </c>
      <c r="N5966" s="2">
        <v>7.8196931319396494E-8</v>
      </c>
      <c r="O5966" s="2">
        <v>4.8182336037155499E-11</v>
      </c>
      <c r="P5966" s="2">
        <v>1.7553993710672501E-13</v>
      </c>
      <c r="Q5966" t="s">
        <v>32</v>
      </c>
      <c r="R5966" t="s">
        <v>27</v>
      </c>
      <c r="S5966">
        <v>20</v>
      </c>
      <c r="T5966">
        <v>1.80710085571577E-4</v>
      </c>
      <c r="U5966">
        <v>3.1624264975026E-4</v>
      </c>
      <c r="V5966" t="s">
        <v>32</v>
      </c>
      <c r="W5966">
        <v>1.8441855478717999E-2</v>
      </c>
      <c r="X5966">
        <v>0</v>
      </c>
      <c r="Y5966" t="s">
        <v>32</v>
      </c>
    </row>
    <row r="5967" spans="1:25" x14ac:dyDescent="0.35">
      <c r="A5967" t="s">
        <v>25</v>
      </c>
      <c r="B5967" s="1">
        <v>28247</v>
      </c>
      <c r="C5967">
        <v>15</v>
      </c>
      <c r="D5967">
        <v>67.099999999999994</v>
      </c>
      <c r="E5967">
        <v>350</v>
      </c>
      <c r="F5967">
        <v>37</v>
      </c>
      <c r="G5967">
        <v>16.899999999999999</v>
      </c>
      <c r="H5967">
        <v>48.722719995071301</v>
      </c>
      <c r="I5967">
        <v>0.46526698915104697</v>
      </c>
      <c r="J5967">
        <v>37.2887617058594</v>
      </c>
      <c r="K5967">
        <v>0.89922735828644995</v>
      </c>
      <c r="L5967">
        <v>0.90238540736987405</v>
      </c>
      <c r="M5967">
        <v>0.23164860441545099</v>
      </c>
      <c r="N5967">
        <v>2.04323091944321E-3</v>
      </c>
      <c r="O5967" s="2">
        <v>3.0765504316355502E-6</v>
      </c>
      <c r="P5967" s="2">
        <v>1.72840558422546E-9</v>
      </c>
      <c r="Q5967" t="s">
        <v>32</v>
      </c>
      <c r="R5967" t="s">
        <v>27</v>
      </c>
      <c r="S5967">
        <v>20</v>
      </c>
      <c r="T5967">
        <v>4.13583714139713</v>
      </c>
      <c r="U5967">
        <v>7.2377149974449804</v>
      </c>
      <c r="V5967" t="s">
        <v>32</v>
      </c>
      <c r="W5967">
        <v>124.079241080527</v>
      </c>
      <c r="X5967">
        <v>0</v>
      </c>
      <c r="Y5967" t="s">
        <v>32</v>
      </c>
    </row>
    <row r="5968" spans="1:25" x14ac:dyDescent="0.35">
      <c r="A5968" t="s">
        <v>25</v>
      </c>
      <c r="B5968" s="1">
        <v>28248</v>
      </c>
      <c r="C5968">
        <v>11</v>
      </c>
      <c r="D5968">
        <v>100</v>
      </c>
      <c r="E5968">
        <v>200</v>
      </c>
      <c r="F5968">
        <v>30</v>
      </c>
      <c r="G5968">
        <v>14.2</v>
      </c>
      <c r="H5968">
        <v>7.8472672310822098</v>
      </c>
      <c r="I5968">
        <v>0</v>
      </c>
      <c r="J5968">
        <v>16.871431917691901</v>
      </c>
      <c r="K5968" s="2">
        <v>1.7538320513945699E-6</v>
      </c>
      <c r="L5968">
        <v>0</v>
      </c>
      <c r="M5968" s="2">
        <v>3.5076641027891499E-7</v>
      </c>
      <c r="N5968" s="2">
        <v>1.02152914269208E-13</v>
      </c>
      <c r="O5968">
        <v>0</v>
      </c>
      <c r="P5968">
        <v>0</v>
      </c>
      <c r="Q5968" t="s">
        <v>32</v>
      </c>
      <c r="R5968" t="s">
        <v>27</v>
      </c>
      <c r="S5968">
        <v>20</v>
      </c>
      <c r="T5968" s="2">
        <v>8.3435835951971095E-10</v>
      </c>
      <c r="U5968" s="2">
        <v>1.46012712915949E-9</v>
      </c>
      <c r="V5968" t="s">
        <v>32</v>
      </c>
      <c r="W5968" s="2">
        <v>3.61365801106895E-7</v>
      </c>
      <c r="X5968">
        <v>0</v>
      </c>
      <c r="Y5968" t="s">
        <v>32</v>
      </c>
    </row>
    <row r="5969" spans="1:25" x14ac:dyDescent="0.35">
      <c r="A5969" t="s">
        <v>25</v>
      </c>
      <c r="B5969" s="1">
        <v>28249</v>
      </c>
      <c r="C5969">
        <v>12</v>
      </c>
      <c r="D5969">
        <v>64.8</v>
      </c>
      <c r="E5969">
        <v>200</v>
      </c>
      <c r="F5969">
        <v>63</v>
      </c>
      <c r="G5969">
        <v>20.100000000000001</v>
      </c>
      <c r="H5969">
        <v>52.882021356401602</v>
      </c>
      <c r="I5969">
        <v>0</v>
      </c>
      <c r="J5969">
        <v>1.8640000000000001</v>
      </c>
      <c r="K5969">
        <v>2.56459437533276</v>
      </c>
      <c r="L5969">
        <v>0</v>
      </c>
      <c r="M5969">
        <v>0.51291887506655298</v>
      </c>
      <c r="N5969">
        <v>8.3436306266559297E-3</v>
      </c>
      <c r="O5969">
        <v>0</v>
      </c>
      <c r="P5969">
        <v>0</v>
      </c>
      <c r="Q5969" t="s">
        <v>32</v>
      </c>
      <c r="R5969" t="s">
        <v>27</v>
      </c>
      <c r="S5969">
        <v>20</v>
      </c>
      <c r="T5969">
        <v>23.3893102188059</v>
      </c>
      <c r="U5969">
        <v>40.931292882910398</v>
      </c>
      <c r="V5969" t="s">
        <v>26</v>
      </c>
      <c r="W5969">
        <v>529.350375470014</v>
      </c>
      <c r="X5969">
        <v>0</v>
      </c>
      <c r="Y5969" t="s">
        <v>32</v>
      </c>
    </row>
    <row r="5970" spans="1:25" x14ac:dyDescent="0.35">
      <c r="A5970" t="s">
        <v>25</v>
      </c>
      <c r="B5970" s="1">
        <v>28250</v>
      </c>
      <c r="C5970">
        <v>14</v>
      </c>
      <c r="D5970">
        <v>67.099999999999994</v>
      </c>
      <c r="E5970">
        <v>30</v>
      </c>
      <c r="F5970">
        <v>17</v>
      </c>
      <c r="G5970">
        <v>0.5</v>
      </c>
      <c r="H5970">
        <v>71.340694227128594</v>
      </c>
      <c r="I5970">
        <v>0.63982577679999997</v>
      </c>
      <c r="J5970">
        <v>4.0880000000000001</v>
      </c>
      <c r="K5970">
        <v>1.53958419671712</v>
      </c>
      <c r="L5970">
        <v>0.91976374148602602</v>
      </c>
      <c r="M5970">
        <v>0.39798927202505402</v>
      </c>
      <c r="N5970">
        <v>5.3252649614462999E-3</v>
      </c>
      <c r="O5970" s="2">
        <v>1.8083899851234301E-5</v>
      </c>
      <c r="P5970" s="2">
        <v>1.06482798342692E-8</v>
      </c>
      <c r="Q5970" t="s">
        <v>32</v>
      </c>
      <c r="R5970" t="s">
        <v>27</v>
      </c>
      <c r="S5970">
        <v>20</v>
      </c>
      <c r="T5970">
        <v>10.1240990991305</v>
      </c>
      <c r="U5970">
        <v>17.7171734234784</v>
      </c>
      <c r="V5970" t="s">
        <v>26</v>
      </c>
      <c r="W5970">
        <v>265.19544413009498</v>
      </c>
      <c r="X5970">
        <v>2651.9544413009498</v>
      </c>
      <c r="Y5970" t="s">
        <v>31</v>
      </c>
    </row>
    <row r="5971" spans="1:25" x14ac:dyDescent="0.35">
      <c r="A5971" t="s">
        <v>25</v>
      </c>
      <c r="B5971" s="1">
        <v>28251</v>
      </c>
      <c r="C5971">
        <v>11</v>
      </c>
      <c r="D5971">
        <v>74.400000000000006</v>
      </c>
      <c r="E5971">
        <v>200</v>
      </c>
      <c r="F5971">
        <v>85</v>
      </c>
      <c r="G5971">
        <v>5.6</v>
      </c>
      <c r="H5971">
        <v>62.779935691808902</v>
      </c>
      <c r="I5971">
        <v>4.7836874467972003E-2</v>
      </c>
      <c r="J5971">
        <v>1.6839999999999999</v>
      </c>
      <c r="K5971">
        <v>5.6770078237767603</v>
      </c>
      <c r="L5971">
        <v>8.9329835449259307E-2</v>
      </c>
      <c r="M5971">
        <v>1.65595394494811</v>
      </c>
      <c r="N5971">
        <v>6.6417773653200396E-2</v>
      </c>
      <c r="O5971" s="2">
        <v>5.9919791497137198E-53</v>
      </c>
      <c r="P5971" s="2">
        <v>1.10348630285753E-58</v>
      </c>
      <c r="Q5971" t="s">
        <v>32</v>
      </c>
      <c r="R5971" t="s">
        <v>27</v>
      </c>
      <c r="S5971">
        <v>20</v>
      </c>
      <c r="T5971">
        <v>82.497702750917</v>
      </c>
      <c r="U5971">
        <v>144.370979814105</v>
      </c>
      <c r="V5971" t="s">
        <v>26</v>
      </c>
      <c r="W5971">
        <v>1402.6743950385901</v>
      </c>
      <c r="X5971">
        <v>14026.7439503859</v>
      </c>
      <c r="Y5971" t="s">
        <v>30</v>
      </c>
    </row>
    <row r="5972" spans="1:25" x14ac:dyDescent="0.35">
      <c r="A5972" t="s">
        <v>25</v>
      </c>
      <c r="B5972" s="1">
        <v>28252</v>
      </c>
      <c r="C5972">
        <v>11</v>
      </c>
      <c r="D5972">
        <v>72.3</v>
      </c>
      <c r="E5972">
        <v>200</v>
      </c>
      <c r="F5972">
        <v>56</v>
      </c>
      <c r="G5972">
        <v>10.4</v>
      </c>
      <c r="H5972">
        <v>53.713990104464401</v>
      </c>
      <c r="I5972">
        <v>0</v>
      </c>
      <c r="J5972">
        <v>1.6839999999999999</v>
      </c>
      <c r="K5972">
        <v>2.6597202630589698</v>
      </c>
      <c r="L5972">
        <v>0</v>
      </c>
      <c r="M5972">
        <v>0.531944052611794</v>
      </c>
      <c r="N5972">
        <v>8.8992139721637206E-3</v>
      </c>
      <c r="O5972">
        <v>0</v>
      </c>
      <c r="P5972">
        <v>0</v>
      </c>
      <c r="Q5972" t="s">
        <v>32</v>
      </c>
      <c r="R5972" t="s">
        <v>27</v>
      </c>
      <c r="S5972">
        <v>20</v>
      </c>
      <c r="T5972">
        <v>24.813981726805199</v>
      </c>
      <c r="U5972">
        <v>43.424468021909099</v>
      </c>
      <c r="V5972" t="s">
        <v>26</v>
      </c>
      <c r="W5972">
        <v>555.27156267971202</v>
      </c>
      <c r="X5972">
        <v>0</v>
      </c>
      <c r="Y5972" t="s">
        <v>32</v>
      </c>
    </row>
    <row r="5973" spans="1:25" x14ac:dyDescent="0.35">
      <c r="A5973" t="s">
        <v>25</v>
      </c>
      <c r="B5973" s="1">
        <v>28253</v>
      </c>
      <c r="C5973">
        <v>12</v>
      </c>
      <c r="D5973">
        <v>74.400000000000006</v>
      </c>
      <c r="E5973">
        <v>200</v>
      </c>
      <c r="F5973">
        <v>39</v>
      </c>
      <c r="G5973">
        <v>0</v>
      </c>
      <c r="H5973">
        <v>71.593065212496796</v>
      </c>
      <c r="I5973">
        <v>0.43191685120000001</v>
      </c>
      <c r="J5973">
        <v>3.548</v>
      </c>
      <c r="K5973">
        <v>4.7063559561985402</v>
      </c>
      <c r="L5973">
        <v>0.66227736496015699</v>
      </c>
      <c r="M5973">
        <v>1.56504593286831</v>
      </c>
      <c r="N5973">
        <v>6.01010210534813E-2</v>
      </c>
      <c r="O5973" s="2">
        <v>3.2117467096675501E-6</v>
      </c>
      <c r="P5973" s="2">
        <v>8.4149679126926203E-10</v>
      </c>
      <c r="Q5973" t="s">
        <v>32</v>
      </c>
      <c r="R5973" t="s">
        <v>27</v>
      </c>
      <c r="S5973">
        <v>20</v>
      </c>
      <c r="T5973">
        <v>61.682832766949403</v>
      </c>
      <c r="U5973">
        <v>107.944957342161</v>
      </c>
      <c r="V5973" t="s">
        <v>26</v>
      </c>
      <c r="W5973">
        <v>1131.61208150024</v>
      </c>
      <c r="X5973">
        <v>11316.120815002399</v>
      </c>
      <c r="Y5973" t="s">
        <v>30</v>
      </c>
    </row>
    <row r="5974" spans="1:25" x14ac:dyDescent="0.35">
      <c r="A5974" t="s">
        <v>25</v>
      </c>
      <c r="B5974" s="1">
        <v>28254</v>
      </c>
      <c r="C5974">
        <v>12</v>
      </c>
      <c r="D5974">
        <v>63.5</v>
      </c>
      <c r="E5974">
        <v>210</v>
      </c>
      <c r="F5974">
        <v>26</v>
      </c>
      <c r="G5974">
        <v>0</v>
      </c>
      <c r="H5974">
        <v>79.825922519106697</v>
      </c>
      <c r="I5974">
        <v>1.0477357992</v>
      </c>
      <c r="J5974">
        <v>5.4119999999999999</v>
      </c>
      <c r="K5974">
        <v>4.1360413754798104</v>
      </c>
      <c r="L5974">
        <v>1.41205489985387</v>
      </c>
      <c r="M5974">
        <v>1.6120930606745301</v>
      </c>
      <c r="N5974">
        <v>6.3335819778875604E-2</v>
      </c>
      <c r="O5974">
        <v>1.78366372588383E-2</v>
      </c>
      <c r="P5974" s="2">
        <v>3.0135358348990101E-5</v>
      </c>
      <c r="Q5974" t="s">
        <v>32</v>
      </c>
      <c r="R5974" t="s">
        <v>27</v>
      </c>
      <c r="S5974">
        <v>20</v>
      </c>
      <c r="T5974">
        <v>50.346946566453497</v>
      </c>
      <c r="U5974">
        <v>88.107156491293594</v>
      </c>
      <c r="V5974" t="s">
        <v>26</v>
      </c>
      <c r="W5974">
        <v>969.97311195503005</v>
      </c>
      <c r="X5974">
        <v>9699.7311195503007</v>
      </c>
      <c r="Y5974" t="s">
        <v>28</v>
      </c>
    </row>
    <row r="5975" spans="1:25" x14ac:dyDescent="0.35">
      <c r="A5975" t="s">
        <v>25</v>
      </c>
      <c r="B5975" s="1">
        <v>28255</v>
      </c>
      <c r="C5975">
        <v>11</v>
      </c>
      <c r="D5975">
        <v>74.400000000000006</v>
      </c>
      <c r="E5975">
        <v>190</v>
      </c>
      <c r="F5975">
        <v>13</v>
      </c>
      <c r="G5975">
        <v>0</v>
      </c>
      <c r="H5975">
        <v>80.791408391901001</v>
      </c>
      <c r="I5975">
        <v>1.4466818984000001</v>
      </c>
      <c r="J5975">
        <v>7.0960000000000001</v>
      </c>
      <c r="K5975">
        <v>2.3818374565588001</v>
      </c>
      <c r="L5975">
        <v>1.9165383522549699</v>
      </c>
      <c r="M5975">
        <v>0.728740626573536</v>
      </c>
      <c r="N5975">
        <v>1.5535422959277199E-2</v>
      </c>
      <c r="O5975">
        <v>3.33438470003053E-2</v>
      </c>
      <c r="P5975">
        <v>1.1905820729499E-4</v>
      </c>
      <c r="Q5975" t="s">
        <v>32</v>
      </c>
      <c r="R5975" t="s">
        <v>27</v>
      </c>
      <c r="S5975">
        <v>20</v>
      </c>
      <c r="T5975">
        <v>20.7378371177928</v>
      </c>
      <c r="U5975">
        <v>36.291214956137303</v>
      </c>
      <c r="V5975" t="s">
        <v>26</v>
      </c>
      <c r="W5975">
        <v>480.055033328945</v>
      </c>
      <c r="X5975">
        <v>4800.5503332894496</v>
      </c>
      <c r="Y5975" t="s">
        <v>28</v>
      </c>
    </row>
    <row r="5976" spans="1:25" x14ac:dyDescent="0.35">
      <c r="A5976" t="s">
        <v>25</v>
      </c>
      <c r="B5976" s="1">
        <v>28256</v>
      </c>
      <c r="C5976">
        <v>12</v>
      </c>
      <c r="D5976">
        <v>87</v>
      </c>
      <c r="E5976">
        <v>190</v>
      </c>
      <c r="F5976">
        <v>28</v>
      </c>
      <c r="G5976">
        <v>0</v>
      </c>
      <c r="H5976">
        <v>80.134169583183393</v>
      </c>
      <c r="I5976">
        <v>1.6660146744</v>
      </c>
      <c r="J5976">
        <v>8.9600000000000009</v>
      </c>
      <c r="K5976">
        <v>4.7233667508347397</v>
      </c>
      <c r="L5976">
        <v>2.2746590108272402</v>
      </c>
      <c r="M5976">
        <v>2.46450482440172</v>
      </c>
      <c r="N5976">
        <v>0.13425498630759899</v>
      </c>
      <c r="O5976">
        <v>0.497534639498172</v>
      </c>
      <c r="P5976">
        <v>2.6990898036675301E-3</v>
      </c>
      <c r="Q5976" t="s">
        <v>32</v>
      </c>
      <c r="R5976" t="s">
        <v>27</v>
      </c>
      <c r="S5976">
        <v>20</v>
      </c>
      <c r="T5976">
        <v>62.031787148340499</v>
      </c>
      <c r="U5976">
        <v>108.55562750959599</v>
      </c>
      <c r="V5976" t="s">
        <v>26</v>
      </c>
      <c r="W5976">
        <v>1136.4156958644901</v>
      </c>
      <c r="X5976">
        <v>11364.1569586449</v>
      </c>
      <c r="Y5976" t="s">
        <v>30</v>
      </c>
    </row>
    <row r="5977" spans="1:25" x14ac:dyDescent="0.35">
      <c r="A5977" t="s">
        <v>25</v>
      </c>
      <c r="B5977" s="1">
        <v>28257</v>
      </c>
      <c r="C5977">
        <v>11</v>
      </c>
      <c r="D5977">
        <v>87</v>
      </c>
      <c r="E5977">
        <v>180</v>
      </c>
      <c r="F5977">
        <v>35</v>
      </c>
      <c r="G5977">
        <v>0.1</v>
      </c>
      <c r="H5977">
        <v>79.883599516668895</v>
      </c>
      <c r="I5977">
        <v>1.8686044904000001</v>
      </c>
      <c r="J5977">
        <v>10.644</v>
      </c>
      <c r="K5977">
        <v>6.5480537757992199</v>
      </c>
      <c r="L5977">
        <v>2.5972918438468802</v>
      </c>
      <c r="M5977">
        <v>3.8863075472627102</v>
      </c>
      <c r="N5977">
        <v>0.30064202490303299</v>
      </c>
      <c r="O5977">
        <v>1.99087576632728</v>
      </c>
      <c r="P5977">
        <v>1.49184620715191E-2</v>
      </c>
      <c r="Q5977" t="s">
        <v>32</v>
      </c>
      <c r="R5977" t="s">
        <v>27</v>
      </c>
      <c r="S5977">
        <v>20</v>
      </c>
      <c r="T5977">
        <v>102.559608750338</v>
      </c>
      <c r="U5977">
        <v>179.47931531309101</v>
      </c>
      <c r="V5977" t="s">
        <v>26</v>
      </c>
      <c r="W5977">
        <v>1638.50082151467</v>
      </c>
      <c r="X5977">
        <v>16385.0082151467</v>
      </c>
      <c r="Y5977" t="s">
        <v>30</v>
      </c>
    </row>
    <row r="5978" spans="1:25" x14ac:dyDescent="0.35">
      <c r="A5978" t="s">
        <v>25</v>
      </c>
      <c r="B5978" s="1">
        <v>28258</v>
      </c>
      <c r="C5978">
        <v>12</v>
      </c>
      <c r="D5978">
        <v>63.5</v>
      </c>
      <c r="E5978">
        <v>10</v>
      </c>
      <c r="F5978">
        <v>17</v>
      </c>
      <c r="G5978">
        <v>0.1</v>
      </c>
      <c r="H5978">
        <v>82.390548823762799</v>
      </c>
      <c r="I5978">
        <v>2.4844234383999999</v>
      </c>
      <c r="J5978">
        <v>12.507999999999999</v>
      </c>
      <c r="K5978">
        <v>3.51817784425642</v>
      </c>
      <c r="L5978">
        <v>3.32016358708846</v>
      </c>
      <c r="M5978">
        <v>1.91125850674208</v>
      </c>
      <c r="N5978">
        <v>8.5606018295105696E-2</v>
      </c>
      <c r="O5978">
        <v>1.10453474190559</v>
      </c>
      <c r="P5978">
        <v>1.5016392191116701E-2</v>
      </c>
      <c r="Q5978" t="s">
        <v>32</v>
      </c>
      <c r="R5978" t="s">
        <v>27</v>
      </c>
      <c r="S5978">
        <v>20</v>
      </c>
      <c r="T5978">
        <v>38.9335392688157</v>
      </c>
      <c r="U5978">
        <v>68.133693720427502</v>
      </c>
      <c r="V5978" t="s">
        <v>26</v>
      </c>
      <c r="W5978">
        <v>794.70076618021994</v>
      </c>
      <c r="X5978">
        <v>7947.0076618022003</v>
      </c>
      <c r="Y5978" t="s">
        <v>28</v>
      </c>
    </row>
    <row r="5979" spans="1:25" x14ac:dyDescent="0.35">
      <c r="A5979" t="s">
        <v>25</v>
      </c>
      <c r="B5979" s="1">
        <v>28259</v>
      </c>
      <c r="C5979">
        <v>14</v>
      </c>
      <c r="D5979">
        <v>77.7</v>
      </c>
      <c r="E5979">
        <v>10</v>
      </c>
      <c r="F5979">
        <v>30</v>
      </c>
      <c r="G5979">
        <v>0</v>
      </c>
      <c r="H5979">
        <v>82.390547443153906</v>
      </c>
      <c r="I5979">
        <v>2.91810474</v>
      </c>
      <c r="J5979">
        <v>14.731999999999999</v>
      </c>
      <c r="K5979">
        <v>6.7734667187450102</v>
      </c>
      <c r="L5979">
        <v>3.9033012203175801</v>
      </c>
      <c r="M5979">
        <v>4.7171411925665803</v>
      </c>
      <c r="N5979">
        <v>0.42362395834271099</v>
      </c>
      <c r="O5979">
        <v>9.0498919927123502</v>
      </c>
      <c r="P5979">
        <v>0.18183123296270101</v>
      </c>
      <c r="Q5979" t="s">
        <v>32</v>
      </c>
      <c r="R5979" t="s">
        <v>27</v>
      </c>
      <c r="S5979">
        <v>20</v>
      </c>
      <c r="T5979">
        <v>107.93565142691401</v>
      </c>
      <c r="U5979">
        <v>188.88738999709901</v>
      </c>
      <c r="V5979" t="s">
        <v>26</v>
      </c>
      <c r="W5979">
        <v>1698.09407932811</v>
      </c>
      <c r="X5979">
        <v>16980.940793281101</v>
      </c>
      <c r="Y5979" t="s">
        <v>30</v>
      </c>
    </row>
    <row r="5980" spans="1:25" x14ac:dyDescent="0.35">
      <c r="A5980" t="s">
        <v>25</v>
      </c>
      <c r="B5980" s="1">
        <v>28260</v>
      </c>
      <c r="C5980">
        <v>17</v>
      </c>
      <c r="D5980">
        <v>59.6</v>
      </c>
      <c r="E5980">
        <v>360</v>
      </c>
      <c r="F5980">
        <v>33</v>
      </c>
      <c r="G5980">
        <v>0</v>
      </c>
      <c r="H5980">
        <v>84.644162761202494</v>
      </c>
      <c r="I5980">
        <v>3.8598833608000001</v>
      </c>
      <c r="J5980">
        <v>17.495999999999999</v>
      </c>
      <c r="K5980">
        <v>10.575402832043601</v>
      </c>
      <c r="L5980">
        <v>4.97555770366864</v>
      </c>
      <c r="M5980">
        <v>7.9391250133439097</v>
      </c>
      <c r="N5980">
        <v>1.06455101390208</v>
      </c>
      <c r="O5980">
        <v>42.580689079636201</v>
      </c>
      <c r="P5980">
        <v>1.53159825350234</v>
      </c>
      <c r="Q5980" t="s">
        <v>32</v>
      </c>
      <c r="R5980" t="s">
        <v>27</v>
      </c>
      <c r="S5980">
        <v>20</v>
      </c>
      <c r="T5980">
        <v>206.75241700225499</v>
      </c>
      <c r="U5980">
        <v>361.81672975394503</v>
      </c>
      <c r="V5980" t="s">
        <v>26</v>
      </c>
      <c r="W5980">
        <v>2594.3376404842102</v>
      </c>
      <c r="X5980">
        <v>25943.3764048421</v>
      </c>
      <c r="Y5980" t="s">
        <v>30</v>
      </c>
    </row>
    <row r="5981" spans="1:25" x14ac:dyDescent="0.35">
      <c r="A5981" t="s">
        <v>25</v>
      </c>
      <c r="B5981" s="1">
        <v>28261</v>
      </c>
      <c r="C5981">
        <v>14</v>
      </c>
      <c r="D5981">
        <v>77</v>
      </c>
      <c r="E5981">
        <v>350</v>
      </c>
      <c r="F5981">
        <v>20</v>
      </c>
      <c r="G5981">
        <v>0</v>
      </c>
      <c r="H5981">
        <v>83.375281321967904</v>
      </c>
      <c r="I5981">
        <v>4.3071779768000003</v>
      </c>
      <c r="J5981">
        <v>19.72</v>
      </c>
      <c r="K5981">
        <v>4.6381081561172897</v>
      </c>
      <c r="L5981">
        <v>5.5718776627339404</v>
      </c>
      <c r="M5981">
        <v>3.6794685936815501</v>
      </c>
      <c r="N5981">
        <v>0.27290313935176802</v>
      </c>
      <c r="O5981">
        <v>8.6662675265353304</v>
      </c>
      <c r="P5981">
        <v>0.40828023628099502</v>
      </c>
      <c r="Q5981" t="s">
        <v>32</v>
      </c>
      <c r="R5981" t="s">
        <v>27</v>
      </c>
      <c r="S5981">
        <v>20</v>
      </c>
      <c r="T5981">
        <v>60.288910947226299</v>
      </c>
      <c r="U5981">
        <v>105.505594157646</v>
      </c>
      <c r="V5981" t="s">
        <v>26</v>
      </c>
      <c r="W5981">
        <v>1112.3263416596201</v>
      </c>
      <c r="X5981">
        <v>11123.263416596201</v>
      </c>
      <c r="Y5981" t="s">
        <v>30</v>
      </c>
    </row>
    <row r="5982" spans="1:25" x14ac:dyDescent="0.35">
      <c r="A5982" t="s">
        <v>25</v>
      </c>
      <c r="B5982" s="1">
        <v>28262</v>
      </c>
      <c r="C5982">
        <v>14</v>
      </c>
      <c r="D5982">
        <v>56.8</v>
      </c>
      <c r="E5982">
        <v>340</v>
      </c>
      <c r="F5982">
        <v>22</v>
      </c>
      <c r="G5982">
        <v>2</v>
      </c>
      <c r="H5982">
        <v>75.514413718883702</v>
      </c>
      <c r="I5982">
        <v>3.9480617441703001</v>
      </c>
      <c r="J5982">
        <v>21.943999999999999</v>
      </c>
      <c r="K5982">
        <v>2.3887778797864199</v>
      </c>
      <c r="L5982">
        <v>5.4463975960235897</v>
      </c>
      <c r="M5982">
        <v>1.30979309271403</v>
      </c>
      <c r="N5982">
        <v>4.3854854617976703E-2</v>
      </c>
      <c r="O5982">
        <v>1.4623194089138001</v>
      </c>
      <c r="P5982">
        <v>6.5257264031919698E-2</v>
      </c>
      <c r="Q5982" t="s">
        <v>32</v>
      </c>
      <c r="R5982" t="s">
        <v>27</v>
      </c>
      <c r="S5982">
        <v>20</v>
      </c>
      <c r="T5982">
        <v>20.8364264046023</v>
      </c>
      <c r="U5982">
        <v>36.463746208053998</v>
      </c>
      <c r="V5982" t="s">
        <v>26</v>
      </c>
      <c r="W5982">
        <v>481.91385724777001</v>
      </c>
      <c r="X5982">
        <v>4819.1385724777001</v>
      </c>
      <c r="Y5982" t="s">
        <v>28</v>
      </c>
    </row>
    <row r="5983" spans="1:25" x14ac:dyDescent="0.35">
      <c r="A5983" t="s">
        <v>25</v>
      </c>
      <c r="B5983" s="1">
        <v>28263</v>
      </c>
      <c r="C5983">
        <v>10</v>
      </c>
      <c r="D5983">
        <v>48.2</v>
      </c>
      <c r="E5983">
        <v>200</v>
      </c>
      <c r="F5983">
        <v>52</v>
      </c>
      <c r="G5983">
        <v>1.6</v>
      </c>
      <c r="H5983">
        <v>78.330913086062495</v>
      </c>
      <c r="I5983">
        <v>4.1236403913170401</v>
      </c>
      <c r="J5983">
        <v>23.448</v>
      </c>
      <c r="K5983">
        <v>9.9878802297134097</v>
      </c>
      <c r="L5983">
        <v>5.7286388400342103</v>
      </c>
      <c r="M5983">
        <v>7.9768252691458299</v>
      </c>
      <c r="N5983">
        <v>1.0735150661797399</v>
      </c>
      <c r="O5983">
        <v>51.195610273829502</v>
      </c>
      <c r="P5983">
        <v>2.57633576023014</v>
      </c>
      <c r="Q5983" t="s">
        <v>32</v>
      </c>
      <c r="R5983" t="s">
        <v>27</v>
      </c>
      <c r="S5983">
        <v>20</v>
      </c>
      <c r="T5983">
        <v>190.716002787061</v>
      </c>
      <c r="U5983">
        <v>333.753004877357</v>
      </c>
      <c r="V5983" t="s">
        <v>26</v>
      </c>
      <c r="W5983">
        <v>2470.04602399132</v>
      </c>
      <c r="X5983">
        <v>24700.460239913202</v>
      </c>
      <c r="Y5983" t="s">
        <v>30</v>
      </c>
    </row>
    <row r="5984" spans="1:25" x14ac:dyDescent="0.35">
      <c r="A5984" t="s">
        <v>25</v>
      </c>
      <c r="B5984" s="1">
        <v>28264</v>
      </c>
      <c r="C5984">
        <v>10</v>
      </c>
      <c r="D5984">
        <v>48.2</v>
      </c>
      <c r="E5984">
        <v>200</v>
      </c>
      <c r="F5984">
        <v>32</v>
      </c>
      <c r="G5984">
        <v>0</v>
      </c>
      <c r="H5984">
        <v>83.928902405310595</v>
      </c>
      <c r="I5984">
        <v>4.8641686329170399</v>
      </c>
      <c r="J5984">
        <v>24.952000000000002</v>
      </c>
      <c r="K5984">
        <v>9.1324893708014603</v>
      </c>
      <c r="L5984">
        <v>6.5407068875535499</v>
      </c>
      <c r="M5984">
        <v>7.7822150869719504</v>
      </c>
      <c r="N5984">
        <v>1.02759414419478</v>
      </c>
      <c r="O5984">
        <v>54.518943276399298</v>
      </c>
      <c r="P5984">
        <v>3.7556231940640501</v>
      </c>
      <c r="Q5984" t="s">
        <v>32</v>
      </c>
      <c r="R5984" t="s">
        <v>27</v>
      </c>
      <c r="S5984">
        <v>20</v>
      </c>
      <c r="T5984">
        <v>167.772495484133</v>
      </c>
      <c r="U5984">
        <v>293.601867097232</v>
      </c>
      <c r="V5984" t="s">
        <v>26</v>
      </c>
      <c r="W5984">
        <v>2279.6469200433198</v>
      </c>
      <c r="X5984">
        <v>22796.469200433199</v>
      </c>
      <c r="Y5984" t="s">
        <v>30</v>
      </c>
    </row>
    <row r="5985" spans="1:25" x14ac:dyDescent="0.35">
      <c r="A5985" t="s">
        <v>25</v>
      </c>
      <c r="B5985" s="1">
        <v>28265</v>
      </c>
      <c r="C5985">
        <v>12</v>
      </c>
      <c r="D5985">
        <v>75.3</v>
      </c>
      <c r="E5985">
        <v>160</v>
      </c>
      <c r="F5985">
        <v>20</v>
      </c>
      <c r="G5985">
        <v>0</v>
      </c>
      <c r="H5985">
        <v>83.295393688891807</v>
      </c>
      <c r="I5985">
        <v>5.2809009073170401</v>
      </c>
      <c r="J5985">
        <v>26.815999999999999</v>
      </c>
      <c r="K5985">
        <v>4.5902317665652399</v>
      </c>
      <c r="L5985">
        <v>7.0774024703131202</v>
      </c>
      <c r="M5985">
        <v>4.1223925125113396</v>
      </c>
      <c r="N5985">
        <v>0.33372077000704098</v>
      </c>
      <c r="O5985">
        <v>12.9314275928157</v>
      </c>
      <c r="P5985">
        <v>1.07271766836437</v>
      </c>
      <c r="Q5985" t="s">
        <v>32</v>
      </c>
      <c r="R5985" t="s">
        <v>27</v>
      </c>
      <c r="S5985">
        <v>20</v>
      </c>
      <c r="T5985">
        <v>59.316939351100899</v>
      </c>
      <c r="U5985">
        <v>103.80464386442701</v>
      </c>
      <c r="V5985" t="s">
        <v>26</v>
      </c>
      <c r="W5985">
        <v>1098.7851167220599</v>
      </c>
      <c r="X5985">
        <v>10987.8511672206</v>
      </c>
      <c r="Y5985" t="s">
        <v>30</v>
      </c>
    </row>
    <row r="5986" spans="1:25" x14ac:dyDescent="0.35">
      <c r="A5986" t="s">
        <v>25</v>
      </c>
      <c r="B5986" s="1">
        <v>28266</v>
      </c>
      <c r="C5986">
        <v>12</v>
      </c>
      <c r="D5986">
        <v>66</v>
      </c>
      <c r="E5986">
        <v>200</v>
      </c>
      <c r="F5986">
        <v>11</v>
      </c>
      <c r="G5986">
        <v>0</v>
      </c>
      <c r="H5986">
        <v>83.3240546955914</v>
      </c>
      <c r="I5986">
        <v>5.85454047531704</v>
      </c>
      <c r="J5986">
        <v>28.68</v>
      </c>
      <c r="K5986">
        <v>2.9274710780678199</v>
      </c>
      <c r="L5986">
        <v>7.7526484214798996</v>
      </c>
      <c r="M5986">
        <v>2.5247748783184099</v>
      </c>
      <c r="N5986">
        <v>0.14012093052528099</v>
      </c>
      <c r="O5986">
        <v>4.6512671808465402</v>
      </c>
      <c r="P5986">
        <v>0.47779409133418299</v>
      </c>
      <c r="Q5986" t="s">
        <v>32</v>
      </c>
      <c r="R5986" t="s">
        <v>27</v>
      </c>
      <c r="S5986">
        <v>20</v>
      </c>
      <c r="T5986">
        <v>28.980756652345399</v>
      </c>
      <c r="U5986">
        <v>50.716324141604503</v>
      </c>
      <c r="V5986" t="s">
        <v>26</v>
      </c>
      <c r="W5986">
        <v>629.03489297536703</v>
      </c>
      <c r="X5986">
        <v>6290.3489297536698</v>
      </c>
      <c r="Y5986" t="s">
        <v>28</v>
      </c>
    </row>
    <row r="5987" spans="1:25" x14ac:dyDescent="0.35">
      <c r="A5987" t="s">
        <v>25</v>
      </c>
      <c r="B5987" s="1">
        <v>28267</v>
      </c>
      <c r="C5987">
        <v>13</v>
      </c>
      <c r="D5987">
        <v>76.2</v>
      </c>
      <c r="E5987">
        <v>360</v>
      </c>
      <c r="F5987">
        <v>17</v>
      </c>
      <c r="G5987">
        <v>0</v>
      </c>
      <c r="H5987">
        <v>83.123996991966294</v>
      </c>
      <c r="I5987">
        <v>6.28674066891704</v>
      </c>
      <c r="J5987">
        <v>30.724</v>
      </c>
      <c r="K5987">
        <v>3.85982878204344</v>
      </c>
      <c r="L5987">
        <v>8.3182720969368393</v>
      </c>
      <c r="M5987">
        <v>3.71978642118924</v>
      </c>
      <c r="N5987">
        <v>0.27821835111781401</v>
      </c>
      <c r="O5987">
        <v>10.5658087614978</v>
      </c>
      <c r="P5987">
        <v>1.2792932873017999</v>
      </c>
      <c r="Q5987" t="s">
        <v>32</v>
      </c>
      <c r="R5987" t="s">
        <v>27</v>
      </c>
      <c r="S5987">
        <v>20</v>
      </c>
      <c r="T5987">
        <v>45.126334320477</v>
      </c>
      <c r="U5987">
        <v>78.971085060834795</v>
      </c>
      <c r="V5987" t="s">
        <v>26</v>
      </c>
      <c r="W5987">
        <v>891.52469766267404</v>
      </c>
      <c r="X5987">
        <v>8915.2469766267404</v>
      </c>
      <c r="Y5987" t="s">
        <v>28</v>
      </c>
    </row>
    <row r="5988" spans="1:25" x14ac:dyDescent="0.35">
      <c r="A5988" t="s">
        <v>25</v>
      </c>
      <c r="B5988" s="1">
        <v>28268</v>
      </c>
      <c r="C5988">
        <v>14</v>
      </c>
      <c r="D5988">
        <v>100</v>
      </c>
      <c r="E5988">
        <v>360</v>
      </c>
      <c r="F5988">
        <v>30</v>
      </c>
      <c r="G5988">
        <v>30.4</v>
      </c>
      <c r="H5988">
        <v>10.696631126716101</v>
      </c>
      <c r="I5988">
        <v>2.3641686463770899</v>
      </c>
      <c r="J5988">
        <v>2.2240000000000002</v>
      </c>
      <c r="K5988" s="2">
        <v>8.5973201664297002E-6</v>
      </c>
      <c r="L5988">
        <v>1.94626240755132</v>
      </c>
      <c r="M5988" s="2">
        <v>2.6418259463970998E-6</v>
      </c>
      <c r="N5988" s="2">
        <v>3.64199495806036E-12</v>
      </c>
      <c r="O5988" s="2">
        <v>2.2705992542168198E-18</v>
      </c>
      <c r="P5988" s="2">
        <v>8.41826871639701E-21</v>
      </c>
      <c r="Q5988" t="s">
        <v>32</v>
      </c>
      <c r="R5988" t="s">
        <v>27</v>
      </c>
      <c r="S5988">
        <v>20</v>
      </c>
      <c r="T5988" s="2">
        <v>1.2444865274805999E-8</v>
      </c>
      <c r="U5988" s="2">
        <v>2.1778514230910399E-8</v>
      </c>
      <c r="V5988" t="s">
        <v>32</v>
      </c>
      <c r="W5988" s="2">
        <v>3.9220170124818696E-6</v>
      </c>
      <c r="X5988">
        <v>0</v>
      </c>
      <c r="Y5988" t="s">
        <v>32</v>
      </c>
    </row>
    <row r="5989" spans="1:25" x14ac:dyDescent="0.35">
      <c r="A5989" t="s">
        <v>25</v>
      </c>
      <c r="B5989" s="1">
        <v>28269</v>
      </c>
      <c r="C5989">
        <v>15</v>
      </c>
      <c r="D5989">
        <v>68.2</v>
      </c>
      <c r="E5989">
        <v>340</v>
      </c>
      <c r="F5989">
        <v>39</v>
      </c>
      <c r="G5989">
        <v>0</v>
      </c>
      <c r="H5989">
        <v>54.901038329807001</v>
      </c>
      <c r="I5989">
        <v>3.0235579279770901</v>
      </c>
      <c r="J5989">
        <v>4.6280000000000001</v>
      </c>
      <c r="K5989">
        <v>1.9706220661845699</v>
      </c>
      <c r="L5989">
        <v>2.8015172166908999</v>
      </c>
      <c r="M5989">
        <v>0.67799399049506903</v>
      </c>
      <c r="N5989">
        <v>1.36722077441276E-2</v>
      </c>
      <c r="O5989">
        <v>0.124610972824691</v>
      </c>
      <c r="P5989">
        <v>1.1223604779626601E-3</v>
      </c>
      <c r="Q5989" t="s">
        <v>32</v>
      </c>
      <c r="R5989" t="s">
        <v>27</v>
      </c>
      <c r="S5989">
        <v>20</v>
      </c>
      <c r="T5989">
        <v>15.2084202335448</v>
      </c>
      <c r="U5989">
        <v>26.6147354087034</v>
      </c>
      <c r="V5989" t="s">
        <v>26</v>
      </c>
      <c r="W5989">
        <v>372.16589846244398</v>
      </c>
      <c r="X5989">
        <v>0</v>
      </c>
      <c r="Y5989" t="s">
        <v>32</v>
      </c>
    </row>
    <row r="5990" spans="1:25" x14ac:dyDescent="0.35">
      <c r="A5990" t="s">
        <v>25</v>
      </c>
      <c r="B5990" s="1">
        <v>28270</v>
      </c>
      <c r="C5990">
        <v>13</v>
      </c>
      <c r="D5990">
        <v>77</v>
      </c>
      <c r="E5990">
        <v>360</v>
      </c>
      <c r="F5990">
        <v>17</v>
      </c>
      <c r="G5990">
        <v>0</v>
      </c>
      <c r="H5990">
        <v>68.868919354749707</v>
      </c>
      <c r="I5990">
        <v>3.4412303839770901</v>
      </c>
      <c r="J5990">
        <v>6.6719999999999997</v>
      </c>
      <c r="K5990">
        <v>1.4207625148413501</v>
      </c>
      <c r="L5990">
        <v>3.3244099270535301</v>
      </c>
      <c r="M5990">
        <v>0.51920394016063098</v>
      </c>
      <c r="N5990">
        <v>8.5254463925271001E-3</v>
      </c>
      <c r="O5990">
        <v>9.3189247939770195E-2</v>
      </c>
      <c r="P5990">
        <v>1.27085164624335E-3</v>
      </c>
      <c r="Q5990" t="s">
        <v>32</v>
      </c>
      <c r="R5990" t="s">
        <v>27</v>
      </c>
      <c r="S5990">
        <v>20</v>
      </c>
      <c r="T5990">
        <v>8.8629646559723305</v>
      </c>
      <c r="U5990">
        <v>15.510188147951601</v>
      </c>
      <c r="V5990" t="s">
        <v>26</v>
      </c>
      <c r="W5990">
        <v>237.14717446783001</v>
      </c>
      <c r="X5990">
        <v>2371.4717446783002</v>
      </c>
      <c r="Y5990" t="s">
        <v>31</v>
      </c>
    </row>
    <row r="5991" spans="1:25" x14ac:dyDescent="0.35">
      <c r="A5991" t="s">
        <v>25</v>
      </c>
      <c r="B5991" s="1">
        <v>28271</v>
      </c>
      <c r="C5991">
        <v>10</v>
      </c>
      <c r="D5991">
        <v>72.3</v>
      </c>
      <c r="E5991">
        <v>170</v>
      </c>
      <c r="F5991">
        <v>56</v>
      </c>
      <c r="G5991">
        <v>18.899999999999999</v>
      </c>
      <c r="H5991">
        <v>50.421122633875001</v>
      </c>
      <c r="I5991">
        <v>1.4423460632328799</v>
      </c>
      <c r="J5991">
        <v>1.504</v>
      </c>
      <c r="K5991">
        <v>1.85767779756396</v>
      </c>
      <c r="L5991">
        <v>1.06353670949738</v>
      </c>
      <c r="M5991">
        <v>0.49376828173902998</v>
      </c>
      <c r="N5991">
        <v>7.8001858049140402E-3</v>
      </c>
      <c r="O5991">
        <v>1.57748911509606E-4</v>
      </c>
      <c r="P5991" s="2">
        <v>1.3281034727138599E-7</v>
      </c>
      <c r="Q5991" t="s">
        <v>32</v>
      </c>
      <c r="R5991" t="s">
        <v>27</v>
      </c>
      <c r="S5991">
        <v>20</v>
      </c>
      <c r="T5991">
        <v>13.8022873348307</v>
      </c>
      <c r="U5991">
        <v>24.154002835953801</v>
      </c>
      <c r="V5991" t="s">
        <v>26</v>
      </c>
      <c r="W5991">
        <v>343.438270179055</v>
      </c>
      <c r="X5991">
        <v>0</v>
      </c>
      <c r="Y5991" t="s">
        <v>32</v>
      </c>
    </row>
    <row r="5992" spans="1:25" x14ac:dyDescent="0.35">
      <c r="A5992" t="s">
        <v>25</v>
      </c>
      <c r="B5992" s="1">
        <v>28272</v>
      </c>
      <c r="C5992">
        <v>11</v>
      </c>
      <c r="D5992">
        <v>74.400000000000006</v>
      </c>
      <c r="E5992">
        <v>220</v>
      </c>
      <c r="F5992">
        <v>24</v>
      </c>
      <c r="G5992">
        <v>2.2999999999999998</v>
      </c>
      <c r="H5992">
        <v>57.141671525514397</v>
      </c>
      <c r="I5992">
        <v>0.87831317529892405</v>
      </c>
      <c r="J5992">
        <v>3.1880000000000002</v>
      </c>
      <c r="K5992">
        <v>1.11991568295491</v>
      </c>
      <c r="L5992">
        <v>1.04018398771646</v>
      </c>
      <c r="M5992">
        <v>0.29636033733878803</v>
      </c>
      <c r="N5992">
        <v>3.1600244758393501E-3</v>
      </c>
      <c r="O5992" s="2">
        <v>2.9785952517255199E-5</v>
      </c>
      <c r="P5992" s="2">
        <v>2.37438408110703E-8</v>
      </c>
      <c r="Q5992" t="s">
        <v>32</v>
      </c>
      <c r="R5992" t="s">
        <v>27</v>
      </c>
      <c r="S5992">
        <v>20</v>
      </c>
      <c r="T5992">
        <v>5.9671335160899099</v>
      </c>
      <c r="U5992">
        <v>10.4424836531573</v>
      </c>
      <c r="V5992" t="s">
        <v>26</v>
      </c>
      <c r="W5992">
        <v>169.67017287039201</v>
      </c>
      <c r="X5992">
        <v>0</v>
      </c>
      <c r="Y5992" t="s">
        <v>32</v>
      </c>
    </row>
    <row r="5993" spans="1:25" x14ac:dyDescent="0.35">
      <c r="A5993" t="s">
        <v>25</v>
      </c>
      <c r="B5993" s="1">
        <v>28273</v>
      </c>
      <c r="C5993">
        <v>11</v>
      </c>
      <c r="D5993">
        <v>87</v>
      </c>
      <c r="E5993">
        <v>20</v>
      </c>
      <c r="F5993">
        <v>33</v>
      </c>
      <c r="G5993">
        <v>0</v>
      </c>
      <c r="H5993">
        <v>67.024366701813094</v>
      </c>
      <c r="I5993">
        <v>1.0809029912989201</v>
      </c>
      <c r="J5993">
        <v>4.8719999999999999</v>
      </c>
      <c r="K5993">
        <v>2.9955922049441002</v>
      </c>
      <c r="L5993">
        <v>1.39054141973187</v>
      </c>
      <c r="M5993">
        <v>0.84396433423678696</v>
      </c>
      <c r="N5993">
        <v>2.0144780985378301E-2</v>
      </c>
      <c r="O5993">
        <v>6.83170852743668E-3</v>
      </c>
      <c r="P5993" s="2">
        <v>1.11154987634834E-5</v>
      </c>
      <c r="Q5993" t="s">
        <v>32</v>
      </c>
      <c r="R5993" t="s">
        <v>27</v>
      </c>
      <c r="S5993">
        <v>20</v>
      </c>
      <c r="T5993">
        <v>30.076542756507099</v>
      </c>
      <c r="U5993">
        <v>52.633949823887299</v>
      </c>
      <c r="V5993" t="s">
        <v>26</v>
      </c>
      <c r="W5993">
        <v>647.96323868639695</v>
      </c>
      <c r="X5993">
        <v>6479.6323868639702</v>
      </c>
      <c r="Y5993" t="s">
        <v>28</v>
      </c>
    </row>
    <row r="5994" spans="1:25" x14ac:dyDescent="0.35">
      <c r="A5994" t="s">
        <v>25</v>
      </c>
      <c r="B5994" s="1">
        <v>28274</v>
      </c>
      <c r="C5994">
        <v>13</v>
      </c>
      <c r="D5994">
        <v>87.9</v>
      </c>
      <c r="E5994">
        <v>20</v>
      </c>
      <c r="F5994">
        <v>33</v>
      </c>
      <c r="G5994">
        <v>0</v>
      </c>
      <c r="H5994">
        <v>72.5721370358944</v>
      </c>
      <c r="I5994">
        <v>1.30063502249892</v>
      </c>
      <c r="J5994">
        <v>6.9160000000000004</v>
      </c>
      <c r="K5994">
        <v>3.6072771723316301</v>
      </c>
      <c r="L5994">
        <v>1.7693856612182499</v>
      </c>
      <c r="M5994">
        <v>1.35124185721088</v>
      </c>
      <c r="N5994">
        <v>4.6341114364798597E-2</v>
      </c>
      <c r="O5994">
        <v>6.1977798051759701E-2</v>
      </c>
      <c r="P5994">
        <v>1.8201681172248099E-4</v>
      </c>
      <c r="Q5994" t="s">
        <v>32</v>
      </c>
      <c r="R5994" t="s">
        <v>27</v>
      </c>
      <c r="S5994">
        <v>20</v>
      </c>
      <c r="T5994">
        <v>40.5192640036936</v>
      </c>
      <c r="U5994">
        <v>70.908712006463801</v>
      </c>
      <c r="V5994" t="s">
        <v>26</v>
      </c>
      <c r="W5994">
        <v>819.90971002185199</v>
      </c>
      <c r="X5994">
        <v>8199.0971002185197</v>
      </c>
      <c r="Y5994" t="s">
        <v>28</v>
      </c>
    </row>
    <row r="5995" spans="1:25" x14ac:dyDescent="0.35">
      <c r="A5995" t="s">
        <v>25</v>
      </c>
      <c r="B5995" s="1">
        <v>28275</v>
      </c>
      <c r="C5995">
        <v>12</v>
      </c>
      <c r="D5995">
        <v>76.2</v>
      </c>
      <c r="E5995">
        <v>320</v>
      </c>
      <c r="F5995">
        <v>13</v>
      </c>
      <c r="G5995">
        <v>2.4</v>
      </c>
      <c r="H5995">
        <v>61.329622455870499</v>
      </c>
      <c r="I5995">
        <v>0.73937639792218701</v>
      </c>
      <c r="J5995">
        <v>8.7799999999999994</v>
      </c>
      <c r="K5995">
        <v>0.85205201064812497</v>
      </c>
      <c r="L5995">
        <v>1.22157610451609</v>
      </c>
      <c r="M5995">
        <v>0.23312362884656401</v>
      </c>
      <c r="N5995">
        <v>2.0663155587125198E-3</v>
      </c>
      <c r="O5995" s="2">
        <v>6.6580005326854303E-5</v>
      </c>
      <c r="P5995" s="2">
        <v>7.8806420525036601E-8</v>
      </c>
      <c r="Q5995" t="s">
        <v>32</v>
      </c>
      <c r="R5995" t="s">
        <v>27</v>
      </c>
      <c r="S5995">
        <v>20</v>
      </c>
      <c r="T5995">
        <v>3.7790622300630301</v>
      </c>
      <c r="U5995">
        <v>6.6133589026103001</v>
      </c>
      <c r="V5995" t="s">
        <v>32</v>
      </c>
      <c r="W5995">
        <v>114.84396996191499</v>
      </c>
      <c r="X5995">
        <v>1148.4396996191499</v>
      </c>
      <c r="Y5995" t="s">
        <v>29</v>
      </c>
    </row>
    <row r="5996" spans="1:25" x14ac:dyDescent="0.35">
      <c r="A5996" t="s">
        <v>25</v>
      </c>
      <c r="B5996" s="1">
        <v>28276</v>
      </c>
      <c r="C5996">
        <v>10</v>
      </c>
      <c r="D5996">
        <v>60.6</v>
      </c>
      <c r="E5996">
        <v>180</v>
      </c>
      <c r="F5996">
        <v>44</v>
      </c>
      <c r="G5996">
        <v>4.5999999999999996</v>
      </c>
      <c r="H5996">
        <v>61.354759565884798</v>
      </c>
      <c r="I5996">
        <v>0.296190258161106</v>
      </c>
      <c r="J5996">
        <v>5.1895295689416896</v>
      </c>
      <c r="K5996">
        <v>3.88152434951279</v>
      </c>
      <c r="L5996">
        <v>0.51841037139103197</v>
      </c>
      <c r="M5996">
        <v>0.91911126506332197</v>
      </c>
      <c r="N5996">
        <v>2.3427741405795299E-2</v>
      </c>
      <c r="O5996" s="2">
        <v>1.84417640806404E-8</v>
      </c>
      <c r="P5996" s="2">
        <v>2.6392351480438301E-12</v>
      </c>
      <c r="Q5996" t="s">
        <v>32</v>
      </c>
      <c r="R5996" t="s">
        <v>27</v>
      </c>
      <c r="S5996">
        <v>20</v>
      </c>
      <c r="T5996">
        <v>45.529652784208302</v>
      </c>
      <c r="U5996">
        <v>79.676892372364506</v>
      </c>
      <c r="V5996" t="s">
        <v>26</v>
      </c>
      <c r="W5996">
        <v>897.68422969919698</v>
      </c>
      <c r="X5996">
        <v>8976.8422969919702</v>
      </c>
      <c r="Y5996" t="s">
        <v>28</v>
      </c>
    </row>
    <row r="5997" spans="1:25" x14ac:dyDescent="0.35">
      <c r="A5997" t="s">
        <v>25</v>
      </c>
      <c r="B5997" s="1">
        <v>28277</v>
      </c>
      <c r="C5997">
        <v>10</v>
      </c>
      <c r="D5997">
        <v>74.400000000000006</v>
      </c>
      <c r="E5997">
        <v>40</v>
      </c>
      <c r="F5997">
        <v>19</v>
      </c>
      <c r="G5997">
        <v>0</v>
      </c>
      <c r="H5997">
        <v>72.109726733827401</v>
      </c>
      <c r="I5997">
        <v>0.62987366296110603</v>
      </c>
      <c r="J5997">
        <v>6.69352956894169</v>
      </c>
      <c r="K5997">
        <v>1.7503886689141199</v>
      </c>
      <c r="L5997">
        <v>1.0198280129828701</v>
      </c>
      <c r="M5997">
        <v>0.46140642887303701</v>
      </c>
      <c r="N5997">
        <v>6.9182611103283803E-3</v>
      </c>
      <c r="O5997" s="2">
        <v>8.5241176288336799E-5</v>
      </c>
      <c r="P5997" s="2">
        <v>6.4724011956283301E-8</v>
      </c>
      <c r="Q5997" t="s">
        <v>32</v>
      </c>
      <c r="R5997" t="s">
        <v>27</v>
      </c>
      <c r="S5997">
        <v>20</v>
      </c>
      <c r="T5997">
        <v>12.5141586243681</v>
      </c>
      <c r="U5997">
        <v>21.899777592644199</v>
      </c>
      <c r="V5997" t="s">
        <v>26</v>
      </c>
      <c r="W5997">
        <v>316.58071527932299</v>
      </c>
      <c r="X5997">
        <v>3165.8071527932302</v>
      </c>
      <c r="Y5997" t="s">
        <v>31</v>
      </c>
    </row>
    <row r="5998" spans="1:25" x14ac:dyDescent="0.35">
      <c r="A5998" t="s">
        <v>25</v>
      </c>
      <c r="B5998" s="1">
        <v>28278</v>
      </c>
      <c r="C5998">
        <v>14</v>
      </c>
      <c r="D5998">
        <v>100</v>
      </c>
      <c r="E5998">
        <v>20</v>
      </c>
      <c r="F5998">
        <v>30</v>
      </c>
      <c r="G5998">
        <v>7.7</v>
      </c>
      <c r="H5998">
        <v>19.471940014202399</v>
      </c>
      <c r="I5998">
        <v>0</v>
      </c>
      <c r="J5998">
        <v>2.2240000000000002</v>
      </c>
      <c r="K5998">
        <v>4.7790359717168901E-4</v>
      </c>
      <c r="L5998">
        <v>0</v>
      </c>
      <c r="M5998" s="2">
        <v>9.5580719434337695E-5</v>
      </c>
      <c r="N5998" s="2">
        <v>2.0884511743601602E-9</v>
      </c>
      <c r="O5998">
        <v>0</v>
      </c>
      <c r="P5998">
        <v>0</v>
      </c>
      <c r="Q5998" t="s">
        <v>32</v>
      </c>
      <c r="R5998" t="s">
        <v>27</v>
      </c>
      <c r="S5998">
        <v>20</v>
      </c>
      <c r="T5998" s="2">
        <v>1.15198115462823E-5</v>
      </c>
      <c r="U5998" s="2">
        <v>2.01596702059941E-5</v>
      </c>
      <c r="V5998" t="s">
        <v>32</v>
      </c>
      <c r="W5998">
        <v>1.6253989905608999E-3</v>
      </c>
      <c r="X5998">
        <v>0</v>
      </c>
      <c r="Y5998" t="s">
        <v>32</v>
      </c>
    </row>
    <row r="5999" spans="1:25" x14ac:dyDescent="0.35">
      <c r="A5999" t="s">
        <v>25</v>
      </c>
      <c r="B5999" s="1">
        <v>28279</v>
      </c>
      <c r="C5999">
        <v>13</v>
      </c>
      <c r="D5999">
        <v>66</v>
      </c>
      <c r="E5999">
        <v>360</v>
      </c>
      <c r="F5999">
        <v>30</v>
      </c>
      <c r="G5999">
        <v>0.2</v>
      </c>
      <c r="H5999">
        <v>56.537074504213599</v>
      </c>
      <c r="I5999">
        <v>0.56294983200000004</v>
      </c>
      <c r="J5999">
        <v>4.2679999999999998</v>
      </c>
      <c r="K5999">
        <v>1.44340166349187</v>
      </c>
      <c r="L5999">
        <v>0.84670001921741</v>
      </c>
      <c r="M5999">
        <v>0.36765626411167501</v>
      </c>
      <c r="N5999">
        <v>4.6280835510098704E-3</v>
      </c>
      <c r="O5999" s="2">
        <v>5.2911598765598303E-6</v>
      </c>
      <c r="P5999" s="2">
        <v>2.5408286153624299E-9</v>
      </c>
      <c r="Q5999" t="s">
        <v>32</v>
      </c>
      <c r="R5999" t="s">
        <v>27</v>
      </c>
      <c r="S5999">
        <v>20</v>
      </c>
      <c r="T5999">
        <v>9.0983086613422604</v>
      </c>
      <c r="U5999">
        <v>15.922040157348899</v>
      </c>
      <c r="V5999" t="s">
        <v>26</v>
      </c>
      <c r="W5999">
        <v>242.435777600964</v>
      </c>
      <c r="X5999">
        <v>0</v>
      </c>
      <c r="Y5999" t="s">
        <v>32</v>
      </c>
    </row>
    <row r="6000" spans="1:25" x14ac:dyDescent="0.35">
      <c r="A6000" t="s">
        <v>25</v>
      </c>
      <c r="B6000" s="1">
        <v>28280</v>
      </c>
      <c r="C6000">
        <v>13</v>
      </c>
      <c r="D6000">
        <v>87.5</v>
      </c>
      <c r="E6000">
        <v>360</v>
      </c>
      <c r="F6000">
        <v>24</v>
      </c>
      <c r="G6000">
        <v>33.200000000000003</v>
      </c>
      <c r="H6000">
        <v>28.142496024405901</v>
      </c>
      <c r="I6000">
        <v>0</v>
      </c>
      <c r="J6000">
        <v>2.044</v>
      </c>
      <c r="K6000">
        <v>6.7775003385993401E-3</v>
      </c>
      <c r="L6000">
        <v>0</v>
      </c>
      <c r="M6000">
        <v>1.35550006771987E-3</v>
      </c>
      <c r="N6000" s="2">
        <v>2.2823649864580501E-7</v>
      </c>
      <c r="O6000">
        <v>0</v>
      </c>
      <c r="P6000">
        <v>0</v>
      </c>
      <c r="Q6000" t="s">
        <v>32</v>
      </c>
      <c r="R6000" t="s">
        <v>27</v>
      </c>
      <c r="S6000">
        <v>20</v>
      </c>
      <c r="T6000">
        <v>1.04545105737033E-3</v>
      </c>
      <c r="U6000">
        <v>1.82953935039807E-3</v>
      </c>
      <c r="V6000" t="s">
        <v>32</v>
      </c>
      <c r="W6000">
        <v>8.6765820858953902E-2</v>
      </c>
      <c r="X6000">
        <v>0</v>
      </c>
      <c r="Y6000" t="s">
        <v>32</v>
      </c>
    </row>
    <row r="6001" spans="1:25" x14ac:dyDescent="0.35">
      <c r="A6001" t="s">
        <v>25</v>
      </c>
      <c r="B6001" s="1">
        <v>28281</v>
      </c>
      <c r="C6001">
        <v>9</v>
      </c>
      <c r="D6001">
        <v>85.4</v>
      </c>
      <c r="E6001">
        <v>210</v>
      </c>
      <c r="F6001">
        <v>83</v>
      </c>
      <c r="G6001">
        <v>7.3</v>
      </c>
      <c r="H6001">
        <v>40.2911685232556</v>
      </c>
      <c r="I6001">
        <v>0</v>
      </c>
      <c r="J6001">
        <v>1.3240000000000001</v>
      </c>
      <c r="K6001">
        <v>0.43381977970623398</v>
      </c>
      <c r="L6001">
        <v>0</v>
      </c>
      <c r="M6001">
        <v>8.6763955941246806E-2</v>
      </c>
      <c r="N6001">
        <v>3.5927710694245697E-4</v>
      </c>
      <c r="O6001">
        <v>0</v>
      </c>
      <c r="P6001">
        <v>0</v>
      </c>
      <c r="Q6001" t="s">
        <v>32</v>
      </c>
      <c r="R6001" t="s">
        <v>27</v>
      </c>
      <c r="S6001">
        <v>20</v>
      </c>
      <c r="T6001">
        <v>1.21450962670028</v>
      </c>
      <c r="U6001">
        <v>2.12539184672548</v>
      </c>
      <c r="V6001" t="s">
        <v>32</v>
      </c>
      <c r="W6001">
        <v>43.037773412671001</v>
      </c>
      <c r="X6001">
        <v>0</v>
      </c>
      <c r="Y6001" t="s">
        <v>32</v>
      </c>
    </row>
    <row r="6002" spans="1:25" x14ac:dyDescent="0.35">
      <c r="A6002" t="s">
        <v>25</v>
      </c>
      <c r="B6002" s="1">
        <v>28282</v>
      </c>
      <c r="C6002">
        <v>9</v>
      </c>
      <c r="D6002">
        <v>72.3</v>
      </c>
      <c r="E6002">
        <v>190</v>
      </c>
      <c r="F6002">
        <v>63</v>
      </c>
      <c r="G6002">
        <v>10.8</v>
      </c>
      <c r="H6002">
        <v>48.570138779371902</v>
      </c>
      <c r="I6002">
        <v>0</v>
      </c>
      <c r="J6002">
        <v>1.3240000000000001</v>
      </c>
      <c r="K6002">
        <v>1.5457796726200099</v>
      </c>
      <c r="L6002">
        <v>0</v>
      </c>
      <c r="M6002">
        <v>0.30915593452400197</v>
      </c>
      <c r="N6002">
        <v>3.4055184230821702E-3</v>
      </c>
      <c r="O6002">
        <v>0</v>
      </c>
      <c r="P6002">
        <v>0</v>
      </c>
      <c r="Q6002" t="s">
        <v>32</v>
      </c>
      <c r="R6002" t="s">
        <v>27</v>
      </c>
      <c r="S6002">
        <v>20</v>
      </c>
      <c r="T6002">
        <v>10.191593924012</v>
      </c>
      <c r="U6002">
        <v>17.835289367021002</v>
      </c>
      <c r="V6002" t="s">
        <v>26</v>
      </c>
      <c r="W6002">
        <v>266.67706509457003</v>
      </c>
      <c r="X6002">
        <v>0</v>
      </c>
      <c r="Y6002" t="s">
        <v>32</v>
      </c>
    </row>
    <row r="6003" spans="1:25" x14ac:dyDescent="0.35">
      <c r="A6003" t="s">
        <v>25</v>
      </c>
      <c r="B6003" s="1">
        <v>28283</v>
      </c>
      <c r="C6003">
        <v>8</v>
      </c>
      <c r="D6003">
        <v>85.4</v>
      </c>
      <c r="E6003">
        <v>190</v>
      </c>
      <c r="F6003">
        <v>76</v>
      </c>
      <c r="G6003">
        <v>0.1</v>
      </c>
      <c r="H6003">
        <v>65.140760552803101</v>
      </c>
      <c r="I6003">
        <v>0.1560148408</v>
      </c>
      <c r="J6003">
        <v>2.468</v>
      </c>
      <c r="K6003">
        <v>6.2351052874578601</v>
      </c>
      <c r="L6003">
        <v>0.269446905937612</v>
      </c>
      <c r="M6003">
        <v>2.1465697754245099</v>
      </c>
      <c r="N6003">
        <v>0.105137482035632</v>
      </c>
      <c r="O6003" s="2">
        <v>1.3571397040371699E-16</v>
      </c>
      <c r="P6003" s="2">
        <v>3.85015952030992E-21</v>
      </c>
      <c r="Q6003" t="s">
        <v>32</v>
      </c>
      <c r="R6003" t="s">
        <v>27</v>
      </c>
      <c r="S6003">
        <v>20</v>
      </c>
      <c r="T6003">
        <v>95.216616533617099</v>
      </c>
      <c r="U6003">
        <v>166.62907893382999</v>
      </c>
      <c r="V6003" t="s">
        <v>26</v>
      </c>
      <c r="W6003">
        <v>1554.74383107525</v>
      </c>
      <c r="X6003">
        <v>15547.438310752499</v>
      </c>
      <c r="Y6003" t="s">
        <v>30</v>
      </c>
    </row>
    <row r="6004" spans="1:25" x14ac:dyDescent="0.35">
      <c r="A6004" t="s">
        <v>25</v>
      </c>
      <c r="B6004" s="1">
        <v>28284</v>
      </c>
      <c r="C6004">
        <v>9</v>
      </c>
      <c r="D6004">
        <v>72.3</v>
      </c>
      <c r="E6004">
        <v>190</v>
      </c>
      <c r="F6004">
        <v>59</v>
      </c>
      <c r="G6004">
        <v>1.6</v>
      </c>
      <c r="H6004">
        <v>70.356744164310996</v>
      </c>
      <c r="I6004">
        <v>0.119502273918222</v>
      </c>
      <c r="J6004">
        <v>3.7919999999999998</v>
      </c>
      <c r="K6004">
        <v>6.98941283617006</v>
      </c>
      <c r="L6004">
        <v>0.22154959015624801</v>
      </c>
      <c r="M6004">
        <v>2.4816959685943201</v>
      </c>
      <c r="N6004">
        <v>0.13591703194156299</v>
      </c>
      <c r="O6004" s="2">
        <v>2.27896763284918E-20</v>
      </c>
      <c r="P6004" s="2">
        <v>3.9826380575739399E-25</v>
      </c>
      <c r="Q6004" t="s">
        <v>32</v>
      </c>
      <c r="R6004" t="s">
        <v>27</v>
      </c>
      <c r="S6004">
        <v>20</v>
      </c>
      <c r="T6004">
        <v>113.15068922636</v>
      </c>
      <c r="U6004">
        <v>198.013706146131</v>
      </c>
      <c r="V6004" t="s">
        <v>26</v>
      </c>
      <c r="W6004">
        <v>1754.57883271981</v>
      </c>
      <c r="X6004">
        <v>17545.788327198101</v>
      </c>
      <c r="Y6004" t="s">
        <v>30</v>
      </c>
    </row>
    <row r="6005" spans="1:25" x14ac:dyDescent="0.35">
      <c r="A6005" t="s">
        <v>25</v>
      </c>
      <c r="B6005" s="1">
        <v>28285</v>
      </c>
      <c r="C6005">
        <v>10</v>
      </c>
      <c r="D6005">
        <v>86.5</v>
      </c>
      <c r="E6005">
        <v>190</v>
      </c>
      <c r="F6005">
        <v>32</v>
      </c>
      <c r="G6005">
        <v>0.4</v>
      </c>
      <c r="H6005">
        <v>74.208832939774098</v>
      </c>
      <c r="I6005">
        <v>0.29546813191822202</v>
      </c>
      <c r="J6005">
        <v>5.2960000000000003</v>
      </c>
      <c r="K6005">
        <v>3.6845980686312001</v>
      </c>
      <c r="L6005">
        <v>0.51860305240300197</v>
      </c>
      <c r="M6005">
        <v>0.87252159150641695</v>
      </c>
      <c r="N6005">
        <v>2.1366960526575302E-2</v>
      </c>
      <c r="O6005" s="2">
        <v>1.6262398190029401E-8</v>
      </c>
      <c r="P6005" s="2">
        <v>2.32947959714298E-12</v>
      </c>
      <c r="Q6005" t="s">
        <v>32</v>
      </c>
      <c r="R6005" t="s">
        <v>27</v>
      </c>
      <c r="S6005">
        <v>20</v>
      </c>
      <c r="T6005">
        <v>41.912330915471301</v>
      </c>
      <c r="U6005">
        <v>73.346579102074699</v>
      </c>
      <c r="V6005" t="s">
        <v>26</v>
      </c>
      <c r="W6005">
        <v>841.81398649883704</v>
      </c>
      <c r="X6005">
        <v>8418.1398649883704</v>
      </c>
      <c r="Y6005" t="s">
        <v>28</v>
      </c>
    </row>
    <row r="6006" spans="1:25" x14ac:dyDescent="0.35">
      <c r="A6006" t="s">
        <v>25</v>
      </c>
      <c r="B6006" s="1">
        <v>28286</v>
      </c>
      <c r="C6006">
        <v>10</v>
      </c>
      <c r="D6006">
        <v>86.5</v>
      </c>
      <c r="E6006">
        <v>180</v>
      </c>
      <c r="F6006">
        <v>9</v>
      </c>
      <c r="G6006">
        <v>0</v>
      </c>
      <c r="H6006">
        <v>75.657911571468503</v>
      </c>
      <c r="I6006">
        <v>0.471433989918222</v>
      </c>
      <c r="J6006">
        <v>6.8</v>
      </c>
      <c r="K6006">
        <v>1.25148772872155</v>
      </c>
      <c r="L6006">
        <v>0.80358889240909603</v>
      </c>
      <c r="M6006">
        <v>0.31593827149785703</v>
      </c>
      <c r="N6006">
        <v>3.5388720839698001E-3</v>
      </c>
      <c r="O6006" s="2">
        <v>1.7396928510342401E-6</v>
      </c>
      <c r="P6006" s="2">
        <v>7.3444128855685103E-10</v>
      </c>
      <c r="Q6006" t="s">
        <v>32</v>
      </c>
      <c r="R6006" t="s">
        <v>27</v>
      </c>
      <c r="S6006">
        <v>20</v>
      </c>
      <c r="T6006">
        <v>7.1793929671354801</v>
      </c>
      <c r="U6006">
        <v>12.5639376924871</v>
      </c>
      <c r="V6006" t="s">
        <v>26</v>
      </c>
      <c r="W6006">
        <v>198.50273749662199</v>
      </c>
      <c r="X6006">
        <v>1985.0273749662199</v>
      </c>
      <c r="Y6006" t="s">
        <v>29</v>
      </c>
    </row>
    <row r="6007" spans="1:25" x14ac:dyDescent="0.35">
      <c r="A6007" t="s">
        <v>25</v>
      </c>
      <c r="B6007" s="1">
        <v>28287</v>
      </c>
      <c r="C6007">
        <v>9</v>
      </c>
      <c r="D6007">
        <v>74.400000000000006</v>
      </c>
      <c r="E6007">
        <v>350</v>
      </c>
      <c r="F6007">
        <v>7</v>
      </c>
      <c r="G6007">
        <v>0</v>
      </c>
      <c r="H6007">
        <v>78.210789500472202</v>
      </c>
      <c r="I6007">
        <v>0.77505582671822204</v>
      </c>
      <c r="J6007">
        <v>8.1240000000000006</v>
      </c>
      <c r="K6007">
        <v>1.3635451951926201</v>
      </c>
      <c r="L6007">
        <v>1.2515959241947201</v>
      </c>
      <c r="M6007">
        <v>0.37506010262030698</v>
      </c>
      <c r="N6007">
        <v>4.7943246659260998E-3</v>
      </c>
      <c r="O6007">
        <v>3.1976499953355201E-4</v>
      </c>
      <c r="P6007" s="2">
        <v>4.01750770107977E-7</v>
      </c>
      <c r="Q6007" t="s">
        <v>32</v>
      </c>
      <c r="R6007" t="s">
        <v>27</v>
      </c>
      <c r="S6007">
        <v>20</v>
      </c>
      <c r="T6007">
        <v>8.2787345390245406</v>
      </c>
      <c r="U6007">
        <v>14.4877854432929</v>
      </c>
      <c r="V6007" t="s">
        <v>26</v>
      </c>
      <c r="W6007">
        <v>223.90329477166199</v>
      </c>
      <c r="X6007">
        <v>2239.0329477166201</v>
      </c>
      <c r="Y6007" t="s">
        <v>31</v>
      </c>
    </row>
    <row r="6008" spans="1:25" x14ac:dyDescent="0.35">
      <c r="A6008" t="s">
        <v>25</v>
      </c>
      <c r="B6008" s="1">
        <v>28288</v>
      </c>
      <c r="C6008">
        <v>11</v>
      </c>
      <c r="D6008">
        <v>86.5</v>
      </c>
      <c r="E6008" t="s">
        <v>33</v>
      </c>
      <c r="F6008">
        <v>4</v>
      </c>
      <c r="G6008">
        <v>0</v>
      </c>
      <c r="H6008">
        <v>78.2702077476455</v>
      </c>
      <c r="I6008">
        <v>0.96687446471822203</v>
      </c>
      <c r="J6008">
        <v>9.8079999999999998</v>
      </c>
      <c r="K6008">
        <v>1.1782690313862201</v>
      </c>
      <c r="L6008">
        <v>1.5514045552274001</v>
      </c>
      <c r="M6008">
        <v>0.34087794309652802</v>
      </c>
      <c r="N6008">
        <v>4.0482652271765802E-3</v>
      </c>
      <c r="O6008">
        <v>1.18088142208369E-3</v>
      </c>
      <c r="P6008" s="2">
        <v>2.5131700189335902E-6</v>
      </c>
      <c r="Q6008" t="s">
        <v>32</v>
      </c>
      <c r="R6008" t="s">
        <v>27</v>
      </c>
      <c r="S6008">
        <v>20</v>
      </c>
      <c r="T6008">
        <v>6.4940765108471501</v>
      </c>
      <c r="U6008">
        <v>11.3646338939825</v>
      </c>
      <c r="V6008" t="s">
        <v>26</v>
      </c>
      <c r="W6008">
        <v>182.31815209444201</v>
      </c>
      <c r="X6008">
        <v>1823.1815209444201</v>
      </c>
      <c r="Y6008" t="s">
        <v>29</v>
      </c>
    </row>
    <row r="6009" spans="1:25" x14ac:dyDescent="0.35">
      <c r="A6009" t="s">
        <v>25</v>
      </c>
      <c r="B6009" s="1">
        <v>28289</v>
      </c>
      <c r="C6009">
        <v>11</v>
      </c>
      <c r="D6009">
        <v>76.2</v>
      </c>
      <c r="E6009">
        <v>220</v>
      </c>
      <c r="F6009">
        <v>13</v>
      </c>
      <c r="G6009">
        <v>1.3</v>
      </c>
      <c r="H6009">
        <v>71.878472187312894</v>
      </c>
      <c r="I6009">
        <v>1.30504361911822</v>
      </c>
      <c r="J6009">
        <v>11.492000000000001</v>
      </c>
      <c r="K6009">
        <v>1.2827393616353899</v>
      </c>
      <c r="L6009">
        <v>2.03293238368079</v>
      </c>
      <c r="M6009">
        <v>0.39910344805007197</v>
      </c>
      <c r="N6009">
        <v>5.3516808161151496E-3</v>
      </c>
      <c r="O6009">
        <v>8.2666412987061604E-3</v>
      </c>
      <c r="P6009" s="2">
        <v>3.4091397125672098E-5</v>
      </c>
      <c r="Q6009" t="s">
        <v>32</v>
      </c>
      <c r="R6009" t="s">
        <v>27</v>
      </c>
      <c r="S6009">
        <v>20</v>
      </c>
      <c r="T6009">
        <v>7.4799214062214503</v>
      </c>
      <c r="U6009">
        <v>13.089862460887501</v>
      </c>
      <c r="V6009" t="s">
        <v>26</v>
      </c>
      <c r="W6009">
        <v>205.512290651077</v>
      </c>
      <c r="X6009">
        <v>2055.12290651077</v>
      </c>
      <c r="Y6009" t="s">
        <v>31</v>
      </c>
    </row>
    <row r="6010" spans="1:25" x14ac:dyDescent="0.35">
      <c r="A6010" t="s">
        <v>25</v>
      </c>
      <c r="B6010" s="1">
        <v>28290</v>
      </c>
      <c r="C6010">
        <v>12</v>
      </c>
      <c r="D6010">
        <v>76.2</v>
      </c>
      <c r="E6010">
        <v>10</v>
      </c>
      <c r="F6010">
        <v>28</v>
      </c>
      <c r="G6010">
        <v>0</v>
      </c>
      <c r="H6010">
        <v>77.726127198454094</v>
      </c>
      <c r="I6010">
        <v>1.67116063751822</v>
      </c>
      <c r="J6010">
        <v>13.356</v>
      </c>
      <c r="K6010">
        <v>3.77277585574351</v>
      </c>
      <c r="L6010">
        <v>2.54592753989122</v>
      </c>
      <c r="M6010">
        <v>1.8422763486050899</v>
      </c>
      <c r="N6010">
        <v>8.0213387714856005E-2</v>
      </c>
      <c r="O6010">
        <v>0.47617318599852398</v>
      </c>
      <c r="P6010">
        <v>3.39892091013282E-3</v>
      </c>
      <c r="Q6010" t="s">
        <v>32</v>
      </c>
      <c r="R6010" t="s">
        <v>27</v>
      </c>
      <c r="S6010">
        <v>20</v>
      </c>
      <c r="T6010">
        <v>43.519892131176498</v>
      </c>
      <c r="U6010">
        <v>76.159811229558898</v>
      </c>
      <c r="V6010" t="s">
        <v>26</v>
      </c>
      <c r="W6010">
        <v>866.81896487564404</v>
      </c>
      <c r="X6010">
        <v>8668.1896487564409</v>
      </c>
      <c r="Y6010" t="s">
        <v>28</v>
      </c>
    </row>
    <row r="6011" spans="1:25" x14ac:dyDescent="0.35">
      <c r="A6011" t="s">
        <v>25</v>
      </c>
      <c r="B6011" s="1">
        <v>28291</v>
      </c>
      <c r="C6011">
        <v>13</v>
      </c>
      <c r="D6011">
        <v>66</v>
      </c>
      <c r="E6011">
        <v>20</v>
      </c>
      <c r="F6011">
        <v>13</v>
      </c>
      <c r="G6011">
        <v>0</v>
      </c>
      <c r="H6011">
        <v>81.277332677454893</v>
      </c>
      <c r="I6011">
        <v>2.2341104695182201</v>
      </c>
      <c r="J6011">
        <v>15.4</v>
      </c>
      <c r="K6011">
        <v>2.51677970536698</v>
      </c>
      <c r="L6011">
        <v>3.2789943716387899</v>
      </c>
      <c r="M6011">
        <v>0.91512502810624596</v>
      </c>
      <c r="N6011">
        <v>2.3248196663543101E-2</v>
      </c>
      <c r="O6011">
        <v>0.43503942308031701</v>
      </c>
      <c r="P6011">
        <v>5.7385718126879703E-3</v>
      </c>
      <c r="Q6011" t="s">
        <v>32</v>
      </c>
      <c r="R6011" t="s">
        <v>27</v>
      </c>
      <c r="S6011">
        <v>20</v>
      </c>
      <c r="T6011">
        <v>22.684599582391701</v>
      </c>
      <c r="U6011">
        <v>39.698049269185503</v>
      </c>
      <c r="V6011" t="s">
        <v>26</v>
      </c>
      <c r="W6011">
        <v>516.38610516896199</v>
      </c>
      <c r="X6011">
        <v>5163.8610516896197</v>
      </c>
      <c r="Y6011" t="s">
        <v>28</v>
      </c>
    </row>
    <row r="6012" spans="1:25" x14ac:dyDescent="0.35">
      <c r="A6012" t="s">
        <v>25</v>
      </c>
      <c r="B6012" s="1">
        <v>28292</v>
      </c>
      <c r="C6012">
        <v>13</v>
      </c>
      <c r="D6012">
        <v>88.3</v>
      </c>
      <c r="E6012">
        <v>350</v>
      </c>
      <c r="F6012">
        <v>46</v>
      </c>
      <c r="G6012">
        <v>0</v>
      </c>
      <c r="H6012">
        <v>79.886015821089998</v>
      </c>
      <c r="I6012">
        <v>2.42783144111822</v>
      </c>
      <c r="J6012">
        <v>17.443999999999999</v>
      </c>
      <c r="K6012">
        <v>10.382489147822699</v>
      </c>
      <c r="L6012">
        <v>3.6022667901202499</v>
      </c>
      <c r="M6012">
        <v>6.9377363710914297</v>
      </c>
      <c r="N6012">
        <v>0.83854118439177505</v>
      </c>
      <c r="O6012">
        <v>17.483444912555498</v>
      </c>
      <c r="P6012">
        <v>0.28946878347504901</v>
      </c>
      <c r="Q6012" t="s">
        <v>32</v>
      </c>
      <c r="R6012" t="s">
        <v>27</v>
      </c>
      <c r="S6012">
        <v>20</v>
      </c>
      <c r="T6012">
        <v>201.46464130249601</v>
      </c>
      <c r="U6012">
        <v>352.56312227936797</v>
      </c>
      <c r="V6012" t="s">
        <v>26</v>
      </c>
      <c r="W6012">
        <v>2554.1070590141499</v>
      </c>
      <c r="X6012">
        <v>25541.070590141499</v>
      </c>
      <c r="Y6012" t="s">
        <v>30</v>
      </c>
    </row>
    <row r="6013" spans="1:25" x14ac:dyDescent="0.35">
      <c r="A6013" t="s">
        <v>25</v>
      </c>
      <c r="B6013" s="1">
        <v>28293</v>
      </c>
      <c r="C6013">
        <v>13</v>
      </c>
      <c r="D6013">
        <v>100</v>
      </c>
      <c r="E6013">
        <v>10</v>
      </c>
      <c r="F6013">
        <v>11</v>
      </c>
      <c r="G6013">
        <v>10.4</v>
      </c>
      <c r="H6013">
        <v>17.6541274485588</v>
      </c>
      <c r="I6013">
        <v>0.58608076678874399</v>
      </c>
      <c r="J6013">
        <v>4.6293431064134101</v>
      </c>
      <c r="K6013" s="2">
        <v>8.7819331467059604E-5</v>
      </c>
      <c r="L6013">
        <v>0.89035980442323603</v>
      </c>
      <c r="M6013" s="2">
        <v>2.25683927109826E-5</v>
      </c>
      <c r="N6013" s="2">
        <v>1.62280007736344E-10</v>
      </c>
      <c r="O6013" s="2">
        <v>2.6994723830794502E-18</v>
      </c>
      <c r="P6013" s="2">
        <v>1.4672598196903799E-21</v>
      </c>
      <c r="Q6013" t="s">
        <v>32</v>
      </c>
      <c r="R6013" t="s">
        <v>27</v>
      </c>
      <c r="S6013">
        <v>20</v>
      </c>
      <c r="T6013" s="2">
        <v>6.4665869384544504E-7</v>
      </c>
      <c r="U6013" s="2">
        <v>1.1316527142295299E-6</v>
      </c>
      <c r="V6013" t="s">
        <v>32</v>
      </c>
      <c r="W6013">
        <v>1.2804052090854099E-4</v>
      </c>
      <c r="X6013">
        <v>0</v>
      </c>
      <c r="Y6013" t="s">
        <v>32</v>
      </c>
    </row>
    <row r="6014" spans="1:25" x14ac:dyDescent="0.35">
      <c r="A6014" t="s">
        <v>25</v>
      </c>
      <c r="B6014" s="1">
        <v>28294</v>
      </c>
      <c r="C6014">
        <v>9</v>
      </c>
      <c r="D6014">
        <v>71.099999999999994</v>
      </c>
      <c r="E6014">
        <v>170</v>
      </c>
      <c r="F6014">
        <v>37</v>
      </c>
      <c r="G6014">
        <v>14.7</v>
      </c>
      <c r="H6014">
        <v>38.551987913522403</v>
      </c>
      <c r="I6014">
        <v>0</v>
      </c>
      <c r="J6014">
        <v>1.3240000000000001</v>
      </c>
      <c r="K6014">
        <v>0.16798735545736301</v>
      </c>
      <c r="L6014">
        <v>0</v>
      </c>
      <c r="M6014">
        <v>3.35974710914725E-2</v>
      </c>
      <c r="N6014" s="2">
        <v>6.7008757695294506E-5</v>
      </c>
      <c r="O6014">
        <v>0</v>
      </c>
      <c r="P6014">
        <v>0</v>
      </c>
      <c r="Q6014" t="s">
        <v>32</v>
      </c>
      <c r="R6014" t="s">
        <v>27</v>
      </c>
      <c r="S6014">
        <v>20</v>
      </c>
      <c r="T6014">
        <v>0.24399103627924701</v>
      </c>
      <c r="U6014">
        <v>0.42698431348868299</v>
      </c>
      <c r="V6014" t="s">
        <v>32</v>
      </c>
      <c r="W6014">
        <v>10.578301812376299</v>
      </c>
      <c r="X6014">
        <v>0</v>
      </c>
      <c r="Y6014" t="s">
        <v>32</v>
      </c>
    </row>
    <row r="6015" spans="1:25" x14ac:dyDescent="0.35">
      <c r="A6015" t="s">
        <v>25</v>
      </c>
      <c r="B6015" s="1">
        <v>28295</v>
      </c>
      <c r="C6015">
        <v>8</v>
      </c>
      <c r="D6015">
        <v>84.7</v>
      </c>
      <c r="E6015">
        <v>170</v>
      </c>
      <c r="F6015">
        <v>20</v>
      </c>
      <c r="G6015">
        <v>5.8</v>
      </c>
      <c r="H6015">
        <v>32.236045373383298</v>
      </c>
      <c r="I6015">
        <v>0</v>
      </c>
      <c r="J6015">
        <v>1.1439999999999999</v>
      </c>
      <c r="K6015">
        <v>1.69620611882438E-2</v>
      </c>
      <c r="L6015">
        <v>0</v>
      </c>
      <c r="M6015">
        <v>3.3924122376487601E-3</v>
      </c>
      <c r="N6015" s="2">
        <v>1.15762837547608E-6</v>
      </c>
      <c r="O6015">
        <v>0</v>
      </c>
      <c r="P6015">
        <v>0</v>
      </c>
      <c r="Q6015" t="s">
        <v>32</v>
      </c>
      <c r="R6015" t="s">
        <v>27</v>
      </c>
      <c r="S6015">
        <v>20</v>
      </c>
      <c r="T6015">
        <v>4.9712723901352198E-3</v>
      </c>
      <c r="U6015">
        <v>8.6997266827366308E-3</v>
      </c>
      <c r="V6015" t="s">
        <v>32</v>
      </c>
      <c r="W6015">
        <v>0.343265873635198</v>
      </c>
      <c r="X6015">
        <v>0</v>
      </c>
      <c r="Y6015" t="s">
        <v>32</v>
      </c>
    </row>
    <row r="6016" spans="1:25" x14ac:dyDescent="0.35">
      <c r="A6016" t="s">
        <v>25</v>
      </c>
      <c r="B6016" s="1">
        <v>28296</v>
      </c>
      <c r="C6016">
        <v>9</v>
      </c>
      <c r="D6016">
        <v>73.400000000000006</v>
      </c>
      <c r="E6016">
        <v>220</v>
      </c>
      <c r="F6016">
        <v>4</v>
      </c>
      <c r="G6016">
        <v>0</v>
      </c>
      <c r="H6016">
        <v>48.359621473883202</v>
      </c>
      <c r="I6016">
        <v>0.31548206480000002</v>
      </c>
      <c r="J6016">
        <v>2.468</v>
      </c>
      <c r="K6016">
        <v>0.16254806431480801</v>
      </c>
      <c r="L6016">
        <v>0.47815795240625503</v>
      </c>
      <c r="M6016">
        <v>3.8111435887043299E-2</v>
      </c>
      <c r="N6016" s="2">
        <v>8.3760026390658401E-5</v>
      </c>
      <c r="O6016" s="2">
        <v>3.4158359902001499E-13</v>
      </c>
      <c r="P6016" s="2">
        <v>4.0035155626150803E-17</v>
      </c>
      <c r="Q6016" t="s">
        <v>32</v>
      </c>
      <c r="R6016" t="s">
        <v>27</v>
      </c>
      <c r="S6016">
        <v>20</v>
      </c>
      <c r="T6016">
        <v>0.23075065151896801</v>
      </c>
      <c r="U6016">
        <v>0.40381364015819399</v>
      </c>
      <c r="V6016" t="s">
        <v>32</v>
      </c>
      <c r="W6016">
        <v>10.072805502558801</v>
      </c>
      <c r="X6016">
        <v>0</v>
      </c>
      <c r="Y6016" t="s">
        <v>32</v>
      </c>
    </row>
    <row r="6017" spans="1:25" x14ac:dyDescent="0.35">
      <c r="A6017" t="s">
        <v>25</v>
      </c>
      <c r="B6017" s="1">
        <v>28297</v>
      </c>
      <c r="C6017">
        <v>9</v>
      </c>
      <c r="D6017">
        <v>100</v>
      </c>
      <c r="E6017">
        <v>170</v>
      </c>
      <c r="F6017">
        <v>35</v>
      </c>
      <c r="G6017">
        <v>1.2</v>
      </c>
      <c r="H6017">
        <v>40.585898303995997</v>
      </c>
      <c r="I6017">
        <v>0.31548206480000002</v>
      </c>
      <c r="J6017">
        <v>3.7919999999999998</v>
      </c>
      <c r="K6017">
        <v>0.22538771848080499</v>
      </c>
      <c r="L6017">
        <v>0.52232481568373801</v>
      </c>
      <c r="M6017">
        <v>5.3420473207209503E-2</v>
      </c>
      <c r="N6017">
        <v>1.5226903221244201E-4</v>
      </c>
      <c r="O6017" s="2">
        <v>6.50073029737486E-12</v>
      </c>
      <c r="P6017" s="2">
        <v>9.4778211603102602E-16</v>
      </c>
      <c r="Q6017" t="s">
        <v>32</v>
      </c>
      <c r="R6017" t="s">
        <v>27</v>
      </c>
      <c r="S6017">
        <v>20</v>
      </c>
      <c r="T6017">
        <v>0.40146187331550498</v>
      </c>
      <c r="U6017">
        <v>0.70255827830213402</v>
      </c>
      <c r="V6017" t="s">
        <v>32</v>
      </c>
      <c r="W6017">
        <v>16.369405772761102</v>
      </c>
      <c r="X6017">
        <v>0</v>
      </c>
      <c r="Y6017" t="s">
        <v>32</v>
      </c>
    </row>
    <row r="6018" spans="1:25" x14ac:dyDescent="0.35">
      <c r="A6018" t="s">
        <v>25</v>
      </c>
      <c r="B6018" s="1">
        <v>28298</v>
      </c>
      <c r="C6018">
        <v>11</v>
      </c>
      <c r="D6018">
        <v>64.8</v>
      </c>
      <c r="E6018">
        <v>10</v>
      </c>
      <c r="F6018">
        <v>13</v>
      </c>
      <c r="G6018">
        <v>1.4</v>
      </c>
      <c r="H6018">
        <v>57.754987439672902</v>
      </c>
      <c r="I6018">
        <v>0.81563140239999998</v>
      </c>
      <c r="J6018">
        <v>5.476</v>
      </c>
      <c r="K6018">
        <v>0.67443452773523505</v>
      </c>
      <c r="L6018">
        <v>1.18864960784547</v>
      </c>
      <c r="M6018">
        <v>0.18344176428308701</v>
      </c>
      <c r="N6018">
        <v>1.35195037640038E-3</v>
      </c>
      <c r="O6018" s="2">
        <v>2.6184816584643202E-5</v>
      </c>
      <c r="P6018" s="2">
        <v>2.89801990993001E-8</v>
      </c>
      <c r="Q6018" t="s">
        <v>32</v>
      </c>
      <c r="R6018" t="s">
        <v>27</v>
      </c>
      <c r="S6018">
        <v>20</v>
      </c>
      <c r="T6018">
        <v>2.5531360865997499</v>
      </c>
      <c r="U6018">
        <v>4.4679881515495596</v>
      </c>
      <c r="V6018" t="s">
        <v>32</v>
      </c>
      <c r="W6018">
        <v>81.946520420676805</v>
      </c>
      <c r="X6018">
        <v>0</v>
      </c>
      <c r="Y6018" t="s">
        <v>32</v>
      </c>
    </row>
    <row r="6019" spans="1:25" x14ac:dyDescent="0.35">
      <c r="A6019" t="s">
        <v>25</v>
      </c>
      <c r="B6019" s="1">
        <v>28299</v>
      </c>
      <c r="C6019">
        <v>12</v>
      </c>
      <c r="D6019">
        <v>63.5</v>
      </c>
      <c r="E6019">
        <v>10</v>
      </c>
      <c r="F6019">
        <v>32</v>
      </c>
      <c r="G6019">
        <v>0</v>
      </c>
      <c r="H6019">
        <v>75.332959006191999</v>
      </c>
      <c r="I6019">
        <v>1.3771133844000001</v>
      </c>
      <c r="J6019">
        <v>7.34</v>
      </c>
      <c r="K6019">
        <v>3.9119670682662799</v>
      </c>
      <c r="L6019">
        <v>1.87484285074544</v>
      </c>
      <c r="M6019">
        <v>1.6661712386434699</v>
      </c>
      <c r="N6019">
        <v>6.7144841844063802E-2</v>
      </c>
      <c r="O6019">
        <v>0.1088520979072</v>
      </c>
      <c r="P6019">
        <v>3.6831794018574599E-4</v>
      </c>
      <c r="Q6019" t="s">
        <v>32</v>
      </c>
      <c r="R6019" t="s">
        <v>27</v>
      </c>
      <c r="S6019">
        <v>20</v>
      </c>
      <c r="T6019">
        <v>46.097549180762499</v>
      </c>
      <c r="U6019">
        <v>80.670711066334405</v>
      </c>
      <c r="V6019" t="s">
        <v>26</v>
      </c>
      <c r="W6019">
        <v>906.328344601308</v>
      </c>
      <c r="X6019">
        <v>9063.2834460130798</v>
      </c>
      <c r="Y6019" t="s">
        <v>28</v>
      </c>
    </row>
    <row r="6020" spans="1:25" x14ac:dyDescent="0.35">
      <c r="A6020" t="s">
        <v>25</v>
      </c>
      <c r="B6020" s="1">
        <v>28300</v>
      </c>
      <c r="C6020">
        <v>10</v>
      </c>
      <c r="D6020">
        <v>73.400000000000006</v>
      </c>
      <c r="E6020">
        <v>220</v>
      </c>
      <c r="F6020">
        <v>13</v>
      </c>
      <c r="G6020">
        <v>0</v>
      </c>
      <c r="H6020">
        <v>78.674315672830204</v>
      </c>
      <c r="I6020">
        <v>1.7238312972000001</v>
      </c>
      <c r="J6020">
        <v>8.8439999999999994</v>
      </c>
      <c r="K6020">
        <v>1.92206926994156</v>
      </c>
      <c r="L6020">
        <v>2.3180861832102799</v>
      </c>
      <c r="M6020">
        <v>0.62195190970754999</v>
      </c>
      <c r="N6020">
        <v>1.17359553908363E-2</v>
      </c>
      <c r="O6020">
        <v>5.0677433681616701E-2</v>
      </c>
      <c r="P6020">
        <v>2.8789298213089602E-4</v>
      </c>
      <c r="Q6020" t="s">
        <v>32</v>
      </c>
      <c r="R6020" t="s">
        <v>27</v>
      </c>
      <c r="S6020">
        <v>20</v>
      </c>
      <c r="T6020">
        <v>14.597751847768899</v>
      </c>
      <c r="U6020">
        <v>25.546065733595501</v>
      </c>
      <c r="V6020" t="s">
        <v>26</v>
      </c>
      <c r="W6020">
        <v>359.762020583062</v>
      </c>
      <c r="X6020">
        <v>3597.6202058306199</v>
      </c>
      <c r="Y6020" t="s">
        <v>31</v>
      </c>
    </row>
    <row r="6021" spans="1:25" x14ac:dyDescent="0.35">
      <c r="A6021" t="s">
        <v>25</v>
      </c>
      <c r="B6021" s="1">
        <v>28301</v>
      </c>
      <c r="C6021">
        <v>11</v>
      </c>
      <c r="D6021">
        <v>87</v>
      </c>
      <c r="E6021">
        <v>10</v>
      </c>
      <c r="F6021">
        <v>32</v>
      </c>
      <c r="G6021">
        <v>0</v>
      </c>
      <c r="H6021">
        <v>78.674314328380603</v>
      </c>
      <c r="I6021">
        <v>1.9085455412000001</v>
      </c>
      <c r="J6021">
        <v>10.528</v>
      </c>
      <c r="K6021">
        <v>5.0068763038225503</v>
      </c>
      <c r="L6021">
        <v>2.62666704979548</v>
      </c>
      <c r="M6021">
        <v>2.8326828317964599</v>
      </c>
      <c r="N6021">
        <v>0.171774730663489</v>
      </c>
      <c r="O6021">
        <v>1.1077096498854699</v>
      </c>
      <c r="P6021">
        <v>8.5306997244708697E-3</v>
      </c>
      <c r="Q6021" t="s">
        <v>32</v>
      </c>
      <c r="R6021" t="s">
        <v>27</v>
      </c>
      <c r="S6021">
        <v>20</v>
      </c>
      <c r="T6021">
        <v>67.934598287840998</v>
      </c>
      <c r="U6021">
        <v>118.885547003722</v>
      </c>
      <c r="V6021" t="s">
        <v>26</v>
      </c>
      <c r="W6021">
        <v>1216.2458171554499</v>
      </c>
      <c r="X6021">
        <v>12162.458171554499</v>
      </c>
      <c r="Y6021" t="s">
        <v>30</v>
      </c>
    </row>
    <row r="6022" spans="1:25" x14ac:dyDescent="0.35">
      <c r="A6022" t="s">
        <v>25</v>
      </c>
      <c r="B6022" s="1">
        <v>28302</v>
      </c>
      <c r="C6022">
        <v>10</v>
      </c>
      <c r="D6022">
        <v>100</v>
      </c>
      <c r="E6022">
        <v>30</v>
      </c>
      <c r="F6022">
        <v>22</v>
      </c>
      <c r="G6022">
        <v>0</v>
      </c>
      <c r="H6022">
        <v>73.897986933312694</v>
      </c>
      <c r="I6022">
        <v>1.9085455412000001</v>
      </c>
      <c r="J6022">
        <v>12.032</v>
      </c>
      <c r="K6022">
        <v>2.1932488775100398</v>
      </c>
      <c r="L6022">
        <v>2.7332170097142301</v>
      </c>
      <c r="M6022">
        <v>0.74834293150045905</v>
      </c>
      <c r="N6022">
        <v>1.6282724462529999E-2</v>
      </c>
      <c r="O6022">
        <v>0.15153355480320099</v>
      </c>
      <c r="P6022">
        <v>1.28542161296761E-3</v>
      </c>
      <c r="Q6022" t="s">
        <v>32</v>
      </c>
      <c r="R6022" t="s">
        <v>27</v>
      </c>
      <c r="S6022">
        <v>20</v>
      </c>
      <c r="T6022">
        <v>18.1245158224595</v>
      </c>
      <c r="U6022">
        <v>31.717902689304101</v>
      </c>
      <c r="V6022" t="s">
        <v>26</v>
      </c>
      <c r="W6022">
        <v>429.99504620792999</v>
      </c>
      <c r="X6022">
        <v>4299.9504620793005</v>
      </c>
      <c r="Y6022" t="s">
        <v>28</v>
      </c>
    </row>
    <row r="6023" spans="1:25" x14ac:dyDescent="0.35">
      <c r="A6023" t="s">
        <v>25</v>
      </c>
      <c r="B6023" s="1">
        <v>28303</v>
      </c>
      <c r="C6023">
        <v>10</v>
      </c>
      <c r="D6023">
        <v>86.5</v>
      </c>
      <c r="E6023">
        <v>170</v>
      </c>
      <c r="F6023">
        <v>32</v>
      </c>
      <c r="G6023">
        <v>48.5</v>
      </c>
      <c r="H6023">
        <v>30.999731967839899</v>
      </c>
      <c r="I6023">
        <v>0.39838568593166002</v>
      </c>
      <c r="J6023">
        <v>1.504</v>
      </c>
      <c r="K6023">
        <v>2.2518541775031299E-2</v>
      </c>
      <c r="L6023">
        <v>0.47934451868317202</v>
      </c>
      <c r="M6023">
        <v>5.2813126294141899E-3</v>
      </c>
      <c r="N6023" s="2">
        <v>2.5340899434912601E-6</v>
      </c>
      <c r="O6023" s="2">
        <v>9.78466422557686E-16</v>
      </c>
      <c r="P6023" s="2">
        <v>1.15385266293205E-19</v>
      </c>
      <c r="Q6023" t="s">
        <v>32</v>
      </c>
      <c r="R6023" t="s">
        <v>27</v>
      </c>
      <c r="S6023">
        <v>20</v>
      </c>
      <c r="T6023">
        <v>8.0463804278448296E-3</v>
      </c>
      <c r="U6023">
        <v>1.4081165748728501E-2</v>
      </c>
      <c r="V6023" t="s">
        <v>32</v>
      </c>
      <c r="W6023">
        <v>0.52485840943364204</v>
      </c>
      <c r="X6023">
        <v>0</v>
      </c>
      <c r="Y6023" t="s">
        <v>32</v>
      </c>
    </row>
    <row r="6024" spans="1:25" x14ac:dyDescent="0.35">
      <c r="A6024" t="s">
        <v>25</v>
      </c>
      <c r="B6024" s="1">
        <v>28304</v>
      </c>
      <c r="C6024">
        <v>14</v>
      </c>
      <c r="D6024">
        <v>77</v>
      </c>
      <c r="E6024">
        <v>50</v>
      </c>
      <c r="F6024">
        <v>20</v>
      </c>
      <c r="G6024">
        <v>5</v>
      </c>
      <c r="H6024">
        <v>42.339049868165603</v>
      </c>
      <c r="I6024">
        <v>0</v>
      </c>
      <c r="J6024">
        <v>2.2240000000000002</v>
      </c>
      <c r="K6024">
        <v>0.14511580657333201</v>
      </c>
      <c r="L6024">
        <v>0</v>
      </c>
      <c r="M6024">
        <v>2.90231613146665E-2</v>
      </c>
      <c r="N6024" s="2">
        <v>5.1716252934155097E-5</v>
      </c>
      <c r="O6024">
        <v>0</v>
      </c>
      <c r="P6024">
        <v>0</v>
      </c>
      <c r="Q6024" t="s">
        <v>32</v>
      </c>
      <c r="R6024" t="s">
        <v>27</v>
      </c>
      <c r="S6024">
        <v>20</v>
      </c>
      <c r="T6024">
        <v>0.19037675660908401</v>
      </c>
      <c r="U6024">
        <v>0.33315932406589699</v>
      </c>
      <c r="V6024" t="s">
        <v>32</v>
      </c>
      <c r="W6024">
        <v>8.50777849549252</v>
      </c>
      <c r="X6024">
        <v>0</v>
      </c>
      <c r="Y6024" t="s">
        <v>32</v>
      </c>
    </row>
    <row r="6025" spans="1:25" x14ac:dyDescent="0.35">
      <c r="A6025" t="s">
        <v>25</v>
      </c>
      <c r="B6025" s="1">
        <v>28305</v>
      </c>
      <c r="C6025">
        <v>14</v>
      </c>
      <c r="D6025">
        <v>100</v>
      </c>
      <c r="E6025">
        <v>350</v>
      </c>
      <c r="F6025">
        <v>48</v>
      </c>
      <c r="G6025">
        <v>22.1</v>
      </c>
      <c r="H6025">
        <v>4.3631955077995501</v>
      </c>
      <c r="I6025">
        <v>0</v>
      </c>
      <c r="J6025">
        <v>2.2240000000000002</v>
      </c>
      <c r="K6025" s="2">
        <v>4.2379472515690999E-7</v>
      </c>
      <c r="L6025">
        <v>0</v>
      </c>
      <c r="M6025" s="2">
        <v>8.4758945031381999E-8</v>
      </c>
      <c r="N6025" s="2">
        <v>8.2690822993101603E-15</v>
      </c>
      <c r="O6025">
        <v>0</v>
      </c>
      <c r="P6025">
        <v>0</v>
      </c>
      <c r="Q6025" t="s">
        <v>32</v>
      </c>
      <c r="R6025" t="s">
        <v>27</v>
      </c>
      <c r="S6025">
        <v>20</v>
      </c>
      <c r="T6025" s="2">
        <v>7.4599766166995397E-11</v>
      </c>
      <c r="U6025" s="2">
        <v>1.3054959079224199E-10</v>
      </c>
      <c r="V6025" t="s">
        <v>32</v>
      </c>
      <c r="W6025" s="2">
        <v>4.2923824347941102E-8</v>
      </c>
      <c r="X6025">
        <v>0</v>
      </c>
      <c r="Y6025" t="s">
        <v>32</v>
      </c>
    </row>
    <row r="6026" spans="1:25" x14ac:dyDescent="0.35">
      <c r="A6026" t="s">
        <v>25</v>
      </c>
      <c r="B6026" s="1">
        <v>28306</v>
      </c>
      <c r="C6026">
        <v>14</v>
      </c>
      <c r="D6026">
        <v>77</v>
      </c>
      <c r="E6026">
        <v>360</v>
      </c>
      <c r="F6026">
        <v>26</v>
      </c>
      <c r="G6026">
        <v>0.6</v>
      </c>
      <c r="H6026">
        <v>39.025161032213497</v>
      </c>
      <c r="I6026">
        <v>0.40782744399999998</v>
      </c>
      <c r="J6026">
        <v>4.4480000000000004</v>
      </c>
      <c r="K6026">
        <v>0.106083869972713</v>
      </c>
      <c r="L6026">
        <v>0.66355508281843001</v>
      </c>
      <c r="M6026">
        <v>2.5982424226348201E-2</v>
      </c>
      <c r="N6026" s="2">
        <v>4.2515953059206901E-5</v>
      </c>
      <c r="O6026" s="2">
        <v>6.4831395245167397E-11</v>
      </c>
      <c r="P6026" s="2">
        <v>1.7067198431118899E-14</v>
      </c>
      <c r="Q6026" t="s">
        <v>32</v>
      </c>
      <c r="R6026" t="s">
        <v>27</v>
      </c>
      <c r="S6026">
        <v>20</v>
      </c>
      <c r="T6026">
        <v>0.111893983572665</v>
      </c>
      <c r="U6026">
        <v>0.195814471252164</v>
      </c>
      <c r="V6026" t="s">
        <v>32</v>
      </c>
      <c r="W6026">
        <v>5.3331870549981701</v>
      </c>
      <c r="X6026">
        <v>0</v>
      </c>
      <c r="Y6026" t="s">
        <v>32</v>
      </c>
    </row>
    <row r="6027" spans="1:25" x14ac:dyDescent="0.35">
      <c r="A6027" t="s">
        <v>25</v>
      </c>
      <c r="B6027" s="1">
        <v>28307</v>
      </c>
      <c r="C6027">
        <v>14</v>
      </c>
      <c r="D6027">
        <v>77</v>
      </c>
      <c r="E6027">
        <v>20</v>
      </c>
      <c r="F6027">
        <v>22</v>
      </c>
      <c r="G6027">
        <v>0.2</v>
      </c>
      <c r="H6027">
        <v>61.785789293274597</v>
      </c>
      <c r="I6027">
        <v>0.83538847400000005</v>
      </c>
      <c r="J6027">
        <v>6.6719999999999997</v>
      </c>
      <c r="K6027">
        <v>1.37499727177072</v>
      </c>
      <c r="L6027">
        <v>1.2724685192895799</v>
      </c>
      <c r="M6027">
        <v>0.37960040474295598</v>
      </c>
      <c r="N6027">
        <v>4.8975299925041304E-3</v>
      </c>
      <c r="O6027">
        <v>3.7900618976525102E-4</v>
      </c>
      <c r="P6027" s="2">
        <v>4.9592813348878499E-7</v>
      </c>
      <c r="Q6027" t="s">
        <v>32</v>
      </c>
      <c r="R6027" t="s">
        <v>27</v>
      </c>
      <c r="S6027">
        <v>20</v>
      </c>
      <c r="T6027">
        <v>8.3944468449635803</v>
      </c>
      <c r="U6027">
        <v>14.690281978686301</v>
      </c>
      <c r="V6027" t="s">
        <v>26</v>
      </c>
      <c r="W6027">
        <v>226.539754224142</v>
      </c>
      <c r="X6027">
        <v>2265.3975422414201</v>
      </c>
      <c r="Y6027" t="s">
        <v>31</v>
      </c>
    </row>
    <row r="6028" spans="1:25" x14ac:dyDescent="0.35">
      <c r="A6028" t="s">
        <v>25</v>
      </c>
      <c r="B6028" s="1">
        <v>28308</v>
      </c>
      <c r="C6028">
        <v>12</v>
      </c>
      <c r="D6028">
        <v>100</v>
      </c>
      <c r="E6028">
        <v>10</v>
      </c>
      <c r="F6028">
        <v>44</v>
      </c>
      <c r="G6028">
        <v>15.4</v>
      </c>
      <c r="H6028">
        <v>10.240945776484001</v>
      </c>
      <c r="I6028">
        <v>0</v>
      </c>
      <c r="J6028">
        <v>1.8640000000000001</v>
      </c>
      <c r="K6028" s="2">
        <v>1.30150017527418E-5</v>
      </c>
      <c r="L6028">
        <v>0</v>
      </c>
      <c r="M6028" s="2">
        <v>2.6030003505483599E-6</v>
      </c>
      <c r="N6028" s="2">
        <v>3.54779310304226E-12</v>
      </c>
      <c r="O6028">
        <v>0</v>
      </c>
      <c r="P6028">
        <v>0</v>
      </c>
      <c r="Q6028" t="s">
        <v>32</v>
      </c>
      <c r="R6028" t="s">
        <v>27</v>
      </c>
      <c r="S6028">
        <v>20</v>
      </c>
      <c r="T6028" s="2">
        <v>2.5184194485099301E-8</v>
      </c>
      <c r="U6028" s="2">
        <v>4.4072340348923697E-8</v>
      </c>
      <c r="V6028" t="s">
        <v>32</v>
      </c>
      <c r="W6028" s="2">
        <v>7.3051817458864497E-6</v>
      </c>
      <c r="X6028">
        <v>0</v>
      </c>
      <c r="Y6028" t="s">
        <v>32</v>
      </c>
    </row>
    <row r="6029" spans="1:25" x14ac:dyDescent="0.35">
      <c r="A6029" t="s">
        <v>25</v>
      </c>
      <c r="B6029" s="1">
        <v>28309</v>
      </c>
      <c r="C6029">
        <v>8</v>
      </c>
      <c r="D6029">
        <v>84.7</v>
      </c>
      <c r="E6029">
        <v>220</v>
      </c>
      <c r="F6029">
        <v>70</v>
      </c>
      <c r="G6029">
        <v>3</v>
      </c>
      <c r="H6029">
        <v>37.7308261507157</v>
      </c>
      <c r="I6029">
        <v>0</v>
      </c>
      <c r="J6029">
        <v>1.1439999999999999</v>
      </c>
      <c r="K6029">
        <v>0.255516305939961</v>
      </c>
      <c r="L6029">
        <v>0</v>
      </c>
      <c r="M6029">
        <v>5.1103261187992202E-2</v>
      </c>
      <c r="N6029">
        <v>1.40774163055204E-4</v>
      </c>
      <c r="O6029">
        <v>0</v>
      </c>
      <c r="P6029">
        <v>0</v>
      </c>
      <c r="Q6029" t="s">
        <v>32</v>
      </c>
      <c r="R6029" t="s">
        <v>27</v>
      </c>
      <c r="S6029">
        <v>20</v>
      </c>
      <c r="T6029">
        <v>0.496461776835805</v>
      </c>
      <c r="U6029">
        <v>0.86880810946265796</v>
      </c>
      <c r="V6029" t="s">
        <v>32</v>
      </c>
      <c r="W6029">
        <v>19.714603878153099</v>
      </c>
      <c r="X6029">
        <v>0</v>
      </c>
      <c r="Y6029" t="s">
        <v>32</v>
      </c>
    </row>
    <row r="6030" spans="1:25" x14ac:dyDescent="0.35">
      <c r="A6030" t="s">
        <v>25</v>
      </c>
      <c r="B6030" s="1">
        <v>28310</v>
      </c>
      <c r="C6030">
        <v>8</v>
      </c>
      <c r="D6030">
        <v>100</v>
      </c>
      <c r="E6030">
        <v>200</v>
      </c>
      <c r="F6030">
        <v>76</v>
      </c>
      <c r="G6030">
        <v>3.1</v>
      </c>
      <c r="H6030">
        <v>20.067185298591401</v>
      </c>
      <c r="I6030">
        <v>0</v>
      </c>
      <c r="J6030">
        <v>1.1439999999999999</v>
      </c>
      <c r="K6030">
        <v>1.56288384893642E-3</v>
      </c>
      <c r="L6030">
        <v>0</v>
      </c>
      <c r="M6030">
        <v>3.1257676978728303E-4</v>
      </c>
      <c r="N6030" s="2">
        <v>1.7007569757228599E-8</v>
      </c>
      <c r="O6030">
        <v>0</v>
      </c>
      <c r="P6030">
        <v>0</v>
      </c>
      <c r="Q6030" t="s">
        <v>32</v>
      </c>
      <c r="R6030" t="s">
        <v>27</v>
      </c>
      <c r="S6030">
        <v>20</v>
      </c>
      <c r="T6030" s="2">
        <v>8.6343220359346503E-5</v>
      </c>
      <c r="U6030">
        <v>1.5110063562885599E-4</v>
      </c>
      <c r="V6030" t="s">
        <v>32</v>
      </c>
      <c r="W6030">
        <v>9.6117895142509308E-3</v>
      </c>
      <c r="X6030">
        <v>0</v>
      </c>
      <c r="Y6030" t="s">
        <v>32</v>
      </c>
    </row>
    <row r="6031" spans="1:25" x14ac:dyDescent="0.35">
      <c r="A6031" t="s">
        <v>25</v>
      </c>
      <c r="B6031" s="1">
        <v>28311</v>
      </c>
      <c r="C6031">
        <v>8</v>
      </c>
      <c r="D6031">
        <v>100</v>
      </c>
      <c r="E6031">
        <v>0</v>
      </c>
      <c r="F6031">
        <v>0</v>
      </c>
      <c r="G6031">
        <v>0.5</v>
      </c>
      <c r="H6031">
        <v>20.0671845243949</v>
      </c>
      <c r="I6031">
        <v>0</v>
      </c>
      <c r="J6031">
        <v>2.2879999999999998</v>
      </c>
      <c r="K6031">
        <v>1.32859543668964E-4</v>
      </c>
      <c r="L6031">
        <v>0</v>
      </c>
      <c r="M6031" s="2">
        <v>2.6571908733792802E-5</v>
      </c>
      <c r="N6031" s="2">
        <v>2.1666919773694599E-10</v>
      </c>
      <c r="O6031">
        <v>0</v>
      </c>
      <c r="P6031">
        <v>0</v>
      </c>
      <c r="Q6031" t="s">
        <v>32</v>
      </c>
      <c r="R6031" t="s">
        <v>27</v>
      </c>
      <c r="S6031">
        <v>20</v>
      </c>
      <c r="T6031" s="2">
        <v>1.30719088056516E-6</v>
      </c>
      <c r="U6031" s="2">
        <v>2.28758404098903E-6</v>
      </c>
      <c r="V6031" t="s">
        <v>32</v>
      </c>
      <c r="W6031">
        <v>2.38259326565264E-4</v>
      </c>
      <c r="X6031">
        <v>0</v>
      </c>
      <c r="Y6031" t="s">
        <v>32</v>
      </c>
    </row>
    <row r="6032" spans="1:25" x14ac:dyDescent="0.35">
      <c r="A6032" t="s">
        <v>25</v>
      </c>
      <c r="B6032" s="1">
        <v>28312</v>
      </c>
      <c r="C6032">
        <v>9</v>
      </c>
      <c r="D6032">
        <v>85.4</v>
      </c>
      <c r="E6032">
        <v>190</v>
      </c>
      <c r="F6032">
        <v>19</v>
      </c>
      <c r="G6032">
        <v>0</v>
      </c>
      <c r="H6032">
        <v>38.5274139747725</v>
      </c>
      <c r="I6032">
        <v>0.181538006</v>
      </c>
      <c r="J6032">
        <v>3.6120000000000001</v>
      </c>
      <c r="K6032">
        <v>6.7485110578033497E-2</v>
      </c>
      <c r="L6032">
        <v>0.322548092833292</v>
      </c>
      <c r="M6032">
        <v>1.51883789008481E-2</v>
      </c>
      <c r="N6032" s="2">
        <v>1.6437816291090198E-5</v>
      </c>
      <c r="O6032" s="2">
        <v>3.1932740370659998E-19</v>
      </c>
      <c r="P6032" s="2">
        <v>1.4138565664813501E-23</v>
      </c>
      <c r="Q6032" t="s">
        <v>32</v>
      </c>
      <c r="R6032" t="s">
        <v>27</v>
      </c>
      <c r="S6032">
        <v>20</v>
      </c>
      <c r="T6032">
        <v>5.1922407934608103E-2</v>
      </c>
      <c r="U6032">
        <v>9.0864213885564205E-2</v>
      </c>
      <c r="V6032" t="s">
        <v>32</v>
      </c>
      <c r="W6032">
        <v>2.7138144704915699</v>
      </c>
      <c r="X6032">
        <v>0</v>
      </c>
      <c r="Y6032" t="s">
        <v>32</v>
      </c>
    </row>
    <row r="6033" spans="1:25" x14ac:dyDescent="0.35">
      <c r="A6033" t="s">
        <v>25</v>
      </c>
      <c r="B6033" s="1">
        <v>28313</v>
      </c>
      <c r="C6033">
        <v>10</v>
      </c>
      <c r="D6033">
        <v>100</v>
      </c>
      <c r="E6033">
        <v>40</v>
      </c>
      <c r="F6033">
        <v>24</v>
      </c>
      <c r="G6033">
        <v>0</v>
      </c>
      <c r="H6033">
        <v>38.527413020956203</v>
      </c>
      <c r="I6033">
        <v>0.181538006</v>
      </c>
      <c r="J6033">
        <v>5.1159999999999997</v>
      </c>
      <c r="K6033">
        <v>8.6821717921741301E-2</v>
      </c>
      <c r="L6033">
        <v>0.333491663123413</v>
      </c>
      <c r="M6033">
        <v>1.9599863062141801E-2</v>
      </c>
      <c r="N6033" s="2">
        <v>2.5814087611343501E-5</v>
      </c>
      <c r="O6033" s="2">
        <v>2.1108538134570901E-18</v>
      </c>
      <c r="P6033" s="2">
        <v>1.01502333987419E-22</v>
      </c>
      <c r="Q6033" t="s">
        <v>32</v>
      </c>
      <c r="R6033" t="s">
        <v>27</v>
      </c>
      <c r="S6033">
        <v>20</v>
      </c>
      <c r="T6033">
        <v>7.96379004940381E-2</v>
      </c>
      <c r="U6033">
        <v>0.13936632586456699</v>
      </c>
      <c r="V6033" t="s">
        <v>32</v>
      </c>
      <c r="W6033">
        <v>3.9544104640815299</v>
      </c>
      <c r="X6033">
        <v>0</v>
      </c>
      <c r="Y6033" t="s">
        <v>32</v>
      </c>
    </row>
    <row r="6034" spans="1:25" x14ac:dyDescent="0.35">
      <c r="A6034" t="s">
        <v>25</v>
      </c>
      <c r="B6034" s="1">
        <v>28314</v>
      </c>
      <c r="C6034">
        <v>9</v>
      </c>
      <c r="D6034">
        <v>85.9</v>
      </c>
      <c r="E6034">
        <v>180</v>
      </c>
      <c r="F6034">
        <v>37</v>
      </c>
      <c r="G6034">
        <v>0.1</v>
      </c>
      <c r="H6034">
        <v>55.793041077371598</v>
      </c>
      <c r="I6034">
        <v>0.35685895699999998</v>
      </c>
      <c r="J6034">
        <v>6.44</v>
      </c>
      <c r="K6034">
        <v>1.92905190881667</v>
      </c>
      <c r="L6034">
        <v>0.62687547318832704</v>
      </c>
      <c r="M6034">
        <v>0.46857370132197401</v>
      </c>
      <c r="N6034">
        <v>7.1096104427922904E-3</v>
      </c>
      <c r="O6034" s="2">
        <v>1.17457436678474E-7</v>
      </c>
      <c r="P6034" s="2">
        <v>2.68723652574099E-11</v>
      </c>
      <c r="Q6034" t="s">
        <v>32</v>
      </c>
      <c r="R6034" t="s">
        <v>27</v>
      </c>
      <c r="S6034">
        <v>20</v>
      </c>
      <c r="T6034">
        <v>14.685003915470601</v>
      </c>
      <c r="U6034">
        <v>25.698756852073501</v>
      </c>
      <c r="V6034" t="s">
        <v>26</v>
      </c>
      <c r="W6034">
        <v>361.54094404373001</v>
      </c>
      <c r="X6034">
        <v>0</v>
      </c>
      <c r="Y6034" t="s">
        <v>32</v>
      </c>
    </row>
    <row r="6035" spans="1:25" x14ac:dyDescent="0.35">
      <c r="A6035" t="s">
        <v>25</v>
      </c>
      <c r="B6035" s="1">
        <v>28315</v>
      </c>
      <c r="C6035">
        <v>10</v>
      </c>
      <c r="D6035">
        <v>72.3</v>
      </c>
      <c r="E6035">
        <v>0</v>
      </c>
      <c r="F6035">
        <v>0</v>
      </c>
      <c r="G6035">
        <v>0.4</v>
      </c>
      <c r="H6035">
        <v>62.375007491193898</v>
      </c>
      <c r="I6035">
        <v>0.73538527399999998</v>
      </c>
      <c r="J6035">
        <v>7.944</v>
      </c>
      <c r="K6035">
        <v>0.46801133822039498</v>
      </c>
      <c r="L6035">
        <v>1.1943618915149501</v>
      </c>
      <c r="M6035">
        <v>0.12742694647112601</v>
      </c>
      <c r="N6035">
        <v>7.0938395778387202E-4</v>
      </c>
      <c r="O6035" s="2">
        <v>9.3793284263724503E-6</v>
      </c>
      <c r="P6035" s="2">
        <v>1.0503679138335E-8</v>
      </c>
      <c r="Q6035" t="s">
        <v>32</v>
      </c>
      <c r="R6035" t="s">
        <v>27</v>
      </c>
      <c r="S6035">
        <v>20</v>
      </c>
      <c r="T6035">
        <v>1.3802898752981401</v>
      </c>
      <c r="U6035">
        <v>2.41550728177174</v>
      </c>
      <c r="V6035" t="s">
        <v>32</v>
      </c>
      <c r="W6035">
        <v>48.102207939969503</v>
      </c>
      <c r="X6035">
        <v>481.02207939969497</v>
      </c>
      <c r="Y6035" t="s">
        <v>26</v>
      </c>
    </row>
    <row r="6036" spans="1:25" x14ac:dyDescent="0.35">
      <c r="A6036" t="s">
        <v>25</v>
      </c>
      <c r="B6036" s="1">
        <v>28316</v>
      </c>
      <c r="C6036">
        <v>9</v>
      </c>
      <c r="D6036">
        <v>100</v>
      </c>
      <c r="E6036">
        <v>30</v>
      </c>
      <c r="F6036">
        <v>13</v>
      </c>
      <c r="G6036">
        <v>0</v>
      </c>
      <c r="H6036">
        <v>62.375006305338196</v>
      </c>
      <c r="I6036">
        <v>0.73538527399999998</v>
      </c>
      <c r="J6036">
        <v>9.2680000000000007</v>
      </c>
      <c r="K6036">
        <v>0.90105154274433197</v>
      </c>
      <c r="L6036">
        <v>1.2273125307139801</v>
      </c>
      <c r="M6036">
        <v>0.246781863168301</v>
      </c>
      <c r="N6036">
        <v>2.28540586017711E-3</v>
      </c>
      <c r="O6036" s="2">
        <v>8.16978070322606E-5</v>
      </c>
      <c r="P6036" s="2">
        <v>9.7820120205742897E-8</v>
      </c>
      <c r="Q6036" t="s">
        <v>32</v>
      </c>
      <c r="R6036" t="s">
        <v>27</v>
      </c>
      <c r="S6036">
        <v>20</v>
      </c>
      <c r="T6036">
        <v>4.1498862538276597</v>
      </c>
      <c r="U6036">
        <v>7.2623009441984001</v>
      </c>
      <c r="V6036" t="s">
        <v>32</v>
      </c>
      <c r="W6036">
        <v>124.44022477922999</v>
      </c>
      <c r="X6036">
        <v>1244.4022477922999</v>
      </c>
      <c r="Y6036" t="s">
        <v>29</v>
      </c>
    </row>
    <row r="6037" spans="1:25" x14ac:dyDescent="0.35">
      <c r="A6037" t="s">
        <v>25</v>
      </c>
      <c r="B6037" s="1">
        <v>28317</v>
      </c>
      <c r="C6037">
        <v>10</v>
      </c>
      <c r="D6037">
        <v>85.9</v>
      </c>
      <c r="E6037">
        <v>180</v>
      </c>
      <c r="F6037">
        <v>22</v>
      </c>
      <c r="G6037">
        <v>2</v>
      </c>
      <c r="H6037">
        <v>56.330652072132501</v>
      </c>
      <c r="I6037">
        <v>0.23011950666308301</v>
      </c>
      <c r="J6037">
        <v>10.772</v>
      </c>
      <c r="K6037">
        <v>0.94819920173907801</v>
      </c>
      <c r="L6037">
        <v>0.43690527177418598</v>
      </c>
      <c r="M6037">
        <v>0.220017004787843</v>
      </c>
      <c r="N6037">
        <v>1.8651615895033001E-3</v>
      </c>
      <c r="O6037" s="2">
        <v>6.8200072695227103E-12</v>
      </c>
      <c r="P6037" s="2">
        <v>6.3956313374703103E-16</v>
      </c>
      <c r="Q6037" t="s">
        <v>32</v>
      </c>
      <c r="R6037" t="s">
        <v>27</v>
      </c>
      <c r="S6037">
        <v>20</v>
      </c>
      <c r="T6037">
        <v>4.5194463460429501</v>
      </c>
      <c r="U6037">
        <v>7.9090311055751599</v>
      </c>
      <c r="V6037" t="s">
        <v>32</v>
      </c>
      <c r="W6037">
        <v>133.867045317433</v>
      </c>
      <c r="X6037">
        <v>0</v>
      </c>
      <c r="Y6037" t="s">
        <v>32</v>
      </c>
    </row>
    <row r="6038" spans="1:25" x14ac:dyDescent="0.35">
      <c r="A6038" t="s">
        <v>25</v>
      </c>
      <c r="B6038" s="1">
        <v>28318</v>
      </c>
      <c r="C6038">
        <v>11</v>
      </c>
      <c r="D6038">
        <v>86.5</v>
      </c>
      <c r="E6038">
        <v>20</v>
      </c>
      <c r="F6038">
        <v>30</v>
      </c>
      <c r="G6038">
        <v>0</v>
      </c>
      <c r="H6038">
        <v>66.554686621490603</v>
      </c>
      <c r="I6038">
        <v>0.43121969166308299</v>
      </c>
      <c r="J6038">
        <v>12.456</v>
      </c>
      <c r="K6038">
        <v>2.53365920289228</v>
      </c>
      <c r="L6038">
        <v>0.79374212231820696</v>
      </c>
      <c r="M6038">
        <v>0.638303753508211</v>
      </c>
      <c r="N6038">
        <v>1.2287609442141301E-2</v>
      </c>
      <c r="O6038" s="2">
        <v>1.0459213606742801E-5</v>
      </c>
      <c r="P6038" s="2">
        <v>4.2833468071583299E-9</v>
      </c>
      <c r="Q6038" t="s">
        <v>32</v>
      </c>
      <c r="R6038" t="s">
        <v>27</v>
      </c>
      <c r="S6038">
        <v>20</v>
      </c>
      <c r="T6038">
        <v>22.932496406843999</v>
      </c>
      <c r="U6038">
        <v>40.131868711976999</v>
      </c>
      <c r="V6038" t="s">
        <v>26</v>
      </c>
      <c r="W6038">
        <v>520.95757232644496</v>
      </c>
      <c r="X6038">
        <v>5209.5757232644501</v>
      </c>
      <c r="Y6038" t="s">
        <v>28</v>
      </c>
    </row>
    <row r="6039" spans="1:25" x14ac:dyDescent="0.35">
      <c r="A6039" t="s">
        <v>25</v>
      </c>
      <c r="B6039" s="1">
        <v>28319</v>
      </c>
      <c r="C6039">
        <v>12</v>
      </c>
      <c r="D6039">
        <v>76.2</v>
      </c>
      <c r="E6039">
        <v>40</v>
      </c>
      <c r="F6039">
        <v>13</v>
      </c>
      <c r="G6039">
        <v>0</v>
      </c>
      <c r="H6039">
        <v>74.205161463972601</v>
      </c>
      <c r="I6039">
        <v>0.81505204966308298</v>
      </c>
      <c r="J6039">
        <v>14.32</v>
      </c>
      <c r="K6039">
        <v>1.4142109879192599</v>
      </c>
      <c r="L6039">
        <v>1.42704600392428</v>
      </c>
      <c r="M6039">
        <v>0.40088210528000601</v>
      </c>
      <c r="N6039">
        <v>5.3939685607787896E-3</v>
      </c>
      <c r="O6039">
        <v>1.0610965435501199E-3</v>
      </c>
      <c r="P6039" s="2">
        <v>1.83980869086678E-6</v>
      </c>
      <c r="Q6039" t="s">
        <v>32</v>
      </c>
      <c r="R6039" t="s">
        <v>27</v>
      </c>
      <c r="S6039">
        <v>20</v>
      </c>
      <c r="T6039">
        <v>8.7952985096521896</v>
      </c>
      <c r="U6039">
        <v>15.391772391891299</v>
      </c>
      <c r="V6039" t="s">
        <v>26</v>
      </c>
      <c r="W6039">
        <v>235.62175539049099</v>
      </c>
      <c r="X6039">
        <v>2356.2175539049099</v>
      </c>
      <c r="Y6039" t="s">
        <v>31</v>
      </c>
    </row>
    <row r="6040" spans="1:25" x14ac:dyDescent="0.35">
      <c r="A6040" t="s">
        <v>25</v>
      </c>
      <c r="B6040" s="1">
        <v>28320</v>
      </c>
      <c r="C6040">
        <v>7</v>
      </c>
      <c r="D6040">
        <v>100</v>
      </c>
      <c r="E6040">
        <v>210</v>
      </c>
      <c r="F6040">
        <v>9</v>
      </c>
      <c r="G6040">
        <v>0</v>
      </c>
      <c r="H6040">
        <v>72.794088520320102</v>
      </c>
      <c r="I6040">
        <v>0.81505204966308298</v>
      </c>
      <c r="J6040">
        <v>15.284000000000001</v>
      </c>
      <c r="K6040">
        <v>1.08590674372898</v>
      </c>
      <c r="L6040">
        <v>1.43834678812094</v>
      </c>
      <c r="M6040">
        <v>0.30839892369666599</v>
      </c>
      <c r="N6040">
        <v>3.3907725220962701E-3</v>
      </c>
      <c r="O6040">
        <v>5.3099687014702599E-4</v>
      </c>
      <c r="P6040" s="2">
        <v>9.3867433766679099E-7</v>
      </c>
      <c r="Q6040" t="s">
        <v>32</v>
      </c>
      <c r="R6040" t="s">
        <v>27</v>
      </c>
      <c r="S6040">
        <v>20</v>
      </c>
      <c r="T6040">
        <v>5.6680618326724801</v>
      </c>
      <c r="U6040">
        <v>9.9191082071768495</v>
      </c>
      <c r="V6040" t="s">
        <v>32</v>
      </c>
      <c r="W6040">
        <v>162.406606521329</v>
      </c>
      <c r="X6040">
        <v>1624.0660652132899</v>
      </c>
      <c r="Y6040" t="s">
        <v>29</v>
      </c>
    </row>
    <row r="6041" spans="1:25" x14ac:dyDescent="0.35">
      <c r="A6041" t="s">
        <v>25</v>
      </c>
      <c r="B6041" s="1">
        <v>28321</v>
      </c>
      <c r="C6041">
        <v>7</v>
      </c>
      <c r="D6041">
        <v>87</v>
      </c>
      <c r="E6041">
        <v>0</v>
      </c>
      <c r="F6041">
        <v>0</v>
      </c>
      <c r="G6041">
        <v>0</v>
      </c>
      <c r="H6041">
        <v>73.467126934052899</v>
      </c>
      <c r="I6041">
        <v>0.94468687966308296</v>
      </c>
      <c r="J6041">
        <v>16.248000000000001</v>
      </c>
      <c r="K6041">
        <v>0.70981282063789097</v>
      </c>
      <c r="L6041">
        <v>1.6495976007051301</v>
      </c>
      <c r="M6041">
        <v>0.208578324232432</v>
      </c>
      <c r="N6041">
        <v>1.6969745997263801E-3</v>
      </c>
      <c r="O6041">
        <v>4.1872289261809701E-4</v>
      </c>
      <c r="P6041" s="2">
        <v>1.0357545251791699E-6</v>
      </c>
      <c r="Q6041" t="s">
        <v>32</v>
      </c>
      <c r="R6041" t="s">
        <v>27</v>
      </c>
      <c r="S6041">
        <v>20</v>
      </c>
      <c r="T6041">
        <v>2.7820541989539902</v>
      </c>
      <c r="U6041">
        <v>4.8685948481694901</v>
      </c>
      <c r="V6041" t="s">
        <v>32</v>
      </c>
      <c r="W6041">
        <v>88.246508096133397</v>
      </c>
      <c r="X6041">
        <v>882.46508096133402</v>
      </c>
      <c r="Y6041" t="s">
        <v>29</v>
      </c>
    </row>
    <row r="6042" spans="1:25" x14ac:dyDescent="0.35">
      <c r="A6042" t="s">
        <v>25</v>
      </c>
      <c r="B6042" s="1">
        <v>28322</v>
      </c>
      <c r="C6042">
        <v>9</v>
      </c>
      <c r="D6042">
        <v>59</v>
      </c>
      <c r="E6042">
        <v>330</v>
      </c>
      <c r="F6042">
        <v>4</v>
      </c>
      <c r="G6042">
        <v>0</v>
      </c>
      <c r="H6042">
        <v>78.707658538166399</v>
      </c>
      <c r="I6042">
        <v>1.4544853896630801</v>
      </c>
      <c r="J6042">
        <v>17.571999999999999</v>
      </c>
      <c r="K6042">
        <v>1.2249807506272901</v>
      </c>
      <c r="L6042">
        <v>2.4102187860663</v>
      </c>
      <c r="M6042">
        <v>0.40123436902411103</v>
      </c>
      <c r="N6042">
        <v>5.4023608384345103E-3</v>
      </c>
      <c r="O6042">
        <v>1.7114564337011501E-2</v>
      </c>
      <c r="P6042">
        <v>1.0691190370020001E-4</v>
      </c>
      <c r="Q6042" t="s">
        <v>32</v>
      </c>
      <c r="R6042" t="s">
        <v>27</v>
      </c>
      <c r="S6042">
        <v>20</v>
      </c>
      <c r="T6042">
        <v>6.9282295010868102</v>
      </c>
      <c r="U6042">
        <v>12.1244016269019</v>
      </c>
      <c r="V6042" t="s">
        <v>26</v>
      </c>
      <c r="W6042">
        <v>192.60434383061599</v>
      </c>
      <c r="X6042">
        <v>1926.0434383061599</v>
      </c>
      <c r="Y6042" t="s">
        <v>29</v>
      </c>
    </row>
    <row r="6043" spans="1:25" x14ac:dyDescent="0.35">
      <c r="A6043" t="s">
        <v>25</v>
      </c>
      <c r="B6043" s="1">
        <v>28323</v>
      </c>
      <c r="C6043">
        <v>10</v>
      </c>
      <c r="D6043">
        <v>74.400000000000006</v>
      </c>
      <c r="E6043">
        <v>20</v>
      </c>
      <c r="F6043">
        <v>17</v>
      </c>
      <c r="G6043">
        <v>0</v>
      </c>
      <c r="H6043">
        <v>80.234939958747702</v>
      </c>
      <c r="I6043">
        <v>1.80431476566308</v>
      </c>
      <c r="J6043">
        <v>19.076000000000001</v>
      </c>
      <c r="K6043">
        <v>2.74255487803938</v>
      </c>
      <c r="L6043">
        <v>2.9185076030113501</v>
      </c>
      <c r="M6043">
        <v>0.95687245678425203</v>
      </c>
      <c r="N6043">
        <v>2.5158258732795102E-2</v>
      </c>
      <c r="O6043">
        <v>0.36022856636315198</v>
      </c>
      <c r="P6043">
        <v>3.5833204184393102E-3</v>
      </c>
      <c r="Q6043" t="s">
        <v>32</v>
      </c>
      <c r="R6043" t="s">
        <v>27</v>
      </c>
      <c r="S6043">
        <v>20</v>
      </c>
      <c r="T6043">
        <v>26.078703330657099</v>
      </c>
      <c r="U6043">
        <v>45.6377308286499</v>
      </c>
      <c r="V6043" t="s">
        <v>26</v>
      </c>
      <c r="W6043">
        <v>577.97319975202504</v>
      </c>
      <c r="X6043">
        <v>5779.7319975202499</v>
      </c>
      <c r="Y6043" t="s">
        <v>28</v>
      </c>
    </row>
    <row r="6044" spans="1:25" x14ac:dyDescent="0.35">
      <c r="A6044" t="s">
        <v>25</v>
      </c>
      <c r="B6044" s="1">
        <v>28324</v>
      </c>
      <c r="C6044">
        <v>10</v>
      </c>
      <c r="D6044">
        <v>86.5</v>
      </c>
      <c r="E6044">
        <v>30</v>
      </c>
      <c r="F6044">
        <v>13</v>
      </c>
      <c r="G6044">
        <v>0.7</v>
      </c>
      <c r="H6044">
        <v>76.794239285122302</v>
      </c>
      <c r="I6044">
        <v>1.98879510066308</v>
      </c>
      <c r="J6044">
        <v>20.58</v>
      </c>
      <c r="K6044">
        <v>1.6502474433645</v>
      </c>
      <c r="L6044">
        <v>3.20361793919465</v>
      </c>
      <c r="M6044">
        <v>0.59501340957151905</v>
      </c>
      <c r="N6044">
        <v>1.0851287185171501E-2</v>
      </c>
      <c r="O6044">
        <v>0.12524974295543201</v>
      </c>
      <c r="P6044">
        <v>1.5617233988234299E-3</v>
      </c>
      <c r="Q6044" t="s">
        <v>32</v>
      </c>
      <c r="R6044" t="s">
        <v>27</v>
      </c>
      <c r="S6044">
        <v>20</v>
      </c>
      <c r="T6044">
        <v>11.3550081977445</v>
      </c>
      <c r="U6044">
        <v>19.871264346052801</v>
      </c>
      <c r="V6044" t="s">
        <v>26</v>
      </c>
      <c r="W6044">
        <v>291.92798993479897</v>
      </c>
      <c r="X6044">
        <v>2919.2798993479901</v>
      </c>
      <c r="Y6044" t="s">
        <v>31</v>
      </c>
    </row>
    <row r="6045" spans="1:25" x14ac:dyDescent="0.35">
      <c r="A6045" t="s">
        <v>25</v>
      </c>
      <c r="B6045" s="1">
        <v>28325</v>
      </c>
      <c r="C6045">
        <v>12</v>
      </c>
      <c r="D6045">
        <v>100</v>
      </c>
      <c r="E6045">
        <v>50</v>
      </c>
      <c r="F6045">
        <v>9</v>
      </c>
      <c r="G6045">
        <v>8.8000000000000007</v>
      </c>
      <c r="H6045">
        <v>18.918916159790399</v>
      </c>
      <c r="I6045">
        <v>0.36645206173735101</v>
      </c>
      <c r="J6045">
        <v>10.1304467549694</v>
      </c>
      <c r="K6045">
        <v>1.33200674740592E-4</v>
      </c>
      <c r="L6045">
        <v>0.67212189443941295</v>
      </c>
      <c r="M6045" s="2">
        <v>3.2686386677976698E-5</v>
      </c>
      <c r="N6045" s="2">
        <v>3.12606743241858E-10</v>
      </c>
      <c r="O6045" s="2">
        <v>1.6104575517922001E-19</v>
      </c>
      <c r="P6045" s="2">
        <v>4.3759642046202002E-23</v>
      </c>
      <c r="Q6045" t="s">
        <v>32</v>
      </c>
      <c r="R6045" t="s">
        <v>27</v>
      </c>
      <c r="S6045">
        <v>20</v>
      </c>
      <c r="T6045" s="2">
        <v>1.31290179230775E-6</v>
      </c>
      <c r="U6045" s="2">
        <v>2.2975781365385602E-6</v>
      </c>
      <c r="V6045" t="s">
        <v>32</v>
      </c>
      <c r="W6045">
        <v>2.3917754363346301E-4</v>
      </c>
      <c r="X6045">
        <v>0</v>
      </c>
      <c r="Y6045" t="s">
        <v>32</v>
      </c>
    </row>
    <row r="6046" spans="1:25" x14ac:dyDescent="0.35">
      <c r="A6046" t="s">
        <v>25</v>
      </c>
      <c r="B6046" s="1">
        <v>28326</v>
      </c>
      <c r="C6046">
        <v>9</v>
      </c>
      <c r="D6046">
        <v>100</v>
      </c>
      <c r="E6046">
        <v>180</v>
      </c>
      <c r="F6046">
        <v>32</v>
      </c>
      <c r="G6046">
        <v>26</v>
      </c>
      <c r="H6046">
        <v>0.60690041175843301</v>
      </c>
      <c r="I6046">
        <v>0</v>
      </c>
      <c r="J6046">
        <v>1.3240000000000001</v>
      </c>
      <c r="K6046" s="2">
        <v>1.5056939638361399E-8</v>
      </c>
      <c r="L6046">
        <v>0</v>
      </c>
      <c r="M6046" s="2">
        <v>3.0113879276722901E-9</v>
      </c>
      <c r="N6046" s="2">
        <v>2.2489819607251298E-17</v>
      </c>
      <c r="O6046">
        <v>0</v>
      </c>
      <c r="P6046">
        <v>0</v>
      </c>
      <c r="Q6046" t="s">
        <v>32</v>
      </c>
      <c r="R6046" t="s">
        <v>27</v>
      </c>
      <c r="S6046">
        <v>20</v>
      </c>
      <c r="T6046" s="2">
        <v>2.5628633760440602E-13</v>
      </c>
      <c r="U6046" s="2">
        <v>4.4850109080771001E-13</v>
      </c>
      <c r="V6046" t="s">
        <v>32</v>
      </c>
      <c r="W6046" s="2">
        <v>2.8745521266846198E-10</v>
      </c>
      <c r="X6046">
        <v>0</v>
      </c>
      <c r="Y6046" t="s">
        <v>32</v>
      </c>
    </row>
    <row r="6047" spans="1:25" x14ac:dyDescent="0.35">
      <c r="A6047" t="s">
        <v>25</v>
      </c>
      <c r="B6047" s="1">
        <v>28327</v>
      </c>
      <c r="C6047">
        <v>10</v>
      </c>
      <c r="D6047">
        <v>87</v>
      </c>
      <c r="E6047">
        <v>190</v>
      </c>
      <c r="F6047">
        <v>22</v>
      </c>
      <c r="G6047">
        <v>10.4</v>
      </c>
      <c r="H6047">
        <v>20.867974421360099</v>
      </c>
      <c r="I6047">
        <v>0</v>
      </c>
      <c r="J6047">
        <v>1.504</v>
      </c>
      <c r="K6047">
        <v>5.45764439525867E-4</v>
      </c>
      <c r="L6047">
        <v>0</v>
      </c>
      <c r="M6047">
        <v>1.09152887905173E-4</v>
      </c>
      <c r="N6047" s="2">
        <v>2.6417472380742201E-9</v>
      </c>
      <c r="O6047">
        <v>0</v>
      </c>
      <c r="P6047">
        <v>0</v>
      </c>
      <c r="Q6047" t="s">
        <v>32</v>
      </c>
      <c r="R6047" t="s">
        <v>27</v>
      </c>
      <c r="S6047">
        <v>20</v>
      </c>
      <c r="T6047" s="2">
        <v>1.4436931234593E-5</v>
      </c>
      <c r="U6047" s="2">
        <v>2.52646296605377E-5</v>
      </c>
      <c r="V6047" t="s">
        <v>32</v>
      </c>
      <c r="W6047">
        <v>1.9836049274060798E-3</v>
      </c>
      <c r="X6047">
        <v>0</v>
      </c>
      <c r="Y6047" t="s">
        <v>32</v>
      </c>
    </row>
    <row r="6048" spans="1:25" x14ac:dyDescent="0.35">
      <c r="A6048" t="s">
        <v>25</v>
      </c>
      <c r="B6048" s="1">
        <v>28328</v>
      </c>
      <c r="C6048">
        <v>11</v>
      </c>
      <c r="D6048">
        <v>100</v>
      </c>
      <c r="E6048">
        <v>230</v>
      </c>
      <c r="F6048">
        <v>33</v>
      </c>
      <c r="G6048">
        <v>10.6</v>
      </c>
      <c r="H6048">
        <v>3.41489283393246</v>
      </c>
      <c r="I6048">
        <v>0</v>
      </c>
      <c r="J6048">
        <v>1.6839999999999999</v>
      </c>
      <c r="K6048" s="2">
        <v>1.21737929715073E-7</v>
      </c>
      <c r="L6048">
        <v>0</v>
      </c>
      <c r="M6048" s="2">
        <v>2.43475859430145E-8</v>
      </c>
      <c r="N6048" s="2">
        <v>9.0906693209141498E-16</v>
      </c>
      <c r="O6048">
        <v>0</v>
      </c>
      <c r="P6048">
        <v>0</v>
      </c>
      <c r="Q6048" t="s">
        <v>32</v>
      </c>
      <c r="R6048" t="s">
        <v>27</v>
      </c>
      <c r="S6048">
        <v>20</v>
      </c>
      <c r="T6048" s="2">
        <v>8.94946547580025E-12</v>
      </c>
      <c r="U6048" s="2">
        <v>1.56615645826504E-11</v>
      </c>
      <c r="V6048" t="s">
        <v>32</v>
      </c>
      <c r="W6048" s="2">
        <v>6.6085162872754098E-9</v>
      </c>
      <c r="X6048">
        <v>0</v>
      </c>
      <c r="Y6048" t="s">
        <v>32</v>
      </c>
    </row>
    <row r="6049" spans="1:25" x14ac:dyDescent="0.35">
      <c r="A6049" t="s">
        <v>25</v>
      </c>
      <c r="B6049" s="1">
        <v>28329</v>
      </c>
      <c r="C6049">
        <v>12</v>
      </c>
      <c r="D6049">
        <v>74.400000000000006</v>
      </c>
      <c r="E6049">
        <v>220</v>
      </c>
      <c r="F6049">
        <v>11</v>
      </c>
      <c r="G6049">
        <v>0.3</v>
      </c>
      <c r="H6049">
        <v>30.415565061334998</v>
      </c>
      <c r="I6049">
        <v>0.412861696</v>
      </c>
      <c r="J6049">
        <v>3.548</v>
      </c>
      <c r="K6049">
        <v>6.6820503118606399E-3</v>
      </c>
      <c r="L6049">
        <v>0.63964365418750602</v>
      </c>
      <c r="M6049">
        <v>1.6278090199952999E-3</v>
      </c>
      <c r="N6049" s="2">
        <v>3.1557821234908101E-7</v>
      </c>
      <c r="O6049" s="2">
        <v>8.7450858518678004E-15</v>
      </c>
      <c r="P6049" s="2">
        <v>2.1028295376624698E-18</v>
      </c>
      <c r="Q6049" t="s">
        <v>32</v>
      </c>
      <c r="R6049" t="s">
        <v>27</v>
      </c>
      <c r="S6049">
        <v>20</v>
      </c>
      <c r="T6049">
        <v>1.0205476055225799E-3</v>
      </c>
      <c r="U6049">
        <v>1.78595830966451E-3</v>
      </c>
      <c r="V6049" t="s">
        <v>32</v>
      </c>
      <c r="W6049">
        <v>8.4939965157891401E-2</v>
      </c>
      <c r="X6049">
        <v>0</v>
      </c>
      <c r="Y6049" t="s">
        <v>32</v>
      </c>
    </row>
    <row r="6050" spans="1:25" x14ac:dyDescent="0.35">
      <c r="A6050" t="s">
        <v>25</v>
      </c>
      <c r="B6050" s="1">
        <v>28330</v>
      </c>
      <c r="C6050">
        <v>11</v>
      </c>
      <c r="D6050">
        <v>74.400000000000006</v>
      </c>
      <c r="E6050">
        <v>200</v>
      </c>
      <c r="F6050">
        <v>9</v>
      </c>
      <c r="G6050">
        <v>0</v>
      </c>
      <c r="H6050">
        <v>50.794173142523199</v>
      </c>
      <c r="I6050">
        <v>0.79420723199999999</v>
      </c>
      <c r="J6050">
        <v>5.2320000000000002</v>
      </c>
      <c r="K6050">
        <v>0.28328839827511998</v>
      </c>
      <c r="L6050">
        <v>1.15144629823331</v>
      </c>
      <c r="M6050">
        <v>7.6534607702856E-2</v>
      </c>
      <c r="N6050">
        <v>2.8773806389833899E-4</v>
      </c>
      <c r="O6050" s="2">
        <v>1.50127372157274E-6</v>
      </c>
      <c r="P6050" s="2">
        <v>1.5365976292831701E-9</v>
      </c>
      <c r="Q6050" t="s">
        <v>32</v>
      </c>
      <c r="R6050" t="s">
        <v>27</v>
      </c>
      <c r="S6050">
        <v>20</v>
      </c>
      <c r="T6050">
        <v>0.59115973445535297</v>
      </c>
      <c r="U6050">
        <v>1.03452953529687</v>
      </c>
      <c r="V6050" t="s">
        <v>32</v>
      </c>
      <c r="W6050">
        <v>22.966920921383799</v>
      </c>
      <c r="X6050">
        <v>0</v>
      </c>
      <c r="Y6050" t="s">
        <v>32</v>
      </c>
    </row>
    <row r="6051" spans="1:25" x14ac:dyDescent="0.35">
      <c r="A6051" t="s">
        <v>25</v>
      </c>
      <c r="B6051" s="1">
        <v>28331</v>
      </c>
      <c r="C6051">
        <v>11</v>
      </c>
      <c r="D6051">
        <v>63.5</v>
      </c>
      <c r="E6051">
        <v>360</v>
      </c>
      <c r="F6051">
        <v>9</v>
      </c>
      <c r="G6051">
        <v>0</v>
      </c>
      <c r="H6051">
        <v>67.626277678269801</v>
      </c>
      <c r="I6051">
        <v>1.337922547</v>
      </c>
      <c r="J6051">
        <v>6.9160000000000004</v>
      </c>
      <c r="K6051">
        <v>0.91209938637115195</v>
      </c>
      <c r="L6051">
        <v>1.80357605506719</v>
      </c>
      <c r="M6051">
        <v>0.27442865799367899</v>
      </c>
      <c r="N6051">
        <v>2.7579669117263898E-3</v>
      </c>
      <c r="O6051">
        <v>1.5451460024508801E-3</v>
      </c>
      <c r="P6051" s="2">
        <v>4.7553820001024801E-6</v>
      </c>
      <c r="Q6051" t="s">
        <v>32</v>
      </c>
      <c r="R6051" t="s">
        <v>27</v>
      </c>
      <c r="S6051">
        <v>20</v>
      </c>
      <c r="T6051">
        <v>4.2353714635396704</v>
      </c>
      <c r="U6051">
        <v>7.4119000611944301</v>
      </c>
      <c r="V6051" t="s">
        <v>32</v>
      </c>
      <c r="W6051">
        <v>126.632495519185</v>
      </c>
      <c r="X6051">
        <v>1266.32495519185</v>
      </c>
      <c r="Y6051" t="s">
        <v>29</v>
      </c>
    </row>
    <row r="6052" spans="1:25" x14ac:dyDescent="0.35">
      <c r="A6052" t="s">
        <v>25</v>
      </c>
      <c r="B6052" s="1">
        <v>28332</v>
      </c>
      <c r="C6052">
        <v>14</v>
      </c>
      <c r="D6052">
        <v>87.9</v>
      </c>
      <c r="E6052">
        <v>360</v>
      </c>
      <c r="F6052">
        <v>24</v>
      </c>
      <c r="G6052">
        <v>1.2</v>
      </c>
      <c r="H6052">
        <v>66.012265303995207</v>
      </c>
      <c r="I6052">
        <v>1.5628568279999999</v>
      </c>
      <c r="J6052">
        <v>9.14</v>
      </c>
      <c r="K6052">
        <v>1.83636965609085</v>
      </c>
      <c r="L6052">
        <v>2.1896766864775898</v>
      </c>
      <c r="M6052">
        <v>0.58399536072101998</v>
      </c>
      <c r="N6052">
        <v>1.0498168445909801E-2</v>
      </c>
      <c r="O6052">
        <v>3.3663585046124503E-2</v>
      </c>
      <c r="P6052">
        <v>1.6642649047820699E-4</v>
      </c>
      <c r="Q6052" t="s">
        <v>32</v>
      </c>
      <c r="R6052" t="s">
        <v>27</v>
      </c>
      <c r="S6052">
        <v>20</v>
      </c>
      <c r="T6052">
        <v>13.5427207835315</v>
      </c>
      <c r="U6052">
        <v>23.699761371180202</v>
      </c>
      <c r="V6052" t="s">
        <v>26</v>
      </c>
      <c r="W6052">
        <v>338.06947671252198</v>
      </c>
      <c r="X6052">
        <v>3380.6947671252201</v>
      </c>
      <c r="Y6052" t="s">
        <v>31</v>
      </c>
    </row>
    <row r="6053" spans="1:25" x14ac:dyDescent="0.35">
      <c r="A6053" t="s">
        <v>25</v>
      </c>
      <c r="B6053" s="1">
        <v>28333</v>
      </c>
      <c r="C6053">
        <v>10</v>
      </c>
      <c r="D6053">
        <v>87.5</v>
      </c>
      <c r="E6053">
        <v>200</v>
      </c>
      <c r="F6053">
        <v>11</v>
      </c>
      <c r="G6053">
        <v>4.2</v>
      </c>
      <c r="H6053">
        <v>41.2210548618188</v>
      </c>
      <c r="I6053">
        <v>0.43424998602873399</v>
      </c>
      <c r="J6053">
        <v>6.2056948128067297</v>
      </c>
      <c r="K6053">
        <v>7.5594278800092701E-2</v>
      </c>
      <c r="L6053">
        <v>0.73918658565376405</v>
      </c>
      <c r="M6053">
        <v>1.8824684196333898E-2</v>
      </c>
      <c r="N6053" s="2">
        <v>2.40346018207687E-5</v>
      </c>
      <c r="O6053" s="2">
        <v>1.3153625999493601E-10</v>
      </c>
      <c r="P6053" s="2">
        <v>4.5193059851175097E-14</v>
      </c>
      <c r="Q6053" t="s">
        <v>32</v>
      </c>
      <c r="R6053" t="s">
        <v>27</v>
      </c>
      <c r="S6053">
        <v>20</v>
      </c>
      <c r="T6053">
        <v>6.2954638615474803E-2</v>
      </c>
      <c r="U6053">
        <v>0.11017061757708101</v>
      </c>
      <c r="V6053" t="s">
        <v>32</v>
      </c>
      <c r="W6053">
        <v>3.2154205465828101</v>
      </c>
      <c r="X6053">
        <v>0</v>
      </c>
      <c r="Y6053" t="s">
        <v>32</v>
      </c>
    </row>
    <row r="6054" spans="1:25" x14ac:dyDescent="0.35">
      <c r="A6054" t="s">
        <v>25</v>
      </c>
      <c r="B6054" s="1">
        <v>28334</v>
      </c>
      <c r="C6054">
        <v>11</v>
      </c>
      <c r="D6054">
        <v>86.5</v>
      </c>
      <c r="E6054">
        <v>210</v>
      </c>
      <c r="F6054">
        <v>20</v>
      </c>
      <c r="G6054">
        <v>5.6</v>
      </c>
      <c r="H6054">
        <v>33.860457224875901</v>
      </c>
      <c r="I6054">
        <v>0</v>
      </c>
      <c r="J6054">
        <v>1.6839999999999999</v>
      </c>
      <c r="K6054">
        <v>2.5340347075372201E-2</v>
      </c>
      <c r="L6054">
        <v>0</v>
      </c>
      <c r="M6054">
        <v>5.0680694150744398E-3</v>
      </c>
      <c r="N6054" s="2">
        <v>2.35580980852993E-6</v>
      </c>
      <c r="O6054">
        <v>0</v>
      </c>
      <c r="P6054">
        <v>0</v>
      </c>
      <c r="Q6054" t="s">
        <v>32</v>
      </c>
      <c r="R6054" t="s">
        <v>27</v>
      </c>
      <c r="S6054">
        <v>20</v>
      </c>
      <c r="T6054">
        <v>9.8339276889897794E-3</v>
      </c>
      <c r="U6054">
        <v>1.7209373455732101E-2</v>
      </c>
      <c r="V6054" t="s">
        <v>32</v>
      </c>
      <c r="W6054">
        <v>0.62641006535030697</v>
      </c>
      <c r="X6054">
        <v>0</v>
      </c>
      <c r="Y6054" t="s">
        <v>32</v>
      </c>
    </row>
    <row r="6055" spans="1:25" x14ac:dyDescent="0.35">
      <c r="A6055" t="s">
        <v>25</v>
      </c>
      <c r="B6055" s="1">
        <v>28335</v>
      </c>
      <c r="C6055">
        <v>11</v>
      </c>
      <c r="D6055">
        <v>60.6</v>
      </c>
      <c r="E6055">
        <v>180</v>
      </c>
      <c r="F6055">
        <v>26</v>
      </c>
      <c r="G6055">
        <v>1.3</v>
      </c>
      <c r="H6055">
        <v>60.4565774675726</v>
      </c>
      <c r="I6055">
        <v>0.586914614</v>
      </c>
      <c r="J6055">
        <v>3.3679999999999999</v>
      </c>
      <c r="K6055">
        <v>1.55910816017318</v>
      </c>
      <c r="L6055">
        <v>0.81762617608844601</v>
      </c>
      <c r="M6055">
        <v>0.39475081761675201</v>
      </c>
      <c r="N6055">
        <v>5.2488079391983097E-3</v>
      </c>
      <c r="O6055" s="2">
        <v>4.1172970241529502E-6</v>
      </c>
      <c r="P6055" s="2">
        <v>1.81399477507729E-9</v>
      </c>
      <c r="Q6055" t="s">
        <v>32</v>
      </c>
      <c r="R6055" t="s">
        <v>27</v>
      </c>
      <c r="S6055">
        <v>20</v>
      </c>
      <c r="T6055">
        <v>10.337372656765501</v>
      </c>
      <c r="U6055">
        <v>18.090402149339699</v>
      </c>
      <c r="V6055" t="s">
        <v>26</v>
      </c>
      <c r="W6055">
        <v>269.87070127663299</v>
      </c>
      <c r="X6055">
        <v>2698.7070127663301</v>
      </c>
      <c r="Y6055" t="s">
        <v>31</v>
      </c>
    </row>
    <row r="6056" spans="1:25" x14ac:dyDescent="0.35">
      <c r="A6056" t="s">
        <v>25</v>
      </c>
      <c r="B6056" s="1">
        <v>28336</v>
      </c>
      <c r="C6056">
        <v>9</v>
      </c>
      <c r="D6056">
        <v>71.099999999999994</v>
      </c>
      <c r="E6056">
        <v>160</v>
      </c>
      <c r="F6056">
        <v>19</v>
      </c>
      <c r="G6056">
        <v>0</v>
      </c>
      <c r="H6056">
        <v>72.094342342186593</v>
      </c>
      <c r="I6056">
        <v>0.94626039299999998</v>
      </c>
      <c r="J6056">
        <v>4.6920000000000002</v>
      </c>
      <c r="K6056">
        <v>1.7493879336390501</v>
      </c>
      <c r="L6056">
        <v>1.25816756169013</v>
      </c>
      <c r="M6056">
        <v>0.48174846340182598</v>
      </c>
      <c r="N6056">
        <v>7.4672536264091304E-3</v>
      </c>
      <c r="O6056">
        <v>6.7609993021758503E-4</v>
      </c>
      <c r="P6056" s="2">
        <v>8.6044772234116703E-7</v>
      </c>
      <c r="Q6056" t="s">
        <v>32</v>
      </c>
      <c r="R6056" t="s">
        <v>27</v>
      </c>
      <c r="S6056">
        <v>20</v>
      </c>
      <c r="T6056">
        <v>12.502366624169699</v>
      </c>
      <c r="U6056">
        <v>21.879141592297</v>
      </c>
      <c r="V6056" t="s">
        <v>26</v>
      </c>
      <c r="W6056">
        <v>316.33230940576902</v>
      </c>
      <c r="X6056">
        <v>3163.32309405769</v>
      </c>
      <c r="Y6056" t="s">
        <v>31</v>
      </c>
    </row>
    <row r="6057" spans="1:25" x14ac:dyDescent="0.35">
      <c r="A6057" t="s">
        <v>25</v>
      </c>
      <c r="B6057" s="1">
        <v>28337</v>
      </c>
      <c r="C6057">
        <v>9</v>
      </c>
      <c r="D6057">
        <v>85.9</v>
      </c>
      <c r="E6057">
        <v>40</v>
      </c>
      <c r="F6057">
        <v>7</v>
      </c>
      <c r="G6057">
        <v>3.3</v>
      </c>
      <c r="H6057">
        <v>46.881534544389702</v>
      </c>
      <c r="I6057">
        <v>0.111332968001413</v>
      </c>
      <c r="J6057">
        <v>3.10080265077357</v>
      </c>
      <c r="K6057">
        <v>0.15432816759790699</v>
      </c>
      <c r="L6057">
        <v>0.20432539988280499</v>
      </c>
      <c r="M6057">
        <v>3.3539072771317603E-2</v>
      </c>
      <c r="N6057" s="2">
        <v>6.6802738430225294E-5</v>
      </c>
      <c r="O6057" s="2">
        <v>7.6801496858208198E-27</v>
      </c>
      <c r="P6057" s="2">
        <v>1.0984289976443601E-31</v>
      </c>
      <c r="Q6057" t="s">
        <v>32</v>
      </c>
      <c r="R6057" t="s">
        <v>27</v>
      </c>
      <c r="S6057">
        <v>20</v>
      </c>
      <c r="T6057">
        <v>0.21131815818820399</v>
      </c>
      <c r="U6057">
        <v>0.36980677682935797</v>
      </c>
      <c r="V6057" t="s">
        <v>32</v>
      </c>
      <c r="W6057">
        <v>9.3242213902287201</v>
      </c>
      <c r="X6057">
        <v>0</v>
      </c>
      <c r="Y6057" t="s">
        <v>32</v>
      </c>
    </row>
    <row r="6058" spans="1:25" x14ac:dyDescent="0.35">
      <c r="A6058" t="s">
        <v>25</v>
      </c>
      <c r="B6058" s="1">
        <v>28338</v>
      </c>
      <c r="C6058">
        <v>8</v>
      </c>
      <c r="D6058">
        <v>100</v>
      </c>
      <c r="E6058">
        <v>190</v>
      </c>
      <c r="F6058">
        <v>33</v>
      </c>
      <c r="G6058">
        <v>0.4</v>
      </c>
      <c r="H6058">
        <v>46.881533509287003</v>
      </c>
      <c r="I6058">
        <v>0.111332968001413</v>
      </c>
      <c r="J6058">
        <v>4.2448026507735701</v>
      </c>
      <c r="K6058">
        <v>0.57204699454879104</v>
      </c>
      <c r="L6058">
        <v>0.208964123465671</v>
      </c>
      <c r="M6058">
        <v>0.12450062811733</v>
      </c>
      <c r="N6058">
        <v>6.8080468270575003E-4</v>
      </c>
      <c r="O6058" s="2">
        <v>1.2505412391710701E-24</v>
      </c>
      <c r="P6058" s="2">
        <v>1.8907824537387801E-29</v>
      </c>
      <c r="Q6058" t="s">
        <v>32</v>
      </c>
      <c r="R6058" t="s">
        <v>27</v>
      </c>
      <c r="S6058">
        <v>20</v>
      </c>
      <c r="T6058">
        <v>1.93565645086416</v>
      </c>
      <c r="U6058">
        <v>3.3873987890122801</v>
      </c>
      <c r="V6058" t="s">
        <v>32</v>
      </c>
      <c r="W6058">
        <v>64.501337783556906</v>
      </c>
      <c r="X6058">
        <v>0</v>
      </c>
      <c r="Y6058" t="s">
        <v>32</v>
      </c>
    </row>
    <row r="6059" spans="1:25" x14ac:dyDescent="0.35">
      <c r="A6059" t="s">
        <v>25</v>
      </c>
      <c r="B6059" s="1">
        <v>28339</v>
      </c>
      <c r="C6059">
        <v>9</v>
      </c>
      <c r="D6059">
        <v>85.4</v>
      </c>
      <c r="E6059">
        <v>190</v>
      </c>
      <c r="F6059">
        <v>11</v>
      </c>
      <c r="G6059">
        <v>0.3</v>
      </c>
      <c r="H6059">
        <v>57.276185389588797</v>
      </c>
      <c r="I6059">
        <v>0.31800700560141298</v>
      </c>
      <c r="J6059">
        <v>5.56880265077357</v>
      </c>
      <c r="K6059">
        <v>0.58784552340091301</v>
      </c>
      <c r="L6059">
        <v>0.55655823386069603</v>
      </c>
      <c r="M6059">
        <v>0.14047544104449</v>
      </c>
      <c r="N6059">
        <v>8.4298844100632502E-4</v>
      </c>
      <c r="O6059" s="2">
        <v>4.1094299187631499E-10</v>
      </c>
      <c r="P6059" s="2">
        <v>7.0085326377692203E-14</v>
      </c>
      <c r="Q6059" t="s">
        <v>32</v>
      </c>
      <c r="R6059" t="s">
        <v>27</v>
      </c>
      <c r="S6059">
        <v>20</v>
      </c>
      <c r="T6059">
        <v>2.0264617496927402</v>
      </c>
      <c r="U6059">
        <v>3.5463080619623</v>
      </c>
      <c r="V6059" t="s">
        <v>32</v>
      </c>
      <c r="W6059">
        <v>67.112955621017406</v>
      </c>
      <c r="X6059">
        <v>0</v>
      </c>
      <c r="Y6059" t="s">
        <v>32</v>
      </c>
    </row>
    <row r="6060" spans="1:25" x14ac:dyDescent="0.35">
      <c r="A6060" t="s">
        <v>25</v>
      </c>
      <c r="B6060" s="1">
        <v>28340</v>
      </c>
      <c r="C6060">
        <v>9</v>
      </c>
      <c r="D6060">
        <v>71.099999999999994</v>
      </c>
      <c r="E6060">
        <v>190</v>
      </c>
      <c r="F6060">
        <v>32</v>
      </c>
      <c r="G6060">
        <v>0</v>
      </c>
      <c r="H6060">
        <v>72.017041240072203</v>
      </c>
      <c r="I6060">
        <v>0.72710835400141305</v>
      </c>
      <c r="J6060">
        <v>6.8928026507735698</v>
      </c>
      <c r="K6060">
        <v>3.3584399192983301</v>
      </c>
      <c r="L6060">
        <v>1.1507426851459199</v>
      </c>
      <c r="M6060">
        <v>0.90721639315367497</v>
      </c>
      <c r="N6060">
        <v>2.2893762752500001E-2</v>
      </c>
      <c r="O6060">
        <v>1.734759089317E-3</v>
      </c>
      <c r="P6060" s="2">
        <v>1.7729101412021099E-6</v>
      </c>
      <c r="Q6060" t="s">
        <v>32</v>
      </c>
      <c r="R6060" t="s">
        <v>27</v>
      </c>
      <c r="S6060">
        <v>20</v>
      </c>
      <c r="T6060">
        <v>36.144315666003699</v>
      </c>
      <c r="U6060">
        <v>63.2525524155065</v>
      </c>
      <c r="V6060" t="s">
        <v>26</v>
      </c>
      <c r="W6060">
        <v>749.61582782498601</v>
      </c>
      <c r="X6060">
        <v>7496.1582782498599</v>
      </c>
      <c r="Y6060" t="s">
        <v>28</v>
      </c>
    </row>
    <row r="6061" spans="1:25" x14ac:dyDescent="0.35">
      <c r="A6061" t="s">
        <v>25</v>
      </c>
      <c r="B6061" s="1">
        <v>28341</v>
      </c>
      <c r="C6061">
        <v>9</v>
      </c>
      <c r="D6061">
        <v>71.099999999999994</v>
      </c>
      <c r="E6061">
        <v>200</v>
      </c>
      <c r="F6061">
        <v>52</v>
      </c>
      <c r="G6061">
        <v>0</v>
      </c>
      <c r="H6061">
        <v>78.8554906148226</v>
      </c>
      <c r="I6061">
        <v>1.1362097024014099</v>
      </c>
      <c r="J6061">
        <v>8.2168026507735696</v>
      </c>
      <c r="K6061">
        <v>10.4704570744747</v>
      </c>
      <c r="L6061">
        <v>1.6886560329159599</v>
      </c>
      <c r="M6061">
        <v>5.5586854909970196</v>
      </c>
      <c r="N6061">
        <v>0.56646036178937698</v>
      </c>
      <c r="O6061">
        <v>0.53131052750835295</v>
      </c>
      <c r="P6061">
        <v>1.3917817385395599E-3</v>
      </c>
      <c r="Q6061" t="s">
        <v>32</v>
      </c>
      <c r="R6061" t="s">
        <v>27</v>
      </c>
      <c r="S6061">
        <v>20</v>
      </c>
      <c r="T6061">
        <v>203.87327712226599</v>
      </c>
      <c r="U6061">
        <v>356.77823496396502</v>
      </c>
      <c r="V6061" t="s">
        <v>26</v>
      </c>
      <c r="W6061">
        <v>2572.52232533395</v>
      </c>
      <c r="X6061">
        <v>25725.2232533395</v>
      </c>
      <c r="Y6061" t="s">
        <v>30</v>
      </c>
    </row>
    <row r="6062" spans="1:25" x14ac:dyDescent="0.35">
      <c r="A6062" t="s">
        <v>25</v>
      </c>
      <c r="B6062" s="1">
        <v>28342</v>
      </c>
      <c r="C6062">
        <v>6</v>
      </c>
      <c r="D6062">
        <v>85.4</v>
      </c>
      <c r="E6062">
        <v>170</v>
      </c>
      <c r="F6062">
        <v>11</v>
      </c>
      <c r="G6062">
        <v>8</v>
      </c>
      <c r="H6062">
        <v>34.720081439991397</v>
      </c>
      <c r="I6062">
        <v>4.4148910049328902E-2</v>
      </c>
      <c r="J6062">
        <v>0.78400000000000003</v>
      </c>
      <c r="K6062">
        <v>1.9728579547543701E-2</v>
      </c>
      <c r="L6062">
        <v>7.7401204043140104E-2</v>
      </c>
      <c r="M6062">
        <v>4.1015516443366901E-3</v>
      </c>
      <c r="N6062" s="2">
        <v>1.61989621348986E-6</v>
      </c>
      <c r="O6062" s="2">
        <v>2.1113556829260702E-68</v>
      </c>
      <c r="P6062" s="2">
        <v>2.7256913971504302E-74</v>
      </c>
      <c r="Q6062" t="s">
        <v>32</v>
      </c>
      <c r="R6062" t="s">
        <v>27</v>
      </c>
      <c r="S6062">
        <v>20</v>
      </c>
      <c r="T6062">
        <v>6.4265966853193704E-3</v>
      </c>
      <c r="U6062">
        <v>1.12465441993089E-2</v>
      </c>
      <c r="V6062" t="s">
        <v>32</v>
      </c>
      <c r="W6062">
        <v>0.43049323723011801</v>
      </c>
      <c r="X6062">
        <v>0</v>
      </c>
      <c r="Y6062" t="s">
        <v>32</v>
      </c>
    </row>
    <row r="6063" spans="1:25" x14ac:dyDescent="0.35">
      <c r="A6063" t="s">
        <v>25</v>
      </c>
      <c r="B6063" s="1">
        <v>28343</v>
      </c>
      <c r="C6063">
        <v>8</v>
      </c>
      <c r="D6063">
        <v>72.3</v>
      </c>
      <c r="E6063">
        <v>10</v>
      </c>
      <c r="F6063">
        <v>22</v>
      </c>
      <c r="G6063">
        <v>0.3</v>
      </c>
      <c r="H6063">
        <v>57.079605581147</v>
      </c>
      <c r="I6063">
        <v>0.39744013924932903</v>
      </c>
      <c r="J6063">
        <v>1.9279999999999999</v>
      </c>
      <c r="K6063">
        <v>1.0076107723522301</v>
      </c>
      <c r="L6063">
        <v>0.52455127133655599</v>
      </c>
      <c r="M6063">
        <v>0.23894834134461501</v>
      </c>
      <c r="N6063">
        <v>2.1585743883810898E-3</v>
      </c>
      <c r="O6063" s="2">
        <v>5.7942121073246902E-10</v>
      </c>
      <c r="P6063" s="2">
        <v>8.5369782228444306E-14</v>
      </c>
      <c r="Q6063" t="s">
        <v>32</v>
      </c>
      <c r="R6063" t="s">
        <v>27</v>
      </c>
      <c r="S6063">
        <v>20</v>
      </c>
      <c r="T6063">
        <v>5.0025388344288997</v>
      </c>
      <c r="U6063">
        <v>8.7544429602505804</v>
      </c>
      <c r="V6063" t="s">
        <v>32</v>
      </c>
      <c r="W6063">
        <v>146.002361008229</v>
      </c>
      <c r="X6063">
        <v>0</v>
      </c>
      <c r="Y6063" t="s">
        <v>32</v>
      </c>
    </row>
    <row r="6064" spans="1:25" x14ac:dyDescent="0.35">
      <c r="A6064" t="s">
        <v>25</v>
      </c>
      <c r="B6064" s="1">
        <v>28344</v>
      </c>
      <c r="C6064">
        <v>11</v>
      </c>
      <c r="D6064">
        <v>75.3</v>
      </c>
      <c r="E6064">
        <v>10</v>
      </c>
      <c r="F6064">
        <v>28</v>
      </c>
      <c r="G6064">
        <v>0</v>
      </c>
      <c r="H6064">
        <v>71.201737674392106</v>
      </c>
      <c r="I6064">
        <v>0.81632437644932898</v>
      </c>
      <c r="J6064">
        <v>3.6120000000000001</v>
      </c>
      <c r="K6064">
        <v>2.6671856168646801</v>
      </c>
      <c r="L6064">
        <v>1.0432203300077301</v>
      </c>
      <c r="M6064">
        <v>0.70621725145065795</v>
      </c>
      <c r="N6064">
        <v>1.46956816205267E-2</v>
      </c>
      <c r="O6064">
        <v>3.46395247341087E-4</v>
      </c>
      <c r="P6064" s="2">
        <v>2.7811632374206302E-7</v>
      </c>
      <c r="Q6064" t="s">
        <v>32</v>
      </c>
      <c r="R6064" t="s">
        <v>27</v>
      </c>
      <c r="S6064">
        <v>20</v>
      </c>
      <c r="T6064">
        <v>24.9270494728733</v>
      </c>
      <c r="U6064">
        <v>43.622336577528301</v>
      </c>
      <c r="V6064" t="s">
        <v>26</v>
      </c>
      <c r="W6064">
        <v>557.31273800745601</v>
      </c>
      <c r="X6064">
        <v>5573.1273800745603</v>
      </c>
      <c r="Y6064" t="s">
        <v>28</v>
      </c>
    </row>
    <row r="6065" spans="1:25" x14ac:dyDescent="0.35">
      <c r="A6065" t="s">
        <v>25</v>
      </c>
      <c r="B6065" s="1">
        <v>28345</v>
      </c>
      <c r="C6065">
        <v>12</v>
      </c>
      <c r="D6065">
        <v>87.5</v>
      </c>
      <c r="E6065">
        <v>20</v>
      </c>
      <c r="F6065">
        <v>11</v>
      </c>
      <c r="G6065">
        <v>0</v>
      </c>
      <c r="H6065">
        <v>73.827218768637294</v>
      </c>
      <c r="I6065">
        <v>1.04582982644933</v>
      </c>
      <c r="J6065">
        <v>5.476</v>
      </c>
      <c r="K6065">
        <v>1.2558330787460601</v>
      </c>
      <c r="L6065">
        <v>1.41571258822985</v>
      </c>
      <c r="M6065">
        <v>0.355313217153992</v>
      </c>
      <c r="N6065">
        <v>4.3566333977129897E-3</v>
      </c>
      <c r="O6065">
        <v>7.1110338181716603E-4</v>
      </c>
      <c r="P6065" s="2">
        <v>1.20907484688927E-6</v>
      </c>
      <c r="Q6065" t="s">
        <v>32</v>
      </c>
      <c r="R6065" t="s">
        <v>27</v>
      </c>
      <c r="S6065">
        <v>20</v>
      </c>
      <c r="T6065">
        <v>7.2208951898307703</v>
      </c>
      <c r="U6065">
        <v>12.6365665822038</v>
      </c>
      <c r="V6065" t="s">
        <v>26</v>
      </c>
      <c r="W6065">
        <v>199.47381961449699</v>
      </c>
      <c r="X6065">
        <v>1994.7381961449701</v>
      </c>
      <c r="Y6065" t="s">
        <v>29</v>
      </c>
    </row>
    <row r="6066" spans="1:25" x14ac:dyDescent="0.35">
      <c r="A6066" t="s">
        <v>25</v>
      </c>
      <c r="B6066" s="1">
        <v>28346</v>
      </c>
      <c r="C6066">
        <v>10</v>
      </c>
      <c r="D6066">
        <v>87</v>
      </c>
      <c r="E6066">
        <v>210</v>
      </c>
      <c r="F6066">
        <v>24</v>
      </c>
      <c r="G6066">
        <v>45.7</v>
      </c>
      <c r="H6066">
        <v>28.399050452147499</v>
      </c>
      <c r="I6066">
        <v>0</v>
      </c>
      <c r="J6066">
        <v>1.504</v>
      </c>
      <c r="K6066">
        <v>7.30440445609084E-3</v>
      </c>
      <c r="L6066">
        <v>0</v>
      </c>
      <c r="M6066">
        <v>1.4608808912181699E-3</v>
      </c>
      <c r="N6066" s="2">
        <v>2.6057762108330301E-7</v>
      </c>
      <c r="O6066">
        <v>0</v>
      </c>
      <c r="P6066">
        <v>0</v>
      </c>
      <c r="Q6066" t="s">
        <v>32</v>
      </c>
      <c r="R6066" t="s">
        <v>27</v>
      </c>
      <c r="S6066">
        <v>20</v>
      </c>
      <c r="T6066">
        <v>1.18733384863979E-3</v>
      </c>
      <c r="U6066">
        <v>2.0778342351196301E-3</v>
      </c>
      <c r="V6066" t="s">
        <v>32</v>
      </c>
      <c r="W6066">
        <v>9.7074333333951004E-2</v>
      </c>
      <c r="X6066">
        <v>0</v>
      </c>
      <c r="Y6066" t="s">
        <v>32</v>
      </c>
    </row>
    <row r="6067" spans="1:25" x14ac:dyDescent="0.35">
      <c r="A6067" t="s">
        <v>25</v>
      </c>
      <c r="B6067" s="1">
        <v>28347</v>
      </c>
      <c r="C6067">
        <v>9</v>
      </c>
      <c r="D6067">
        <v>85.9</v>
      </c>
      <c r="E6067">
        <v>170</v>
      </c>
      <c r="F6067">
        <v>30</v>
      </c>
      <c r="G6067">
        <v>1.8</v>
      </c>
      <c r="H6067">
        <v>41.537671798565199</v>
      </c>
      <c r="I6067">
        <v>0</v>
      </c>
      <c r="J6067">
        <v>2.8279999999999998</v>
      </c>
      <c r="K6067">
        <v>0.20850582678039101</v>
      </c>
      <c r="L6067">
        <v>0</v>
      </c>
      <c r="M6067">
        <v>4.17011653560782E-2</v>
      </c>
      <c r="N6067" s="2">
        <v>9.8227073069226905E-5</v>
      </c>
      <c r="O6067">
        <v>0</v>
      </c>
      <c r="P6067">
        <v>0</v>
      </c>
      <c r="Q6067" t="s">
        <v>32</v>
      </c>
      <c r="R6067" t="s">
        <v>27</v>
      </c>
      <c r="S6067">
        <v>20</v>
      </c>
      <c r="T6067">
        <v>0.35186953079528199</v>
      </c>
      <c r="U6067">
        <v>0.615771678891744</v>
      </c>
      <c r="V6067" t="s">
        <v>32</v>
      </c>
      <c r="W6067">
        <v>14.5835322879673</v>
      </c>
      <c r="X6067">
        <v>0</v>
      </c>
      <c r="Y6067" t="s">
        <v>32</v>
      </c>
    </row>
    <row r="6068" spans="1:25" x14ac:dyDescent="0.35">
      <c r="A6068" t="s">
        <v>25</v>
      </c>
      <c r="B6068" s="1">
        <v>28348</v>
      </c>
      <c r="C6068">
        <v>13</v>
      </c>
      <c r="D6068">
        <v>63.5</v>
      </c>
      <c r="E6068">
        <v>0</v>
      </c>
      <c r="F6068">
        <v>0</v>
      </c>
      <c r="G6068">
        <v>1.8</v>
      </c>
      <c r="H6068">
        <v>45.339036987900499</v>
      </c>
      <c r="I6068">
        <v>0.24906356849344799</v>
      </c>
      <c r="J6068">
        <v>4.8719999999999999</v>
      </c>
      <c r="K6068">
        <v>8.6393855072456102E-2</v>
      </c>
      <c r="L6068">
        <v>0.44167899157884299</v>
      </c>
      <c r="M6068">
        <v>2.0070983993622098E-2</v>
      </c>
      <c r="N6068" s="2">
        <v>2.6922503392631799E-5</v>
      </c>
      <c r="O6068" s="2">
        <v>7.5336542228372003E-15</v>
      </c>
      <c r="P6068" s="2">
        <v>7.2572195118232199E-19</v>
      </c>
      <c r="Q6068" t="s">
        <v>32</v>
      </c>
      <c r="R6068" t="s">
        <v>27</v>
      </c>
      <c r="S6068">
        <v>20</v>
      </c>
      <c r="T6068">
        <v>7.8972873626839302E-2</v>
      </c>
      <c r="U6068">
        <v>0.13820252884696901</v>
      </c>
      <c r="V6068" t="s">
        <v>32</v>
      </c>
      <c r="W6068">
        <v>3.92534091377932</v>
      </c>
      <c r="X6068">
        <v>0</v>
      </c>
      <c r="Y6068" t="s">
        <v>32</v>
      </c>
    </row>
    <row r="6069" spans="1:25" x14ac:dyDescent="0.35">
      <c r="A6069" t="s">
        <v>25</v>
      </c>
      <c r="B6069" s="1">
        <v>28349</v>
      </c>
      <c r="C6069">
        <v>14</v>
      </c>
      <c r="D6069">
        <v>76.2</v>
      </c>
      <c r="E6069">
        <v>10</v>
      </c>
      <c r="F6069">
        <v>22</v>
      </c>
      <c r="G6069">
        <v>0</v>
      </c>
      <c r="H6069">
        <v>65.616498375520393</v>
      </c>
      <c r="I6069">
        <v>0.752756201293448</v>
      </c>
      <c r="J6069">
        <v>7.0960000000000001</v>
      </c>
      <c r="K6069">
        <v>1.6359461537887301</v>
      </c>
      <c r="L6069">
        <v>1.1899360996782899</v>
      </c>
      <c r="M6069">
        <v>0.44506972908006998</v>
      </c>
      <c r="N6069">
        <v>6.4906257042512596E-3</v>
      </c>
      <c r="O6069">
        <v>3.3698191974679698E-4</v>
      </c>
      <c r="P6069" s="2">
        <v>3.7394972001794003E-7</v>
      </c>
      <c r="Q6069" t="s">
        <v>32</v>
      </c>
      <c r="R6069" t="s">
        <v>27</v>
      </c>
      <c r="S6069">
        <v>20</v>
      </c>
      <c r="T6069">
        <v>11.192944478093599</v>
      </c>
      <c r="U6069">
        <v>19.5876528366638</v>
      </c>
      <c r="V6069" t="s">
        <v>26</v>
      </c>
      <c r="W6069">
        <v>288.44214307702902</v>
      </c>
      <c r="X6069">
        <v>2884.42143077029</v>
      </c>
      <c r="Y6069" t="s">
        <v>31</v>
      </c>
    </row>
    <row r="6070" spans="1:25" x14ac:dyDescent="0.35">
      <c r="A6070" t="s">
        <v>25</v>
      </c>
      <c r="B6070" s="1">
        <v>28350</v>
      </c>
      <c r="C6070">
        <v>13</v>
      </c>
      <c r="D6070">
        <v>75.3</v>
      </c>
      <c r="E6070">
        <v>350</v>
      </c>
      <c r="F6070">
        <v>46</v>
      </c>
      <c r="G6070">
        <v>0</v>
      </c>
      <c r="H6070">
        <v>76.728792936550803</v>
      </c>
      <c r="I6070">
        <v>1.24087750249345</v>
      </c>
      <c r="J6070">
        <v>9.14</v>
      </c>
      <c r="K6070">
        <v>7.8896340057557</v>
      </c>
      <c r="L6070">
        <v>1.85287385555633</v>
      </c>
      <c r="M6070">
        <v>4.2649038460390303</v>
      </c>
      <c r="N6070">
        <v>0.35441187611959901</v>
      </c>
      <c r="O6070">
        <v>0.53594900046566196</v>
      </c>
      <c r="P6070">
        <v>1.7619348059994501E-3</v>
      </c>
      <c r="Q6070" t="s">
        <v>32</v>
      </c>
      <c r="R6070" t="s">
        <v>27</v>
      </c>
      <c r="S6070">
        <v>20</v>
      </c>
      <c r="T6070">
        <v>135.512006372559</v>
      </c>
      <c r="U6070">
        <v>237.14601115197701</v>
      </c>
      <c r="V6070" t="s">
        <v>26</v>
      </c>
      <c r="W6070">
        <v>1983.2503350177601</v>
      </c>
      <c r="X6070">
        <v>19832.503350177602</v>
      </c>
      <c r="Y6070" t="s">
        <v>30</v>
      </c>
    </row>
    <row r="6071" spans="1:25" x14ac:dyDescent="0.35">
      <c r="A6071" t="s">
        <v>25</v>
      </c>
      <c r="B6071" s="1">
        <v>28351</v>
      </c>
      <c r="C6071">
        <v>15</v>
      </c>
      <c r="D6071">
        <v>76.2</v>
      </c>
      <c r="E6071">
        <v>10</v>
      </c>
      <c r="F6071">
        <v>24</v>
      </c>
      <c r="G6071">
        <v>0</v>
      </c>
      <c r="H6071">
        <v>80.019792524810597</v>
      </c>
      <c r="I6071">
        <v>1.77792726329345</v>
      </c>
      <c r="J6071">
        <v>11.544</v>
      </c>
      <c r="K6071">
        <v>3.81515375674027</v>
      </c>
      <c r="L6071">
        <v>2.5673432675685701</v>
      </c>
      <c r="M6071">
        <v>1.88646783338388</v>
      </c>
      <c r="N6071">
        <v>8.36504631193557E-2</v>
      </c>
      <c r="O6071">
        <v>0.50827305496285202</v>
      </c>
      <c r="P6071">
        <v>3.7027505533819001E-3</v>
      </c>
      <c r="Q6071" t="s">
        <v>32</v>
      </c>
      <c r="R6071" t="s">
        <v>27</v>
      </c>
      <c r="S6071">
        <v>20</v>
      </c>
      <c r="T6071">
        <v>44.299534334631801</v>
      </c>
      <c r="U6071">
        <v>77.524185085605595</v>
      </c>
      <c r="V6071" t="s">
        <v>26</v>
      </c>
      <c r="W6071">
        <v>878.84382101750805</v>
      </c>
      <c r="X6071">
        <v>8788.4382101750798</v>
      </c>
      <c r="Y6071" t="s">
        <v>28</v>
      </c>
    </row>
    <row r="6072" spans="1:25" x14ac:dyDescent="0.35">
      <c r="A6072" t="s">
        <v>25</v>
      </c>
      <c r="B6072" s="1">
        <v>28352</v>
      </c>
      <c r="C6072">
        <v>14</v>
      </c>
      <c r="D6072">
        <v>66</v>
      </c>
      <c r="E6072">
        <v>30</v>
      </c>
      <c r="F6072">
        <v>19</v>
      </c>
      <c r="G6072">
        <v>0</v>
      </c>
      <c r="H6072">
        <v>82.459209682578901</v>
      </c>
      <c r="I6072">
        <v>2.4974881672934499</v>
      </c>
      <c r="J6072">
        <v>13.768000000000001</v>
      </c>
      <c r="K6072">
        <v>3.9245419617717698</v>
      </c>
      <c r="L6072">
        <v>3.43652783155675</v>
      </c>
      <c r="M6072">
        <v>2.30974208900105</v>
      </c>
      <c r="N6072">
        <v>0.11969507420858801</v>
      </c>
      <c r="O6072">
        <v>1.64014284142263</v>
      </c>
      <c r="P6072">
        <v>2.4235041540683702E-2</v>
      </c>
      <c r="Q6072" t="s">
        <v>32</v>
      </c>
      <c r="R6072" t="s">
        <v>27</v>
      </c>
      <c r="S6072">
        <v>20</v>
      </c>
      <c r="T6072">
        <v>46.332796688476797</v>
      </c>
      <c r="U6072">
        <v>81.082394204834301</v>
      </c>
      <c r="V6072" t="s">
        <v>26</v>
      </c>
      <c r="W6072">
        <v>909.89930207581904</v>
      </c>
      <c r="X6072">
        <v>9098.9930207581892</v>
      </c>
      <c r="Y6072" t="s">
        <v>28</v>
      </c>
    </row>
    <row r="6073" spans="1:25" x14ac:dyDescent="0.35">
      <c r="A6073" t="s">
        <v>25</v>
      </c>
      <c r="B6073" s="1">
        <v>28353</v>
      </c>
      <c r="C6073">
        <v>13</v>
      </c>
      <c r="D6073">
        <v>100</v>
      </c>
      <c r="E6073">
        <v>360</v>
      </c>
      <c r="F6073">
        <v>46</v>
      </c>
      <c r="G6073">
        <v>3.9</v>
      </c>
      <c r="H6073">
        <v>35.758117113780798</v>
      </c>
      <c r="I6073">
        <v>0.89973731984631</v>
      </c>
      <c r="J6073">
        <v>11.824308010611899</v>
      </c>
      <c r="K6073">
        <v>0.13284654446942201</v>
      </c>
      <c r="L6073">
        <v>1.5118707951466399</v>
      </c>
      <c r="M6073">
        <v>3.8187859925127098E-2</v>
      </c>
      <c r="N6073" s="2">
        <v>8.4057548914849296E-5</v>
      </c>
      <c r="O6073" s="2">
        <v>1.58803184357512E-6</v>
      </c>
      <c r="P6073" s="2">
        <v>3.1724080741124199E-9</v>
      </c>
      <c r="Q6073" t="s">
        <v>32</v>
      </c>
      <c r="R6073" t="s">
        <v>27</v>
      </c>
      <c r="S6073">
        <v>20</v>
      </c>
      <c r="T6073">
        <v>0.16389010705871801</v>
      </c>
      <c r="U6073">
        <v>0.28680768735275702</v>
      </c>
      <c r="V6073" t="s">
        <v>32</v>
      </c>
      <c r="W6073">
        <v>7.4587868656565401</v>
      </c>
      <c r="X6073">
        <v>0</v>
      </c>
      <c r="Y6073" t="s">
        <v>32</v>
      </c>
    </row>
    <row r="6074" spans="1:25" x14ac:dyDescent="0.35">
      <c r="A6074" t="s">
        <v>25</v>
      </c>
      <c r="B6074" s="1">
        <v>28354</v>
      </c>
      <c r="C6074">
        <v>15</v>
      </c>
      <c r="D6074">
        <v>67.099999999999994</v>
      </c>
      <c r="E6074">
        <v>360</v>
      </c>
      <c r="F6074">
        <v>22</v>
      </c>
      <c r="G6074">
        <v>0</v>
      </c>
      <c r="H6074">
        <v>64.886473116143193</v>
      </c>
      <c r="I6074">
        <v>1.64212963624631</v>
      </c>
      <c r="J6074">
        <v>14.228308010611901</v>
      </c>
      <c r="K6074">
        <v>1.5897952586683399</v>
      </c>
      <c r="L6074">
        <v>2.54883769117435</v>
      </c>
      <c r="M6074">
        <v>0.53011067290467895</v>
      </c>
      <c r="N6074">
        <v>8.84499708674257E-3</v>
      </c>
      <c r="O6074">
        <v>4.6097962797271401E-2</v>
      </c>
      <c r="P6074">
        <v>3.2996287892977499E-4</v>
      </c>
      <c r="Q6074" t="s">
        <v>32</v>
      </c>
      <c r="R6074" t="s">
        <v>27</v>
      </c>
      <c r="S6074">
        <v>20</v>
      </c>
      <c r="T6074">
        <v>10.675979923359501</v>
      </c>
      <c r="U6074">
        <v>18.6829648658791</v>
      </c>
      <c r="V6074" t="s">
        <v>26</v>
      </c>
      <c r="W6074">
        <v>277.255290563865</v>
      </c>
      <c r="X6074">
        <v>2772.5529056386499</v>
      </c>
      <c r="Y6074" t="s">
        <v>31</v>
      </c>
    </row>
    <row r="6075" spans="1:25" x14ac:dyDescent="0.35">
      <c r="A6075" t="s">
        <v>25</v>
      </c>
      <c r="B6075" s="1">
        <v>28355</v>
      </c>
      <c r="C6075">
        <v>9</v>
      </c>
      <c r="D6075">
        <v>100</v>
      </c>
      <c r="E6075">
        <v>180</v>
      </c>
      <c r="F6075">
        <v>48</v>
      </c>
      <c r="G6075">
        <v>20.3</v>
      </c>
      <c r="H6075">
        <v>9.2601637075841605</v>
      </c>
      <c r="I6075">
        <v>0.11232185293742999</v>
      </c>
      <c r="J6075">
        <v>1.3240000000000001</v>
      </c>
      <c r="K6075" s="2">
        <v>8.3863224828378906E-6</v>
      </c>
      <c r="L6075">
        <v>0.1853361216586</v>
      </c>
      <c r="M6075" s="2">
        <v>1.8115179880125401E-6</v>
      </c>
      <c r="N6075" s="2">
        <v>1.8676882907594401E-12</v>
      </c>
      <c r="O6075" s="2">
        <v>4.6667614217170901E-42</v>
      </c>
      <c r="P6075" s="2">
        <v>5.2421775888392604E-47</v>
      </c>
      <c r="Q6075" t="s">
        <v>32</v>
      </c>
      <c r="R6075" t="s">
        <v>27</v>
      </c>
      <c r="S6075">
        <v>20</v>
      </c>
      <c r="T6075" s="2">
        <v>1.19301136587558E-8</v>
      </c>
      <c r="U6075" s="2">
        <v>2.0877698902822699E-8</v>
      </c>
      <c r="V6075" t="s">
        <v>32</v>
      </c>
      <c r="W6075" s="2">
        <v>3.7785238456751101E-6</v>
      </c>
      <c r="X6075">
        <v>0</v>
      </c>
      <c r="Y6075" t="s">
        <v>32</v>
      </c>
    </row>
    <row r="6076" spans="1:25" x14ac:dyDescent="0.35">
      <c r="A6076" t="s">
        <v>25</v>
      </c>
      <c r="B6076" s="1">
        <v>28356</v>
      </c>
      <c r="C6076">
        <v>9</v>
      </c>
      <c r="D6076">
        <v>85.9</v>
      </c>
      <c r="E6076">
        <v>190</v>
      </c>
      <c r="F6076">
        <v>26</v>
      </c>
      <c r="G6076">
        <v>5.8</v>
      </c>
      <c r="H6076">
        <v>26.153388473270699</v>
      </c>
      <c r="I6076">
        <v>0</v>
      </c>
      <c r="J6076">
        <v>1.3240000000000001</v>
      </c>
      <c r="K6076">
        <v>4.1005351049898803E-3</v>
      </c>
      <c r="L6076">
        <v>0</v>
      </c>
      <c r="M6076">
        <v>8.2010702099797597E-4</v>
      </c>
      <c r="N6076" s="2">
        <v>9.3782054360727704E-8</v>
      </c>
      <c r="O6076">
        <v>0</v>
      </c>
      <c r="P6076">
        <v>0</v>
      </c>
      <c r="Q6076" t="s">
        <v>32</v>
      </c>
      <c r="R6076" t="s">
        <v>27</v>
      </c>
      <c r="S6076">
        <v>20</v>
      </c>
      <c r="T6076">
        <v>4.4498868591980902E-4</v>
      </c>
      <c r="U6076">
        <v>7.7873020035966597E-4</v>
      </c>
      <c r="V6076" t="s">
        <v>32</v>
      </c>
      <c r="W6076">
        <v>4.0840621813887597E-2</v>
      </c>
      <c r="X6076">
        <v>0</v>
      </c>
      <c r="Y6076" t="s">
        <v>32</v>
      </c>
    </row>
    <row r="6077" spans="1:25" x14ac:dyDescent="0.35">
      <c r="A6077" t="s">
        <v>25</v>
      </c>
      <c r="B6077" s="1">
        <v>28357</v>
      </c>
      <c r="C6077">
        <v>11</v>
      </c>
      <c r="D6077">
        <v>75.3</v>
      </c>
      <c r="E6077">
        <v>210</v>
      </c>
      <c r="F6077">
        <v>9</v>
      </c>
      <c r="G6077">
        <v>0.1</v>
      </c>
      <c r="H6077">
        <v>47.155972113506699</v>
      </c>
      <c r="I6077">
        <v>0.41888423720000001</v>
      </c>
      <c r="J6077">
        <v>3.008</v>
      </c>
      <c r="K6077">
        <v>0.17744394787280701</v>
      </c>
      <c r="L6077">
        <v>0.62142458775018306</v>
      </c>
      <c r="M6077">
        <v>4.3048179834654997E-2</v>
      </c>
      <c r="N6077">
        <v>1.03912761924929E-4</v>
      </c>
      <c r="O6077" s="2">
        <v>9.6213344311050504E-11</v>
      </c>
      <c r="P6077" s="2">
        <v>2.15425991116853E-14</v>
      </c>
      <c r="Q6077" t="s">
        <v>32</v>
      </c>
      <c r="R6077" t="s">
        <v>27</v>
      </c>
      <c r="S6077">
        <v>20</v>
      </c>
      <c r="T6077">
        <v>0.26772296723929001</v>
      </c>
      <c r="U6077">
        <v>0.46851519266875702</v>
      </c>
      <c r="V6077" t="s">
        <v>32</v>
      </c>
      <c r="W6077">
        <v>11.475872558017301</v>
      </c>
      <c r="X6077">
        <v>0</v>
      </c>
      <c r="Y6077" t="s">
        <v>32</v>
      </c>
    </row>
    <row r="6078" spans="1:25" x14ac:dyDescent="0.35">
      <c r="A6078" t="s">
        <v>25</v>
      </c>
      <c r="B6078" s="1">
        <v>28358</v>
      </c>
      <c r="C6078">
        <v>12</v>
      </c>
      <c r="D6078">
        <v>64.8</v>
      </c>
      <c r="E6078">
        <v>200</v>
      </c>
      <c r="F6078">
        <v>15</v>
      </c>
      <c r="G6078">
        <v>0</v>
      </c>
      <c r="H6078">
        <v>67.575359037330102</v>
      </c>
      <c r="I6078">
        <v>1.0651715844</v>
      </c>
      <c r="J6078">
        <v>4.8719999999999999</v>
      </c>
      <c r="K6078">
        <v>1.23201334506381</v>
      </c>
      <c r="L6078">
        <v>1.3774558422666501</v>
      </c>
      <c r="M6078">
        <v>0.34633444201088598</v>
      </c>
      <c r="N6078">
        <v>4.1636696336209197E-3</v>
      </c>
      <c r="O6078">
        <v>5.4093473347970901E-4</v>
      </c>
      <c r="P6078" s="2">
        <v>8.5993504167828701E-7</v>
      </c>
      <c r="Q6078" t="s">
        <v>32</v>
      </c>
      <c r="R6078" t="s">
        <v>27</v>
      </c>
      <c r="S6078">
        <v>20</v>
      </c>
      <c r="T6078">
        <v>6.9945294807523899</v>
      </c>
      <c r="U6078">
        <v>12.2404265913167</v>
      </c>
      <c r="V6078" t="s">
        <v>26</v>
      </c>
      <c r="W6078">
        <v>194.16498879380799</v>
      </c>
      <c r="X6078">
        <v>1941.6498879380799</v>
      </c>
      <c r="Y6078" t="s">
        <v>29</v>
      </c>
    </row>
    <row r="6079" spans="1:25" x14ac:dyDescent="0.35">
      <c r="A6079" t="s">
        <v>25</v>
      </c>
      <c r="B6079" s="1">
        <v>28359</v>
      </c>
      <c r="C6079">
        <v>11</v>
      </c>
      <c r="D6079">
        <v>76.2</v>
      </c>
      <c r="E6079">
        <v>210</v>
      </c>
      <c r="F6079">
        <v>9</v>
      </c>
      <c r="G6079">
        <v>0</v>
      </c>
      <c r="H6079">
        <v>73.978721041625803</v>
      </c>
      <c r="I6079">
        <v>1.4687928332</v>
      </c>
      <c r="J6079">
        <v>6.556</v>
      </c>
      <c r="K6079">
        <v>1.14352298638473</v>
      </c>
      <c r="L6079">
        <v>1.88295320353842</v>
      </c>
      <c r="M6079">
        <v>0.34814861666060998</v>
      </c>
      <c r="N6079">
        <v>4.2023515120253804E-3</v>
      </c>
      <c r="O6079">
        <v>3.8453687896843301E-3</v>
      </c>
      <c r="P6079" s="2">
        <v>1.3149475759420599E-5</v>
      </c>
      <c r="Q6079" t="s">
        <v>32</v>
      </c>
      <c r="R6079" t="s">
        <v>27</v>
      </c>
      <c r="S6079">
        <v>20</v>
      </c>
      <c r="T6079">
        <v>6.17822939928051</v>
      </c>
      <c r="U6079">
        <v>10.811901448740899</v>
      </c>
      <c r="V6079" t="s">
        <v>26</v>
      </c>
      <c r="W6079">
        <v>174.75935076647499</v>
      </c>
      <c r="X6079">
        <v>1747.5935076647499</v>
      </c>
      <c r="Y6079" t="s">
        <v>29</v>
      </c>
    </row>
    <row r="6080" spans="1:25" x14ac:dyDescent="0.35">
      <c r="A6080" t="s">
        <v>25</v>
      </c>
      <c r="B6080" s="1">
        <v>28360</v>
      </c>
      <c r="C6080">
        <v>14</v>
      </c>
      <c r="D6080">
        <v>66</v>
      </c>
      <c r="E6080">
        <v>70</v>
      </c>
      <c r="F6080">
        <v>17</v>
      </c>
      <c r="G6080">
        <v>0</v>
      </c>
      <c r="H6080">
        <v>80.262420000198205</v>
      </c>
      <c r="I6080">
        <v>2.1883537371999999</v>
      </c>
      <c r="J6080">
        <v>8.7799999999999994</v>
      </c>
      <c r="K6080">
        <v>2.7505830789966899</v>
      </c>
      <c r="L6080">
        <v>2.6964987365228001</v>
      </c>
      <c r="M6080">
        <v>0.93428045160013096</v>
      </c>
      <c r="N6080">
        <v>2.4116465481044201E-2</v>
      </c>
      <c r="O6080">
        <v>0.26502684641228003</v>
      </c>
      <c r="P6080">
        <v>2.17546470174381E-3</v>
      </c>
      <c r="Q6080" t="s">
        <v>32</v>
      </c>
      <c r="R6080" t="s">
        <v>27</v>
      </c>
      <c r="S6080">
        <v>20</v>
      </c>
      <c r="T6080">
        <v>26.202454641589899</v>
      </c>
      <c r="U6080">
        <v>45.854295622782303</v>
      </c>
      <c r="V6080" t="s">
        <v>26</v>
      </c>
      <c r="W6080">
        <v>580.17942279047099</v>
      </c>
      <c r="X6080">
        <v>5801.7942279047102</v>
      </c>
      <c r="Y6080" t="s">
        <v>28</v>
      </c>
    </row>
    <row r="6081" spans="1:25" x14ac:dyDescent="0.35">
      <c r="A6081" t="s">
        <v>25</v>
      </c>
      <c r="B6081" s="1">
        <v>28361</v>
      </c>
      <c r="C6081">
        <v>12</v>
      </c>
      <c r="D6081">
        <v>75.3</v>
      </c>
      <c r="E6081" t="s">
        <v>33</v>
      </c>
      <c r="F6081">
        <v>7</v>
      </c>
      <c r="G6081">
        <v>0</v>
      </c>
      <c r="H6081">
        <v>80.902772488487599</v>
      </c>
      <c r="I6081">
        <v>2.6418565063999999</v>
      </c>
      <c r="J6081">
        <v>10.644</v>
      </c>
      <c r="K6081">
        <v>1.7824381804564899</v>
      </c>
      <c r="L6081">
        <v>3.2605374789202402</v>
      </c>
      <c r="M6081">
        <v>0.64678277911735205</v>
      </c>
      <c r="N6081">
        <v>1.25779932455791E-2</v>
      </c>
      <c r="O6081">
        <v>0.16513743390548</v>
      </c>
      <c r="P6081">
        <v>2.1487603293604001E-3</v>
      </c>
      <c r="Q6081" t="s">
        <v>32</v>
      </c>
      <c r="R6081" t="s">
        <v>27</v>
      </c>
      <c r="S6081">
        <v>20</v>
      </c>
      <c r="T6081">
        <v>12.8940041394546</v>
      </c>
      <c r="U6081">
        <v>22.564507244045501</v>
      </c>
      <c r="V6081" t="s">
        <v>26</v>
      </c>
      <c r="W6081">
        <v>324.55718535429298</v>
      </c>
      <c r="X6081">
        <v>3245.5718535429301</v>
      </c>
      <c r="Y6081" t="s">
        <v>31</v>
      </c>
    </row>
    <row r="6082" spans="1:25" x14ac:dyDescent="0.35">
      <c r="A6082" t="s">
        <v>25</v>
      </c>
      <c r="B6082" s="1">
        <v>28362</v>
      </c>
      <c r="C6082">
        <v>11</v>
      </c>
      <c r="D6082">
        <v>100</v>
      </c>
      <c r="E6082">
        <v>200</v>
      </c>
      <c r="F6082">
        <v>50</v>
      </c>
      <c r="G6082">
        <v>6.5</v>
      </c>
      <c r="H6082">
        <v>24.4962896734053</v>
      </c>
      <c r="I6082">
        <v>0.79991913653490998</v>
      </c>
      <c r="J6082">
        <v>4.0746970013264203</v>
      </c>
      <c r="K6082">
        <v>6.4914001060804001E-3</v>
      </c>
      <c r="L6082">
        <v>1.07315198756944</v>
      </c>
      <c r="M6082">
        <v>1.7285268222978301E-3</v>
      </c>
      <c r="N6082" s="2">
        <v>3.5095840031035799E-7</v>
      </c>
      <c r="O6082" s="2">
        <v>9.2080587410875493E-12</v>
      </c>
      <c r="P6082" s="2">
        <v>7.9259325529899005E-15</v>
      </c>
      <c r="Q6082" t="s">
        <v>32</v>
      </c>
      <c r="R6082" t="s">
        <v>27</v>
      </c>
      <c r="S6082">
        <v>20</v>
      </c>
      <c r="T6082">
        <v>9.7154834006631596E-4</v>
      </c>
      <c r="U6082">
        <v>1.70020959511605E-3</v>
      </c>
      <c r="V6082" t="s">
        <v>32</v>
      </c>
      <c r="W6082">
        <v>8.1331960896085895E-2</v>
      </c>
      <c r="X6082">
        <v>0</v>
      </c>
      <c r="Y6082" t="s">
        <v>32</v>
      </c>
    </row>
    <row r="6083" spans="1:25" x14ac:dyDescent="0.35">
      <c r="A6083" t="s">
        <v>25</v>
      </c>
      <c r="B6083" s="1">
        <v>28363</v>
      </c>
      <c r="C6083">
        <v>11</v>
      </c>
      <c r="D6083">
        <v>87</v>
      </c>
      <c r="E6083">
        <v>170</v>
      </c>
      <c r="F6083">
        <v>44</v>
      </c>
      <c r="G6083">
        <v>3.7</v>
      </c>
      <c r="H6083">
        <v>37.302365465013303</v>
      </c>
      <c r="I6083">
        <v>3.13250771156438E-2</v>
      </c>
      <c r="J6083">
        <v>2.1930686505878398</v>
      </c>
      <c r="K6083">
        <v>0.17612218474503599</v>
      </c>
      <c r="L6083">
        <v>6.0490102025253803E-2</v>
      </c>
      <c r="M6083">
        <v>3.6364085676168403E-2</v>
      </c>
      <c r="N6083" s="2">
        <v>7.7083164246731294E-5</v>
      </c>
      <c r="O6083" s="2">
        <v>4.6445635913513703E-83</v>
      </c>
      <c r="P6083" s="2">
        <v>3.2544577387310503E-89</v>
      </c>
      <c r="Q6083" t="s">
        <v>32</v>
      </c>
      <c r="R6083" t="s">
        <v>27</v>
      </c>
      <c r="S6083">
        <v>20</v>
      </c>
      <c r="T6083">
        <v>0.264351983507355</v>
      </c>
      <c r="U6083">
        <v>0.46261597113787201</v>
      </c>
      <c r="V6083" t="s">
        <v>32</v>
      </c>
      <c r="W6083">
        <v>11.349009291456101</v>
      </c>
      <c r="X6083">
        <v>0</v>
      </c>
      <c r="Y6083" t="s">
        <v>32</v>
      </c>
    </row>
    <row r="6084" spans="1:25" x14ac:dyDescent="0.35">
      <c r="A6084" t="s">
        <v>25</v>
      </c>
      <c r="B6084" s="1">
        <v>28364</v>
      </c>
      <c r="C6084">
        <v>11</v>
      </c>
      <c r="D6084">
        <v>86.5</v>
      </c>
      <c r="E6084">
        <v>200</v>
      </c>
      <c r="F6084">
        <v>43</v>
      </c>
      <c r="G6084">
        <v>23</v>
      </c>
      <c r="H6084">
        <v>30.465549811408099</v>
      </c>
      <c r="I6084">
        <v>0</v>
      </c>
      <c r="J6084">
        <v>1.6839999999999999</v>
      </c>
      <c r="K6084">
        <v>3.3003397752655199E-2</v>
      </c>
      <c r="L6084">
        <v>0</v>
      </c>
      <c r="M6084">
        <v>6.6006795505310304E-3</v>
      </c>
      <c r="N6084" s="2">
        <v>3.7604586110525098E-6</v>
      </c>
      <c r="O6084">
        <v>0</v>
      </c>
      <c r="P6084">
        <v>0</v>
      </c>
      <c r="Q6084" t="s">
        <v>32</v>
      </c>
      <c r="R6084" t="s">
        <v>27</v>
      </c>
      <c r="S6084">
        <v>20</v>
      </c>
      <c r="T6084">
        <v>1.54062300828626E-2</v>
      </c>
      <c r="U6084">
        <v>2.69609026450096E-2</v>
      </c>
      <c r="V6084" t="s">
        <v>32</v>
      </c>
      <c r="W6084">
        <v>0.93052573603875699</v>
      </c>
      <c r="X6084">
        <v>0</v>
      </c>
      <c r="Y6084" t="s">
        <v>32</v>
      </c>
    </row>
    <row r="6085" spans="1:25" x14ac:dyDescent="0.35">
      <c r="A6085" t="s">
        <v>25</v>
      </c>
      <c r="B6085" s="1">
        <v>28365</v>
      </c>
      <c r="C6085">
        <v>13</v>
      </c>
      <c r="D6085">
        <v>77</v>
      </c>
      <c r="E6085">
        <v>350</v>
      </c>
      <c r="F6085">
        <v>9</v>
      </c>
      <c r="G6085">
        <v>3</v>
      </c>
      <c r="H6085">
        <v>40.1321294335376</v>
      </c>
      <c r="I6085">
        <v>0</v>
      </c>
      <c r="J6085">
        <v>2.044</v>
      </c>
      <c r="K6085">
        <v>5.5830671284646499E-2</v>
      </c>
      <c r="L6085">
        <v>0</v>
      </c>
      <c r="M6085">
        <v>1.11661342569293E-2</v>
      </c>
      <c r="N6085" s="2">
        <v>9.5357957508189702E-6</v>
      </c>
      <c r="O6085">
        <v>0</v>
      </c>
      <c r="P6085">
        <v>0</v>
      </c>
      <c r="Q6085" t="s">
        <v>32</v>
      </c>
      <c r="R6085" t="s">
        <v>27</v>
      </c>
      <c r="S6085">
        <v>20</v>
      </c>
      <c r="T6085">
        <v>3.7630124489468397E-2</v>
      </c>
      <c r="U6085">
        <v>6.5852717856569695E-2</v>
      </c>
      <c r="V6085" t="s">
        <v>32</v>
      </c>
      <c r="W6085">
        <v>2.04388615536151</v>
      </c>
      <c r="X6085">
        <v>0</v>
      </c>
      <c r="Y6085" t="s">
        <v>32</v>
      </c>
    </row>
    <row r="6086" spans="1:25" x14ac:dyDescent="0.35">
      <c r="A6086" t="s">
        <v>25</v>
      </c>
      <c r="B6086" s="1">
        <v>28366</v>
      </c>
      <c r="C6086">
        <v>8</v>
      </c>
      <c r="D6086">
        <v>84.1</v>
      </c>
      <c r="E6086">
        <v>190</v>
      </c>
      <c r="F6086">
        <v>59</v>
      </c>
      <c r="G6086">
        <v>5.4</v>
      </c>
      <c r="H6086">
        <v>42.489301134875703</v>
      </c>
      <c r="I6086">
        <v>0</v>
      </c>
      <c r="J6086">
        <v>1.1439999999999999</v>
      </c>
      <c r="K6086">
        <v>0.60072460651446702</v>
      </c>
      <c r="L6086">
        <v>0</v>
      </c>
      <c r="M6086">
        <v>0.120144921302893</v>
      </c>
      <c r="N6086">
        <v>6.3921578731929E-4</v>
      </c>
      <c r="O6086">
        <v>0</v>
      </c>
      <c r="P6086">
        <v>0</v>
      </c>
      <c r="Q6086" t="s">
        <v>32</v>
      </c>
      <c r="R6086" t="s">
        <v>27</v>
      </c>
      <c r="S6086">
        <v>20</v>
      </c>
      <c r="T6086">
        <v>2.10171264499404</v>
      </c>
      <c r="U6086">
        <v>3.6779971287395701</v>
      </c>
      <c r="V6086" t="s">
        <v>32</v>
      </c>
      <c r="W6086">
        <v>69.264281105824494</v>
      </c>
      <c r="X6086">
        <v>0</v>
      </c>
      <c r="Y6086" t="s">
        <v>32</v>
      </c>
    </row>
    <row r="6087" spans="1:25" x14ac:dyDescent="0.35">
      <c r="A6087" t="s">
        <v>25</v>
      </c>
      <c r="B6087" s="1">
        <v>28367</v>
      </c>
      <c r="C6087">
        <v>7</v>
      </c>
      <c r="D6087">
        <v>84.1</v>
      </c>
      <c r="E6087">
        <v>190</v>
      </c>
      <c r="F6087">
        <v>57</v>
      </c>
      <c r="G6087">
        <v>2.1</v>
      </c>
      <c r="H6087">
        <v>51.913994737880301</v>
      </c>
      <c r="I6087">
        <v>0</v>
      </c>
      <c r="J6087">
        <v>2.1080000000000001</v>
      </c>
      <c r="K6087">
        <v>2.22372197804075</v>
      </c>
      <c r="L6087">
        <v>0</v>
      </c>
      <c r="M6087">
        <v>0.44474439560814999</v>
      </c>
      <c r="N6087">
        <v>6.4822303644790497E-3</v>
      </c>
      <c r="O6087">
        <v>0</v>
      </c>
      <c r="P6087">
        <v>0</v>
      </c>
      <c r="Q6087" t="s">
        <v>32</v>
      </c>
      <c r="R6087" t="s">
        <v>27</v>
      </c>
      <c r="S6087">
        <v>20</v>
      </c>
      <c r="T6087">
        <v>18.538096498448699</v>
      </c>
      <c r="U6087">
        <v>32.441668872285099</v>
      </c>
      <c r="V6087" t="s">
        <v>26</v>
      </c>
      <c r="W6087">
        <v>438.02232275622498</v>
      </c>
      <c r="X6087">
        <v>0</v>
      </c>
      <c r="Y6087" t="s">
        <v>32</v>
      </c>
    </row>
    <row r="6088" spans="1:25" x14ac:dyDescent="0.35">
      <c r="A6088" t="s">
        <v>25</v>
      </c>
      <c r="B6088" s="1">
        <v>28368</v>
      </c>
      <c r="C6088">
        <v>10</v>
      </c>
      <c r="D6088">
        <v>85.9</v>
      </c>
      <c r="E6088">
        <v>360</v>
      </c>
      <c r="F6088">
        <v>35</v>
      </c>
      <c r="G6088">
        <v>0.3</v>
      </c>
      <c r="H6088">
        <v>64.413500276081294</v>
      </c>
      <c r="I6088">
        <v>0.21935815559999999</v>
      </c>
      <c r="J6088">
        <v>3.6120000000000001</v>
      </c>
      <c r="K6088">
        <v>3.0015295931064898</v>
      </c>
      <c r="L6088">
        <v>0.380887672417906</v>
      </c>
      <c r="M6088">
        <v>0.686362020240044</v>
      </c>
      <c r="N6088">
        <v>1.39723078456566E-2</v>
      </c>
      <c r="O6088" s="2">
        <v>3.9794804213620501E-12</v>
      </c>
      <c r="P6088" s="2">
        <v>2.6582135873600299E-16</v>
      </c>
      <c r="Q6088" t="s">
        <v>32</v>
      </c>
      <c r="R6088" t="s">
        <v>27</v>
      </c>
      <c r="S6088">
        <v>20</v>
      </c>
      <c r="T6088">
        <v>30.1727181965135</v>
      </c>
      <c r="U6088">
        <v>52.802256843898597</v>
      </c>
      <c r="V6088" t="s">
        <v>26</v>
      </c>
      <c r="W6088">
        <v>649.61572858245404</v>
      </c>
      <c r="X6088">
        <v>6496.1572858245499</v>
      </c>
      <c r="Y6088" t="s">
        <v>28</v>
      </c>
    </row>
    <row r="6089" spans="1:25" x14ac:dyDescent="0.35">
      <c r="A6089" t="s">
        <v>25</v>
      </c>
      <c r="B6089" s="1">
        <v>28369</v>
      </c>
      <c r="C6089">
        <v>11</v>
      </c>
      <c r="D6089">
        <v>74.400000000000006</v>
      </c>
      <c r="E6089">
        <v>340</v>
      </c>
      <c r="F6089">
        <v>30</v>
      </c>
      <c r="G6089">
        <v>4.5999999999999996</v>
      </c>
      <c r="H6089">
        <v>54.463887142360797</v>
      </c>
      <c r="I6089">
        <v>0</v>
      </c>
      <c r="J6089">
        <v>1.6839999999999999</v>
      </c>
      <c r="K6089">
        <v>1.20222259627329</v>
      </c>
      <c r="L6089">
        <v>0</v>
      </c>
      <c r="M6089">
        <v>0.24044451925465801</v>
      </c>
      <c r="N6089">
        <v>2.1825552448653698E-3</v>
      </c>
      <c r="O6089">
        <v>0</v>
      </c>
      <c r="P6089">
        <v>0</v>
      </c>
      <c r="Q6089" t="s">
        <v>32</v>
      </c>
      <c r="R6089" t="s">
        <v>27</v>
      </c>
      <c r="S6089">
        <v>30</v>
      </c>
      <c r="T6089">
        <v>10.2387738786928</v>
      </c>
      <c r="U6089">
        <v>17.917854287712501</v>
      </c>
      <c r="V6089" t="s">
        <v>26</v>
      </c>
      <c r="W6089">
        <v>187.57536555967201</v>
      </c>
      <c r="X6089">
        <v>0</v>
      </c>
      <c r="Y6089" t="s">
        <v>32</v>
      </c>
    </row>
    <row r="6090" spans="1:25" x14ac:dyDescent="0.35">
      <c r="A6090" t="s">
        <v>25</v>
      </c>
      <c r="B6090" s="1">
        <v>28370</v>
      </c>
      <c r="C6090">
        <v>11</v>
      </c>
      <c r="D6090">
        <v>74.400000000000006</v>
      </c>
      <c r="E6090">
        <v>350</v>
      </c>
      <c r="F6090">
        <v>39</v>
      </c>
      <c r="G6090">
        <v>0</v>
      </c>
      <c r="H6090">
        <v>71.430093194807299</v>
      </c>
      <c r="I6090">
        <v>0.51041633279999998</v>
      </c>
      <c r="J6090">
        <v>3.3679999999999999</v>
      </c>
      <c r="K6090">
        <v>4.67951934970427</v>
      </c>
      <c r="L6090">
        <v>0.74033897248489999</v>
      </c>
      <c r="M6090">
        <v>1.60146470417255</v>
      </c>
      <c r="N6090">
        <v>6.2598604457916596E-2</v>
      </c>
      <c r="O6090" s="2">
        <v>1.8708896331972299E-5</v>
      </c>
      <c r="P6090" s="2">
        <v>6.4527227101344904E-9</v>
      </c>
      <c r="Q6090" t="s">
        <v>32</v>
      </c>
      <c r="R6090" t="s">
        <v>27</v>
      </c>
      <c r="S6090">
        <v>30</v>
      </c>
      <c r="T6090">
        <v>93.209190674636801</v>
      </c>
      <c r="U6090">
        <v>163.116083680614</v>
      </c>
      <c r="V6090" t="s">
        <v>26</v>
      </c>
      <c r="W6090">
        <v>1124.0310122723799</v>
      </c>
      <c r="X6090">
        <v>11240.3101227238</v>
      </c>
      <c r="Y6090" t="s">
        <v>30</v>
      </c>
    </row>
    <row r="6091" spans="1:25" x14ac:dyDescent="0.35">
      <c r="A6091" t="s">
        <v>25</v>
      </c>
      <c r="B6091" s="1">
        <v>28371</v>
      </c>
      <c r="C6091">
        <v>11</v>
      </c>
      <c r="D6091">
        <v>86.5</v>
      </c>
      <c r="E6091">
        <v>20</v>
      </c>
      <c r="F6091">
        <v>20</v>
      </c>
      <c r="G6091">
        <v>5.7</v>
      </c>
      <c r="H6091">
        <v>42.319315589305099</v>
      </c>
      <c r="I6091">
        <v>0</v>
      </c>
      <c r="J6091">
        <v>1.6839999999999999</v>
      </c>
      <c r="K6091">
        <v>0.144619197483109</v>
      </c>
      <c r="L6091">
        <v>0</v>
      </c>
      <c r="M6091">
        <v>2.8923839496621799E-2</v>
      </c>
      <c r="N6091" s="2">
        <v>5.1403409144539397E-5</v>
      </c>
      <c r="O6091">
        <v>0</v>
      </c>
      <c r="P6091">
        <v>0</v>
      </c>
      <c r="Q6091" t="s">
        <v>32</v>
      </c>
      <c r="R6091" t="s">
        <v>27</v>
      </c>
      <c r="S6091">
        <v>30</v>
      </c>
      <c r="T6091">
        <v>0.28858156848847599</v>
      </c>
      <c r="U6091">
        <v>0.50501774485483297</v>
      </c>
      <c r="V6091" t="s">
        <v>32</v>
      </c>
      <c r="W6091">
        <v>8.4644579456958997</v>
      </c>
      <c r="X6091">
        <v>0</v>
      </c>
      <c r="Y6091" t="s">
        <v>32</v>
      </c>
    </row>
    <row r="6092" spans="1:25" x14ac:dyDescent="0.35">
      <c r="A6092" t="s">
        <v>25</v>
      </c>
      <c r="B6092" s="1">
        <v>28372</v>
      </c>
      <c r="C6092">
        <v>12</v>
      </c>
      <c r="D6092">
        <v>66</v>
      </c>
      <c r="E6092">
        <v>10</v>
      </c>
      <c r="F6092">
        <v>11</v>
      </c>
      <c r="G6092">
        <v>13.6</v>
      </c>
      <c r="H6092">
        <v>37.729895855221599</v>
      </c>
      <c r="I6092">
        <v>0</v>
      </c>
      <c r="J6092">
        <v>1.8640000000000001</v>
      </c>
      <c r="K6092">
        <v>3.8290888886802397E-2</v>
      </c>
      <c r="L6092">
        <v>0</v>
      </c>
      <c r="M6092">
        <v>7.6581777773604802E-3</v>
      </c>
      <c r="N6092" s="2">
        <v>4.8918253094208404E-6</v>
      </c>
      <c r="O6092">
        <v>0</v>
      </c>
      <c r="P6092">
        <v>0</v>
      </c>
      <c r="Q6092" t="s">
        <v>32</v>
      </c>
      <c r="R6092" t="s">
        <v>27</v>
      </c>
      <c r="S6092">
        <v>30</v>
      </c>
      <c r="T6092">
        <v>3.0235683999680799E-2</v>
      </c>
      <c r="U6092">
        <v>5.2912446999441302E-2</v>
      </c>
      <c r="V6092" t="s">
        <v>32</v>
      </c>
      <c r="W6092">
        <v>1.1624156781758801</v>
      </c>
      <c r="X6092">
        <v>0</v>
      </c>
      <c r="Y6092" t="s">
        <v>32</v>
      </c>
    </row>
    <row r="6093" spans="1:25" x14ac:dyDescent="0.35">
      <c r="A6093" t="s">
        <v>25</v>
      </c>
      <c r="B6093" s="1">
        <v>28373</v>
      </c>
      <c r="C6093">
        <v>8</v>
      </c>
      <c r="D6093">
        <v>85.4</v>
      </c>
      <c r="E6093">
        <v>170</v>
      </c>
      <c r="F6093">
        <v>56</v>
      </c>
      <c r="G6093">
        <v>2.2999999999999998</v>
      </c>
      <c r="H6093">
        <v>48.389063352056802</v>
      </c>
      <c r="I6093">
        <v>0</v>
      </c>
      <c r="J6093">
        <v>3.008</v>
      </c>
      <c r="K6093">
        <v>1.4387009285605401</v>
      </c>
      <c r="L6093">
        <v>0</v>
      </c>
      <c r="M6093">
        <v>0.28774018571210802</v>
      </c>
      <c r="N6093">
        <v>2.9991613012972001E-3</v>
      </c>
      <c r="O6093">
        <v>0</v>
      </c>
      <c r="P6093">
        <v>0</v>
      </c>
      <c r="Q6093" t="s">
        <v>32</v>
      </c>
      <c r="R6093" t="s">
        <v>27</v>
      </c>
      <c r="S6093">
        <v>30</v>
      </c>
      <c r="T6093">
        <v>13.797223752547</v>
      </c>
      <c r="U6093">
        <v>24.1451415669573</v>
      </c>
      <c r="V6093" t="s">
        <v>26</v>
      </c>
      <c r="W6093">
        <v>241.33545623346899</v>
      </c>
      <c r="X6093">
        <v>0</v>
      </c>
      <c r="Y6093" t="s">
        <v>32</v>
      </c>
    </row>
    <row r="6094" spans="1:25" x14ac:dyDescent="0.35">
      <c r="A6094" t="s">
        <v>25</v>
      </c>
      <c r="B6094" s="1">
        <v>28374</v>
      </c>
      <c r="C6094">
        <v>8</v>
      </c>
      <c r="D6094">
        <v>84.7</v>
      </c>
      <c r="E6094">
        <v>190</v>
      </c>
      <c r="F6094">
        <v>56</v>
      </c>
      <c r="G6094">
        <v>6.1</v>
      </c>
      <c r="H6094">
        <v>42.504652315865499</v>
      </c>
      <c r="I6094">
        <v>0</v>
      </c>
      <c r="J6094">
        <v>1.1439999999999999</v>
      </c>
      <c r="K6094">
        <v>0.58790876672830195</v>
      </c>
      <c r="L6094">
        <v>0</v>
      </c>
      <c r="M6094">
        <v>0.11758175334566</v>
      </c>
      <c r="N6094">
        <v>6.1527686234727995E-4</v>
      </c>
      <c r="O6094">
        <v>0</v>
      </c>
      <c r="P6094">
        <v>0</v>
      </c>
      <c r="Q6094" t="s">
        <v>32</v>
      </c>
      <c r="R6094" t="s">
        <v>27</v>
      </c>
      <c r="S6094">
        <v>30</v>
      </c>
      <c r="T6094">
        <v>3.0902683285952199</v>
      </c>
      <c r="U6094">
        <v>5.4079695750416299</v>
      </c>
      <c r="V6094" t="s">
        <v>32</v>
      </c>
      <c r="W6094">
        <v>67.123471162825098</v>
      </c>
      <c r="X6094">
        <v>0</v>
      </c>
      <c r="Y6094" t="s">
        <v>32</v>
      </c>
    </row>
    <row r="6095" spans="1:25" x14ac:dyDescent="0.35">
      <c r="A6095" t="s">
        <v>25</v>
      </c>
      <c r="B6095" s="1">
        <v>28375</v>
      </c>
      <c r="C6095">
        <v>7</v>
      </c>
      <c r="D6095">
        <v>100</v>
      </c>
      <c r="E6095">
        <v>200</v>
      </c>
      <c r="F6095">
        <v>56</v>
      </c>
      <c r="G6095">
        <v>6.7</v>
      </c>
      <c r="H6095">
        <v>12.345320172725501</v>
      </c>
      <c r="I6095">
        <v>0</v>
      </c>
      <c r="J6095">
        <v>0.96399999999999997</v>
      </c>
      <c r="K6095" s="2">
        <v>4.7839414201661902E-5</v>
      </c>
      <c r="L6095">
        <v>0</v>
      </c>
      <c r="M6095" s="2">
        <v>9.5678828403323807E-6</v>
      </c>
      <c r="N6095" s="2">
        <v>3.5531452069203297E-11</v>
      </c>
      <c r="O6095">
        <v>0</v>
      </c>
      <c r="P6095">
        <v>0</v>
      </c>
      <c r="Q6095" t="s">
        <v>32</v>
      </c>
      <c r="R6095" t="s">
        <v>27</v>
      </c>
      <c r="S6095">
        <v>30</v>
      </c>
      <c r="T6095" s="2">
        <v>3.5106500565282102E-7</v>
      </c>
      <c r="U6095" s="2">
        <v>6.1436375989243797E-7</v>
      </c>
      <c r="V6095" t="s">
        <v>32</v>
      </c>
      <c r="W6095" s="2">
        <v>5.1480448766804501E-5</v>
      </c>
      <c r="X6095">
        <v>0</v>
      </c>
      <c r="Y6095" t="s">
        <v>32</v>
      </c>
    </row>
    <row r="6096" spans="1:25" x14ac:dyDescent="0.35">
      <c r="A6096" t="s">
        <v>25</v>
      </c>
      <c r="B6096" s="1">
        <v>28376</v>
      </c>
      <c r="C6096">
        <v>8</v>
      </c>
      <c r="D6096">
        <v>57.3</v>
      </c>
      <c r="E6096">
        <v>180</v>
      </c>
      <c r="F6096">
        <v>22</v>
      </c>
      <c r="G6096">
        <v>3.4</v>
      </c>
      <c r="H6096">
        <v>42.428013447157198</v>
      </c>
      <c r="I6096">
        <v>0</v>
      </c>
      <c r="J6096">
        <v>1.1439999999999999</v>
      </c>
      <c r="K6096">
        <v>0.16299690408050499</v>
      </c>
      <c r="L6096">
        <v>0</v>
      </c>
      <c r="M6096">
        <v>3.2599380816101003E-2</v>
      </c>
      <c r="N6096" s="2">
        <v>6.3525699484798899E-5</v>
      </c>
      <c r="O6096">
        <v>0</v>
      </c>
      <c r="P6096">
        <v>0</v>
      </c>
      <c r="Q6096" t="s">
        <v>32</v>
      </c>
      <c r="R6096" t="s">
        <v>27</v>
      </c>
      <c r="S6096">
        <v>30</v>
      </c>
      <c r="T6096">
        <v>0.35346966807164498</v>
      </c>
      <c r="U6096">
        <v>0.61857191912537901</v>
      </c>
      <c r="V6096" t="s">
        <v>32</v>
      </c>
      <c r="W6096">
        <v>10.114215399125801</v>
      </c>
      <c r="X6096">
        <v>0</v>
      </c>
      <c r="Y6096" t="s">
        <v>32</v>
      </c>
    </row>
    <row r="6097" spans="1:25" x14ac:dyDescent="0.35">
      <c r="A6097" t="s">
        <v>25</v>
      </c>
      <c r="B6097" s="1">
        <v>28377</v>
      </c>
      <c r="C6097">
        <v>8</v>
      </c>
      <c r="D6097">
        <v>84.7</v>
      </c>
      <c r="E6097">
        <v>190</v>
      </c>
      <c r="F6097">
        <v>46</v>
      </c>
      <c r="G6097">
        <v>3.8</v>
      </c>
      <c r="H6097">
        <v>43.9864672523642</v>
      </c>
      <c r="I6097">
        <v>0</v>
      </c>
      <c r="J6097">
        <v>1.1439999999999999</v>
      </c>
      <c r="K6097">
        <v>0.64580610459281396</v>
      </c>
      <c r="L6097">
        <v>0</v>
      </c>
      <c r="M6097">
        <v>0.129161220918563</v>
      </c>
      <c r="N6097">
        <v>7.2656219179413899E-4</v>
      </c>
      <c r="O6097">
        <v>0</v>
      </c>
      <c r="P6097">
        <v>0</v>
      </c>
      <c r="Q6097" t="s">
        <v>32</v>
      </c>
      <c r="R6097" t="s">
        <v>27</v>
      </c>
      <c r="S6097">
        <v>30</v>
      </c>
      <c r="T6097">
        <v>3.6190750582850701</v>
      </c>
      <c r="U6097">
        <v>6.3333813519988702</v>
      </c>
      <c r="V6097" t="s">
        <v>32</v>
      </c>
      <c r="W6097">
        <v>76.947811330496194</v>
      </c>
      <c r="X6097">
        <v>0</v>
      </c>
      <c r="Y6097" t="s">
        <v>32</v>
      </c>
    </row>
    <row r="6098" spans="1:25" x14ac:dyDescent="0.35">
      <c r="A6098" t="s">
        <v>25</v>
      </c>
      <c r="B6098" s="1">
        <v>28378</v>
      </c>
      <c r="C6098">
        <v>8</v>
      </c>
      <c r="D6098">
        <v>84.7</v>
      </c>
      <c r="E6098">
        <v>190</v>
      </c>
      <c r="F6098">
        <v>48</v>
      </c>
      <c r="G6098">
        <v>1.1000000000000001</v>
      </c>
      <c r="H6098">
        <v>57.151784625091402</v>
      </c>
      <c r="I6098">
        <v>0.2294204094</v>
      </c>
      <c r="J6098">
        <v>2.2879999999999998</v>
      </c>
      <c r="K6098">
        <v>3.2316186885868001</v>
      </c>
      <c r="L6098">
        <v>0.36687369359933403</v>
      </c>
      <c r="M6098">
        <v>0.73620897123990003</v>
      </c>
      <c r="N6098">
        <v>1.5818338340247901E-2</v>
      </c>
      <c r="O6098" s="2">
        <v>1.5798685984944901E-12</v>
      </c>
      <c r="P6098" s="2">
        <v>9.6188146835586406E-17</v>
      </c>
      <c r="Q6098" t="s">
        <v>32</v>
      </c>
      <c r="R6098" t="s">
        <v>27</v>
      </c>
      <c r="S6098">
        <v>30</v>
      </c>
      <c r="T6098">
        <v>51.809159618891101</v>
      </c>
      <c r="U6098">
        <v>90.666029333059399</v>
      </c>
      <c r="V6098" t="s">
        <v>26</v>
      </c>
      <c r="W6098">
        <v>713.94856894936299</v>
      </c>
      <c r="X6098">
        <v>0</v>
      </c>
      <c r="Y6098" t="s">
        <v>32</v>
      </c>
    </row>
    <row r="6099" spans="1:25" x14ac:dyDescent="0.35">
      <c r="A6099" t="s">
        <v>25</v>
      </c>
      <c r="B6099" s="1">
        <v>28379</v>
      </c>
      <c r="C6099">
        <v>9</v>
      </c>
      <c r="D6099">
        <v>72.3</v>
      </c>
      <c r="E6099">
        <v>180</v>
      </c>
      <c r="F6099">
        <v>13</v>
      </c>
      <c r="G6099">
        <v>1.5</v>
      </c>
      <c r="H6099">
        <v>61.311044046524998</v>
      </c>
      <c r="I6099">
        <v>0.69041982000000002</v>
      </c>
      <c r="J6099">
        <v>3.6120000000000001</v>
      </c>
      <c r="K6099">
        <v>0.85116466013789405</v>
      </c>
      <c r="L6099">
        <v>0.93434741153348799</v>
      </c>
      <c r="M6099">
        <v>0.220667604147747</v>
      </c>
      <c r="N6099">
        <v>1.8749348876412799E-3</v>
      </c>
      <c r="O6099" s="2">
        <v>4.0054950991143902E-6</v>
      </c>
      <c r="P6099" s="2">
        <v>2.4517175129455601E-9</v>
      </c>
      <c r="Q6099" t="s">
        <v>32</v>
      </c>
      <c r="R6099" t="s">
        <v>27</v>
      </c>
      <c r="S6099">
        <v>30</v>
      </c>
      <c r="T6099">
        <v>5.7518206133108096</v>
      </c>
      <c r="U6099">
        <v>10.0656860732939</v>
      </c>
      <c r="V6099" t="s">
        <v>26</v>
      </c>
      <c r="W6099">
        <v>114.672137178855</v>
      </c>
      <c r="X6099">
        <v>1146.72137178855</v>
      </c>
      <c r="Y6099" t="s">
        <v>29</v>
      </c>
    </row>
    <row r="6100" spans="1:25" x14ac:dyDescent="0.35">
      <c r="A6100" t="s">
        <v>25</v>
      </c>
      <c r="B6100" s="1">
        <v>28380</v>
      </c>
      <c r="C6100">
        <v>10</v>
      </c>
      <c r="D6100">
        <v>76.2</v>
      </c>
      <c r="E6100">
        <v>230</v>
      </c>
      <c r="F6100">
        <v>11</v>
      </c>
      <c r="G6100">
        <v>0</v>
      </c>
      <c r="H6100">
        <v>70.468392052392005</v>
      </c>
      <c r="I6100">
        <v>1.1257303404000001</v>
      </c>
      <c r="J6100">
        <v>5.1159999999999997</v>
      </c>
      <c r="K6100">
        <v>1.1050897377412101</v>
      </c>
      <c r="L6100">
        <v>1.4524589606264799</v>
      </c>
      <c r="M6100">
        <v>0.31458305272507397</v>
      </c>
      <c r="N6100">
        <v>3.5120478546441002E-3</v>
      </c>
      <c r="O6100">
        <v>6.0207877397737398E-4</v>
      </c>
      <c r="P6100" s="2">
        <v>1.0901325839088899E-6</v>
      </c>
      <c r="Q6100" t="s">
        <v>32</v>
      </c>
      <c r="R6100" t="s">
        <v>27</v>
      </c>
      <c r="S6100">
        <v>30</v>
      </c>
      <c r="T6100">
        <v>8.8980739217079599</v>
      </c>
      <c r="U6100">
        <v>15.571629362988901</v>
      </c>
      <c r="V6100" t="s">
        <v>26</v>
      </c>
      <c r="W6100">
        <v>166.49369486593801</v>
      </c>
      <c r="X6100">
        <v>1664.9369486593801</v>
      </c>
      <c r="Y6100" t="s">
        <v>29</v>
      </c>
    </row>
    <row r="6101" spans="1:25" x14ac:dyDescent="0.35">
      <c r="A6101" t="s">
        <v>25</v>
      </c>
      <c r="B6101" s="1">
        <v>28381</v>
      </c>
      <c r="C6101">
        <v>12</v>
      </c>
      <c r="D6101">
        <v>55.3</v>
      </c>
      <c r="E6101">
        <v>360</v>
      </c>
      <c r="F6101">
        <v>26</v>
      </c>
      <c r="G6101">
        <v>0</v>
      </c>
      <c r="H6101">
        <v>80.772844187069197</v>
      </c>
      <c r="I6101">
        <v>2.0906208749999999</v>
      </c>
      <c r="J6101">
        <v>6.98</v>
      </c>
      <c r="K6101">
        <v>4.5762388622090198</v>
      </c>
      <c r="L6101">
        <v>2.3909345543852001</v>
      </c>
      <c r="M6101">
        <v>2.4090843435519198</v>
      </c>
      <c r="N6101">
        <v>0.12895760333511699</v>
      </c>
      <c r="O6101">
        <v>0.583960843171065</v>
      </c>
      <c r="P6101">
        <v>3.57721946503742E-3</v>
      </c>
      <c r="Q6101" t="s">
        <v>32</v>
      </c>
      <c r="R6101" t="s">
        <v>27</v>
      </c>
      <c r="S6101">
        <v>30</v>
      </c>
      <c r="T6101">
        <v>90.007724765215798</v>
      </c>
      <c r="U6101">
        <v>157.51351833912801</v>
      </c>
      <c r="V6101" t="s">
        <v>26</v>
      </c>
      <c r="W6101">
        <v>1094.8256356905999</v>
      </c>
      <c r="X6101">
        <v>10948.256356906</v>
      </c>
      <c r="Y6101" t="s">
        <v>30</v>
      </c>
    </row>
    <row r="6102" spans="1:25" x14ac:dyDescent="0.35">
      <c r="A6102" t="s">
        <v>25</v>
      </c>
      <c r="B6102" s="1">
        <v>28382</v>
      </c>
      <c r="C6102">
        <v>13</v>
      </c>
      <c r="D6102">
        <v>87.9</v>
      </c>
      <c r="E6102">
        <v>360</v>
      </c>
      <c r="F6102">
        <v>54</v>
      </c>
      <c r="G6102">
        <v>9.9</v>
      </c>
      <c r="H6102">
        <v>45.084437702037498</v>
      </c>
      <c r="I6102">
        <v>0.68860850342903601</v>
      </c>
      <c r="J6102">
        <v>2.044</v>
      </c>
      <c r="K6102">
        <v>0.87812463347685299</v>
      </c>
      <c r="L6102">
        <v>0.74758084438089301</v>
      </c>
      <c r="M6102">
        <v>0.21906794075185701</v>
      </c>
      <c r="N6102">
        <v>1.8509446239348599E-3</v>
      </c>
      <c r="O6102" s="2">
        <v>2.2196995968056001E-7</v>
      </c>
      <c r="P6102" s="2">
        <v>7.8417928710379497E-11</v>
      </c>
      <c r="Q6102" t="s">
        <v>32</v>
      </c>
      <c r="R6102" t="s">
        <v>27</v>
      </c>
      <c r="S6102">
        <v>30</v>
      </c>
      <c r="T6102">
        <v>6.0601188305386504</v>
      </c>
      <c r="U6102">
        <v>10.6052079534426</v>
      </c>
      <c r="V6102" t="s">
        <v>26</v>
      </c>
      <c r="W6102">
        <v>119.92404871632399</v>
      </c>
      <c r="X6102">
        <v>0</v>
      </c>
      <c r="Y6102" t="s">
        <v>32</v>
      </c>
    </row>
    <row r="6103" spans="1:25" x14ac:dyDescent="0.35">
      <c r="A6103" t="s">
        <v>25</v>
      </c>
      <c r="B6103" s="1">
        <v>28383</v>
      </c>
      <c r="C6103">
        <v>13</v>
      </c>
      <c r="D6103">
        <v>87.5</v>
      </c>
      <c r="E6103">
        <v>10</v>
      </c>
      <c r="F6103">
        <v>13</v>
      </c>
      <c r="G6103">
        <v>9.1999999999999993</v>
      </c>
      <c r="H6103">
        <v>28.160879695466701</v>
      </c>
      <c r="I6103">
        <v>0</v>
      </c>
      <c r="J6103">
        <v>2.044</v>
      </c>
      <c r="K6103">
        <v>3.9145684361918901E-3</v>
      </c>
      <c r="L6103">
        <v>0</v>
      </c>
      <c r="M6103">
        <v>7.8291368723837904E-4</v>
      </c>
      <c r="N6103" s="2">
        <v>8.6385824294125402E-8</v>
      </c>
      <c r="O6103">
        <v>0</v>
      </c>
      <c r="P6103">
        <v>0</v>
      </c>
      <c r="Q6103" t="s">
        <v>32</v>
      </c>
      <c r="R6103" t="s">
        <v>27</v>
      </c>
      <c r="S6103">
        <v>30</v>
      </c>
      <c r="T6103">
        <v>6.26995242013578E-4</v>
      </c>
      <c r="U6103">
        <v>1.0972416735237601E-3</v>
      </c>
      <c r="V6103" t="s">
        <v>32</v>
      </c>
      <c r="W6103">
        <v>3.8094601621931901E-2</v>
      </c>
      <c r="X6103">
        <v>0</v>
      </c>
      <c r="Y6103" t="s">
        <v>32</v>
      </c>
    </row>
    <row r="6104" spans="1:25" x14ac:dyDescent="0.35">
      <c r="A6104" t="s">
        <v>25</v>
      </c>
      <c r="B6104" s="1">
        <v>28384</v>
      </c>
      <c r="C6104">
        <v>10</v>
      </c>
      <c r="D6104">
        <v>85.9</v>
      </c>
      <c r="E6104">
        <v>160</v>
      </c>
      <c r="F6104">
        <v>28</v>
      </c>
      <c r="G6104">
        <v>1.3</v>
      </c>
      <c r="H6104">
        <v>43.798669577801398</v>
      </c>
      <c r="I6104">
        <v>0.25789404780000003</v>
      </c>
      <c r="J6104">
        <v>3.548</v>
      </c>
      <c r="K6104">
        <v>0.27769433910390001</v>
      </c>
      <c r="L6104">
        <v>0.436473116242801</v>
      </c>
      <c r="M6104">
        <v>6.44281558166961E-2</v>
      </c>
      <c r="N6104">
        <v>2.1214504552478301E-4</v>
      </c>
      <c r="O6104" s="2">
        <v>1.8091075397717401E-13</v>
      </c>
      <c r="P6104" s="2">
        <v>1.6923904390100901E-17</v>
      </c>
      <c r="Q6104" t="s">
        <v>32</v>
      </c>
      <c r="R6104" t="s">
        <v>27</v>
      </c>
      <c r="S6104">
        <v>30</v>
      </c>
      <c r="T6104">
        <v>0.87142733089452795</v>
      </c>
      <c r="U6104">
        <v>1.52499782906542</v>
      </c>
      <c r="V6104" t="s">
        <v>32</v>
      </c>
      <c r="W6104">
        <v>22.2993133358504</v>
      </c>
      <c r="X6104">
        <v>0</v>
      </c>
      <c r="Y6104" t="s">
        <v>32</v>
      </c>
    </row>
    <row r="6105" spans="1:25" x14ac:dyDescent="0.35">
      <c r="A6105" t="s">
        <v>25</v>
      </c>
      <c r="B6105" s="1">
        <v>28385</v>
      </c>
      <c r="C6105">
        <v>8</v>
      </c>
      <c r="D6105">
        <v>84.7</v>
      </c>
      <c r="E6105">
        <v>190</v>
      </c>
      <c r="F6105">
        <v>65</v>
      </c>
      <c r="G6105">
        <v>6.4</v>
      </c>
      <c r="H6105">
        <v>42.290704885386901</v>
      </c>
      <c r="I6105">
        <v>0</v>
      </c>
      <c r="J6105">
        <v>1.1439999999999999</v>
      </c>
      <c r="K6105">
        <v>0.59976687186058097</v>
      </c>
      <c r="L6105">
        <v>0</v>
      </c>
      <c r="M6105">
        <v>0.11995337437211601</v>
      </c>
      <c r="N6105">
        <v>6.3741308568446601E-4</v>
      </c>
      <c r="O6105">
        <v>0</v>
      </c>
      <c r="P6105">
        <v>0</v>
      </c>
      <c r="Q6105" t="s">
        <v>32</v>
      </c>
      <c r="R6105" t="s">
        <v>27</v>
      </c>
      <c r="S6105">
        <v>30</v>
      </c>
      <c r="T6105">
        <v>3.1958532266206099</v>
      </c>
      <c r="U6105">
        <v>5.59274314658607</v>
      </c>
      <c r="V6105" t="s">
        <v>32</v>
      </c>
      <c r="W6105">
        <v>69.103619070967497</v>
      </c>
      <c r="X6105">
        <v>0</v>
      </c>
      <c r="Y6105" t="s">
        <v>32</v>
      </c>
    </row>
    <row r="6106" spans="1:25" x14ac:dyDescent="0.35">
      <c r="A6106" t="s">
        <v>25</v>
      </c>
      <c r="B6106" s="1">
        <v>28386</v>
      </c>
      <c r="C6106">
        <v>7</v>
      </c>
      <c r="D6106">
        <v>100</v>
      </c>
      <c r="E6106">
        <v>200</v>
      </c>
      <c r="F6106">
        <v>72</v>
      </c>
      <c r="G6106">
        <v>4.5999999999999996</v>
      </c>
      <c r="H6106">
        <v>16.742099390155801</v>
      </c>
      <c r="I6106">
        <v>0</v>
      </c>
      <c r="J6106">
        <v>0.96399999999999997</v>
      </c>
      <c r="K6106">
        <v>3.9986815762608699E-4</v>
      </c>
      <c r="L6106">
        <v>0</v>
      </c>
      <c r="M6106" s="2">
        <v>7.9973631525217498E-5</v>
      </c>
      <c r="N6106" s="2">
        <v>1.52329764529923E-9</v>
      </c>
      <c r="O6106">
        <v>0</v>
      </c>
      <c r="P6106">
        <v>0</v>
      </c>
      <c r="Q6106" t="s">
        <v>32</v>
      </c>
      <c r="R6106" t="s">
        <v>27</v>
      </c>
      <c r="S6106">
        <v>30</v>
      </c>
      <c r="T6106" s="2">
        <v>1.2971961150437301E-5</v>
      </c>
      <c r="U6106" s="2">
        <v>2.2700932013265301E-5</v>
      </c>
      <c r="V6106" t="s">
        <v>32</v>
      </c>
      <c r="W6106">
        <v>1.2440198518637599E-3</v>
      </c>
      <c r="X6106">
        <v>0</v>
      </c>
      <c r="Y6106" t="s">
        <v>32</v>
      </c>
    </row>
    <row r="6107" spans="1:25" x14ac:dyDescent="0.35">
      <c r="A6107" t="s">
        <v>25</v>
      </c>
      <c r="B6107" s="1">
        <v>28387</v>
      </c>
      <c r="C6107">
        <v>12</v>
      </c>
      <c r="D6107">
        <v>87</v>
      </c>
      <c r="E6107">
        <v>190</v>
      </c>
      <c r="F6107">
        <v>37</v>
      </c>
      <c r="G6107">
        <v>20.6</v>
      </c>
      <c r="H6107">
        <v>27.265440475907599</v>
      </c>
      <c r="I6107">
        <v>0</v>
      </c>
      <c r="J6107">
        <v>1.8640000000000001</v>
      </c>
      <c r="K6107">
        <v>1.00514019691678E-2</v>
      </c>
      <c r="L6107">
        <v>0</v>
      </c>
      <c r="M6107">
        <v>2.0102803938335601E-3</v>
      </c>
      <c r="N6107" s="2">
        <v>4.5849346669170801E-7</v>
      </c>
      <c r="O6107">
        <v>0</v>
      </c>
      <c r="P6107">
        <v>0</v>
      </c>
      <c r="Q6107" t="s">
        <v>32</v>
      </c>
      <c r="R6107" t="s">
        <v>27</v>
      </c>
      <c r="S6107">
        <v>30</v>
      </c>
      <c r="T6107">
        <v>3.1146384185054702E-3</v>
      </c>
      <c r="U6107">
        <v>5.4506172323845704E-3</v>
      </c>
      <c r="V6107" t="s">
        <v>32</v>
      </c>
      <c r="W6107">
        <v>0.15666706127261101</v>
      </c>
      <c r="X6107">
        <v>0</v>
      </c>
      <c r="Y6107" t="s">
        <v>32</v>
      </c>
    </row>
    <row r="6108" spans="1:25" x14ac:dyDescent="0.35">
      <c r="A6108" t="s">
        <v>25</v>
      </c>
      <c r="B6108" s="1">
        <v>28388</v>
      </c>
      <c r="C6108">
        <v>11</v>
      </c>
      <c r="D6108">
        <v>87.5</v>
      </c>
      <c r="E6108">
        <v>220</v>
      </c>
      <c r="F6108">
        <v>15</v>
      </c>
      <c r="G6108">
        <v>5.3</v>
      </c>
      <c r="H6108">
        <v>27.076182974518701</v>
      </c>
      <c r="I6108">
        <v>0</v>
      </c>
      <c r="J6108">
        <v>1.6839999999999999</v>
      </c>
      <c r="K6108">
        <v>3.13236071188998E-3</v>
      </c>
      <c r="L6108">
        <v>0</v>
      </c>
      <c r="M6108">
        <v>6.2647214237799599E-4</v>
      </c>
      <c r="N6108" s="2">
        <v>5.8221719278339298E-8</v>
      </c>
      <c r="O6108">
        <v>0</v>
      </c>
      <c r="P6108">
        <v>0</v>
      </c>
      <c r="Q6108" t="s">
        <v>32</v>
      </c>
      <c r="R6108" t="s">
        <v>27</v>
      </c>
      <c r="S6108">
        <v>30</v>
      </c>
      <c r="T6108">
        <v>4.2923363294782702E-4</v>
      </c>
      <c r="U6108">
        <v>7.5115885765869605E-4</v>
      </c>
      <c r="V6108" t="s">
        <v>32</v>
      </c>
      <c r="W6108">
        <v>2.7269095324786202E-2</v>
      </c>
      <c r="X6108">
        <v>0</v>
      </c>
      <c r="Y6108" t="s">
        <v>32</v>
      </c>
    </row>
    <row r="6109" spans="1:25" x14ac:dyDescent="0.35">
      <c r="A6109" t="s">
        <v>25</v>
      </c>
      <c r="B6109" s="1">
        <v>28389</v>
      </c>
      <c r="C6109">
        <v>8</v>
      </c>
      <c r="D6109">
        <v>84.7</v>
      </c>
      <c r="E6109">
        <v>200</v>
      </c>
      <c r="F6109">
        <v>67</v>
      </c>
      <c r="G6109">
        <v>2.1</v>
      </c>
      <c r="H6109">
        <v>46.479603680279702</v>
      </c>
      <c r="I6109">
        <v>0</v>
      </c>
      <c r="J6109">
        <v>2.8279999999999998</v>
      </c>
      <c r="K6109">
        <v>1.1779156258533301</v>
      </c>
      <c r="L6109">
        <v>0</v>
      </c>
      <c r="M6109">
        <v>0.23558312517066499</v>
      </c>
      <c r="N6109">
        <v>2.1050581648588002E-3</v>
      </c>
      <c r="O6109">
        <v>0</v>
      </c>
      <c r="P6109">
        <v>0</v>
      </c>
      <c r="Q6109" t="s">
        <v>32</v>
      </c>
      <c r="R6109" t="s">
        <v>27</v>
      </c>
      <c r="S6109">
        <v>30</v>
      </c>
      <c r="T6109">
        <v>9.8964544083834909</v>
      </c>
      <c r="U6109">
        <v>17.318795214671098</v>
      </c>
      <c r="V6109" t="s">
        <v>26</v>
      </c>
      <c r="W6109">
        <v>182.24086801200201</v>
      </c>
      <c r="X6109">
        <v>0</v>
      </c>
      <c r="Y6109" t="s">
        <v>32</v>
      </c>
    </row>
    <row r="6110" spans="1:25" x14ac:dyDescent="0.35">
      <c r="A6110" t="s">
        <v>25</v>
      </c>
      <c r="B6110" s="1">
        <v>28390</v>
      </c>
      <c r="C6110">
        <v>11</v>
      </c>
      <c r="D6110">
        <v>62.1</v>
      </c>
      <c r="E6110">
        <v>200</v>
      </c>
      <c r="F6110">
        <v>13</v>
      </c>
      <c r="G6110">
        <v>2.4</v>
      </c>
      <c r="H6110">
        <v>56.264009503979999</v>
      </c>
      <c r="I6110">
        <v>0.144907816279924</v>
      </c>
      <c r="J6110">
        <v>4.5119999999999996</v>
      </c>
      <c r="K6110">
        <v>0.59913667631396295</v>
      </c>
      <c r="L6110">
        <v>0.268275712533184</v>
      </c>
      <c r="M6110">
        <v>0.132764006959877</v>
      </c>
      <c r="N6110">
        <v>7.6281834005940898E-4</v>
      </c>
      <c r="O6110" s="2">
        <v>1.91658922308184E-19</v>
      </c>
      <c r="P6110" s="2">
        <v>5.3789911236633297E-24</v>
      </c>
      <c r="Q6110" t="s">
        <v>32</v>
      </c>
      <c r="R6110" t="s">
        <v>27</v>
      </c>
      <c r="S6110">
        <v>30</v>
      </c>
      <c r="T6110">
        <v>3.1902063407910499</v>
      </c>
      <c r="U6110">
        <v>5.5828610963843399</v>
      </c>
      <c r="V6110" t="s">
        <v>32</v>
      </c>
      <c r="W6110">
        <v>68.997961895356298</v>
      </c>
      <c r="X6110">
        <v>0</v>
      </c>
      <c r="Y6110" t="s">
        <v>32</v>
      </c>
    </row>
    <row r="6111" spans="1:25" x14ac:dyDescent="0.35">
      <c r="A6111" t="s">
        <v>25</v>
      </c>
      <c r="B6111" s="1">
        <v>28391</v>
      </c>
      <c r="C6111">
        <v>13</v>
      </c>
      <c r="D6111">
        <v>76.2</v>
      </c>
      <c r="E6111">
        <v>360</v>
      </c>
      <c r="F6111">
        <v>41</v>
      </c>
      <c r="G6111">
        <v>0</v>
      </c>
      <c r="H6111">
        <v>72.698989465413405</v>
      </c>
      <c r="I6111">
        <v>0.69786982867992398</v>
      </c>
      <c r="J6111">
        <v>6.556</v>
      </c>
      <c r="K6111">
        <v>5.4003035427505299</v>
      </c>
      <c r="L6111">
        <v>1.1023765736882001</v>
      </c>
      <c r="M6111">
        <v>2.2958861629987002</v>
      </c>
      <c r="N6111">
        <v>0.11842708093114999</v>
      </c>
      <c r="O6111">
        <v>3.7421760147829299E-3</v>
      </c>
      <c r="P6111" s="2">
        <v>3.4412095159339801E-6</v>
      </c>
      <c r="Q6111" t="s">
        <v>32</v>
      </c>
      <c r="R6111" t="s">
        <v>27</v>
      </c>
      <c r="S6111">
        <v>30</v>
      </c>
      <c r="T6111">
        <v>116.46312384148899</v>
      </c>
      <c r="U6111">
        <v>203.81046672260601</v>
      </c>
      <c r="V6111" t="s">
        <v>26</v>
      </c>
      <c r="W6111">
        <v>1326.14180360517</v>
      </c>
      <c r="X6111">
        <v>13261.4180360517</v>
      </c>
      <c r="Y6111" t="s">
        <v>30</v>
      </c>
    </row>
    <row r="6112" spans="1:25" x14ac:dyDescent="0.35">
      <c r="A6112" t="s">
        <v>25</v>
      </c>
      <c r="B6112" s="1">
        <v>28392</v>
      </c>
      <c r="C6112">
        <v>11</v>
      </c>
      <c r="D6112">
        <v>73.400000000000006</v>
      </c>
      <c r="E6112">
        <v>190</v>
      </c>
      <c r="F6112">
        <v>13</v>
      </c>
      <c r="G6112">
        <v>0</v>
      </c>
      <c r="H6112">
        <v>77.584392643426298</v>
      </c>
      <c r="I6112">
        <v>1.22822429947992</v>
      </c>
      <c r="J6112">
        <v>8.24</v>
      </c>
      <c r="K6112">
        <v>1.7516974591729999</v>
      </c>
      <c r="L6112">
        <v>1.7895785103100199</v>
      </c>
      <c r="M6112">
        <v>0.52593313714617496</v>
      </c>
      <c r="N6112">
        <v>8.7219973620582605E-3</v>
      </c>
      <c r="O6112">
        <v>9.4455542156883995E-3</v>
      </c>
      <c r="P6112" s="2">
        <v>2.85209219196784E-5</v>
      </c>
      <c r="Q6112" t="s">
        <v>32</v>
      </c>
      <c r="R6112" t="s">
        <v>27</v>
      </c>
      <c r="S6112">
        <v>30</v>
      </c>
      <c r="T6112">
        <v>19.103630908067299</v>
      </c>
      <c r="U6112">
        <v>33.431354089117796</v>
      </c>
      <c r="V6112" t="s">
        <v>26</v>
      </c>
      <c r="W6112">
        <v>316.90564813769998</v>
      </c>
      <c r="X6112">
        <v>3169.0564813770002</v>
      </c>
      <c r="Y6112" t="s">
        <v>31</v>
      </c>
    </row>
    <row r="6113" spans="1:25" x14ac:dyDescent="0.35">
      <c r="A6113" t="s">
        <v>25</v>
      </c>
      <c r="B6113" s="1">
        <v>28393</v>
      </c>
      <c r="C6113">
        <v>8</v>
      </c>
      <c r="D6113">
        <v>41.3</v>
      </c>
      <c r="E6113">
        <v>190</v>
      </c>
      <c r="F6113">
        <v>56</v>
      </c>
      <c r="G6113">
        <v>6.4</v>
      </c>
      <c r="H6113">
        <v>66.120442288908805</v>
      </c>
      <c r="I6113">
        <v>0.85646116483620205</v>
      </c>
      <c r="J6113">
        <v>1.34308033170499</v>
      </c>
      <c r="K6113">
        <v>5.93326440655221</v>
      </c>
      <c r="L6113">
        <v>0.64564524596733797</v>
      </c>
      <c r="M6113">
        <v>2.2993699992524901</v>
      </c>
      <c r="N6113">
        <v>0.118745343299102</v>
      </c>
      <c r="O6113" s="2">
        <v>3.6364237886634698E-6</v>
      </c>
      <c r="P6113" s="2">
        <v>8.9479786455495403E-10</v>
      </c>
      <c r="Q6113" t="s">
        <v>32</v>
      </c>
      <c r="R6113" t="s">
        <v>27</v>
      </c>
      <c r="S6113">
        <v>30</v>
      </c>
      <c r="T6113">
        <v>134.59171268399899</v>
      </c>
      <c r="U6113">
        <v>235.53549719699899</v>
      </c>
      <c r="V6113" t="s">
        <v>26</v>
      </c>
      <c r="W6113">
        <v>1472.9040059981101</v>
      </c>
      <c r="X6113">
        <v>14729.0400599811</v>
      </c>
      <c r="Y6113" t="s">
        <v>30</v>
      </c>
    </row>
    <row r="6114" spans="1:25" x14ac:dyDescent="0.35">
      <c r="A6114" t="s">
        <v>25</v>
      </c>
      <c r="B6114" s="1">
        <v>28394</v>
      </c>
      <c r="C6114">
        <v>10</v>
      </c>
      <c r="D6114">
        <v>73.400000000000006</v>
      </c>
      <c r="E6114">
        <v>200</v>
      </c>
      <c r="F6114">
        <v>48</v>
      </c>
      <c r="G6114">
        <v>2.8</v>
      </c>
      <c r="H6114">
        <v>63.934131133858799</v>
      </c>
      <c r="I6114">
        <v>0.41883412404359099</v>
      </c>
      <c r="J6114">
        <v>2.8470803317049902</v>
      </c>
      <c r="K6114">
        <v>4.8698789685016797</v>
      </c>
      <c r="L6114">
        <v>0.61243126589547503</v>
      </c>
      <c r="M6114">
        <v>1.63783995132412</v>
      </c>
      <c r="N6114">
        <v>6.5137245472985203E-2</v>
      </c>
      <c r="O6114" s="2">
        <v>8.8669604344585301E-7</v>
      </c>
      <c r="P6114" s="2">
        <v>1.9151753203843301E-10</v>
      </c>
      <c r="Q6114" t="s">
        <v>32</v>
      </c>
      <c r="R6114" t="s">
        <v>27</v>
      </c>
      <c r="S6114">
        <v>30</v>
      </c>
      <c r="T6114">
        <v>99.198813301061094</v>
      </c>
      <c r="U6114">
        <v>173.59792327685699</v>
      </c>
      <c r="V6114" t="s">
        <v>26</v>
      </c>
      <c r="W6114">
        <v>1177.7275031439101</v>
      </c>
      <c r="X6114">
        <v>11777.2750314391</v>
      </c>
      <c r="Y6114" t="s">
        <v>30</v>
      </c>
    </row>
    <row r="6115" spans="1:25" x14ac:dyDescent="0.35">
      <c r="A6115" t="s">
        <v>25</v>
      </c>
      <c r="B6115" s="1">
        <v>28395</v>
      </c>
      <c r="C6115">
        <v>10</v>
      </c>
      <c r="D6115">
        <v>86.5</v>
      </c>
      <c r="E6115">
        <v>10</v>
      </c>
      <c r="F6115">
        <v>4</v>
      </c>
      <c r="G6115">
        <v>0.9</v>
      </c>
      <c r="H6115">
        <v>63.135548905196003</v>
      </c>
      <c r="I6115">
        <v>0.66575395704359097</v>
      </c>
      <c r="J6115">
        <v>4.3510803317049902</v>
      </c>
      <c r="K6115">
        <v>0.594371260801279</v>
      </c>
      <c r="L6115">
        <v>0.96310055506222203</v>
      </c>
      <c r="M6115">
        <v>0.154967211026977</v>
      </c>
      <c r="N6115">
        <v>1.00298255692233E-3</v>
      </c>
      <c r="O6115" s="2">
        <v>2.00848595629473E-6</v>
      </c>
      <c r="P6115" s="2">
        <v>1.3246395040043699E-9</v>
      </c>
      <c r="Q6115" t="s">
        <v>32</v>
      </c>
      <c r="R6115" t="s">
        <v>27</v>
      </c>
      <c r="S6115">
        <v>30</v>
      </c>
      <c r="T6115">
        <v>3.1476349120465601</v>
      </c>
      <c r="U6115">
        <v>5.5083610960814804</v>
      </c>
      <c r="V6115" t="s">
        <v>32</v>
      </c>
      <c r="W6115">
        <v>68.200535189059593</v>
      </c>
      <c r="X6115">
        <v>682.00535189059599</v>
      </c>
      <c r="Y6115" t="s">
        <v>29</v>
      </c>
    </row>
    <row r="6116" spans="1:25" x14ac:dyDescent="0.35">
      <c r="A6116" t="s">
        <v>25</v>
      </c>
      <c r="B6116" s="1">
        <v>28396</v>
      </c>
      <c r="C6116">
        <v>16</v>
      </c>
      <c r="D6116">
        <v>66</v>
      </c>
      <c r="E6116">
        <v>20</v>
      </c>
      <c r="F6116">
        <v>39</v>
      </c>
      <c r="G6116">
        <v>0</v>
      </c>
      <c r="H6116">
        <v>78.815997604330406</v>
      </c>
      <c r="I6116">
        <v>1.6237732490435901</v>
      </c>
      <c r="J6116">
        <v>6.9350803317049898</v>
      </c>
      <c r="K6116">
        <v>7.2174962992812803</v>
      </c>
      <c r="L6116">
        <v>2.04847590016317</v>
      </c>
      <c r="M6116">
        <v>3.99195050349386</v>
      </c>
      <c r="N6116">
        <v>0.31525836264673002</v>
      </c>
      <c r="O6116">
        <v>0.784051126425793</v>
      </c>
      <c r="P6116">
        <v>3.2941218044198399E-3</v>
      </c>
      <c r="Q6116" t="s">
        <v>32</v>
      </c>
      <c r="R6116" t="s">
        <v>27</v>
      </c>
      <c r="S6116">
        <v>30</v>
      </c>
      <c r="T6116">
        <v>181.01703598484499</v>
      </c>
      <c r="U6116">
        <v>316.77981297347901</v>
      </c>
      <c r="V6116" t="s">
        <v>26</v>
      </c>
      <c r="W6116">
        <v>1813.57190746273</v>
      </c>
      <c r="X6116">
        <v>18135.719074627301</v>
      </c>
      <c r="Y6116" t="s">
        <v>30</v>
      </c>
    </row>
    <row r="6117" spans="1:25" x14ac:dyDescent="0.35">
      <c r="A6117" t="s">
        <v>25</v>
      </c>
      <c r="B6117" s="1">
        <v>28397</v>
      </c>
      <c r="C6117">
        <v>16</v>
      </c>
      <c r="D6117">
        <v>67.099999999999994</v>
      </c>
      <c r="E6117">
        <v>10</v>
      </c>
      <c r="F6117">
        <v>30</v>
      </c>
      <c r="G6117">
        <v>0</v>
      </c>
      <c r="H6117">
        <v>82.485609694594999</v>
      </c>
      <c r="I6117">
        <v>2.5507977992435902</v>
      </c>
      <c r="J6117">
        <v>9.5190803317049895</v>
      </c>
      <c r="K6117">
        <v>6.8539603300380803</v>
      </c>
      <c r="L6117">
        <v>3.0549993530975601</v>
      </c>
      <c r="M6117">
        <v>4.3384698226355702</v>
      </c>
      <c r="N6117">
        <v>0.36530418895908701</v>
      </c>
      <c r="O6117">
        <v>4.2025779692143299</v>
      </c>
      <c r="P6117">
        <v>4.6705165145277401E-2</v>
      </c>
      <c r="Q6117" t="s">
        <v>32</v>
      </c>
      <c r="R6117" t="s">
        <v>27</v>
      </c>
      <c r="S6117">
        <v>30</v>
      </c>
      <c r="T6117">
        <v>167.52027587324901</v>
      </c>
      <c r="U6117">
        <v>293.16048277818697</v>
      </c>
      <c r="V6117" t="s">
        <v>26</v>
      </c>
      <c r="W6117">
        <v>1719.2191641940501</v>
      </c>
      <c r="X6117">
        <v>17192.191641940499</v>
      </c>
      <c r="Y6117" t="s">
        <v>30</v>
      </c>
    </row>
    <row r="6118" spans="1:25" x14ac:dyDescent="0.35">
      <c r="A6118" t="s">
        <v>25</v>
      </c>
      <c r="B6118" s="1">
        <v>28398</v>
      </c>
      <c r="C6118">
        <v>8</v>
      </c>
      <c r="D6118">
        <v>85.4</v>
      </c>
      <c r="E6118">
        <v>190</v>
      </c>
      <c r="F6118">
        <v>44</v>
      </c>
      <c r="G6118">
        <v>0</v>
      </c>
      <c r="H6118">
        <v>80.449458245890298</v>
      </c>
      <c r="I6118">
        <v>2.7697218500435898</v>
      </c>
      <c r="J6118">
        <v>10.663080331705</v>
      </c>
      <c r="K6118">
        <v>10.4360148095457</v>
      </c>
      <c r="L6118">
        <v>3.3585171025725402</v>
      </c>
      <c r="M6118">
        <v>6.8045308691431297</v>
      </c>
      <c r="N6118">
        <v>0.81025495930986602</v>
      </c>
      <c r="O6118">
        <v>14.1024722572899</v>
      </c>
      <c r="P6118">
        <v>0.19712727635285801</v>
      </c>
      <c r="Q6118" t="s">
        <v>32</v>
      </c>
      <c r="R6118" t="s">
        <v>27</v>
      </c>
      <c r="S6118">
        <v>30</v>
      </c>
      <c r="T6118">
        <v>309.40318458843302</v>
      </c>
      <c r="U6118">
        <v>541.45557302975703</v>
      </c>
      <c r="V6118" t="s">
        <v>29</v>
      </c>
      <c r="W6118">
        <v>2565.3262006391301</v>
      </c>
      <c r="X6118">
        <v>25653.262006391298</v>
      </c>
      <c r="Y6118" t="s">
        <v>30</v>
      </c>
    </row>
    <row r="6119" spans="1:25" x14ac:dyDescent="0.35">
      <c r="A6119" t="s">
        <v>25</v>
      </c>
      <c r="B6119" s="1">
        <v>28399</v>
      </c>
      <c r="C6119">
        <v>11</v>
      </c>
      <c r="D6119">
        <v>60.6</v>
      </c>
      <c r="E6119">
        <v>180</v>
      </c>
      <c r="F6119">
        <v>20</v>
      </c>
      <c r="G6119">
        <v>10.199999999999999</v>
      </c>
      <c r="H6119">
        <v>52.225132580510603</v>
      </c>
      <c r="I6119">
        <v>1.6792129636333599</v>
      </c>
      <c r="J6119">
        <v>2.9340000000000002</v>
      </c>
      <c r="K6119">
        <v>0.57919729837628597</v>
      </c>
      <c r="L6119">
        <v>1.5159456905997699</v>
      </c>
      <c r="M6119">
        <v>0.16660557449382099</v>
      </c>
      <c r="N6119">
        <v>1.1401431160869399E-3</v>
      </c>
      <c r="O6119">
        <v>1.2727752823276799E-4</v>
      </c>
      <c r="P6119" s="2">
        <v>2.5594581416142301E-7</v>
      </c>
      <c r="Q6119" t="s">
        <v>32</v>
      </c>
      <c r="R6119" t="s">
        <v>27</v>
      </c>
      <c r="S6119">
        <v>40</v>
      </c>
      <c r="T6119">
        <v>4.0506651735877304</v>
      </c>
      <c r="U6119">
        <v>7.0886640537785297</v>
      </c>
      <c r="V6119" t="s">
        <v>32</v>
      </c>
      <c r="W6119">
        <v>65.679567601421994</v>
      </c>
      <c r="X6119">
        <v>0</v>
      </c>
      <c r="Y6119" t="s">
        <v>32</v>
      </c>
    </row>
    <row r="6120" spans="1:25" x14ac:dyDescent="0.35">
      <c r="A6120" t="s">
        <v>25</v>
      </c>
      <c r="B6120" s="1">
        <v>28400</v>
      </c>
      <c r="C6120">
        <v>9</v>
      </c>
      <c r="D6120">
        <v>100</v>
      </c>
      <c r="E6120">
        <v>0</v>
      </c>
      <c r="F6120">
        <v>0</v>
      </c>
      <c r="G6120">
        <v>2.2999999999999998</v>
      </c>
      <c r="H6120">
        <v>33.054108316892297</v>
      </c>
      <c r="I6120">
        <v>0.66464540901770797</v>
      </c>
      <c r="J6120">
        <v>5.508</v>
      </c>
      <c r="K6120">
        <v>7.6006384543435002E-3</v>
      </c>
      <c r="L6120">
        <v>1.02121736446692</v>
      </c>
      <c r="M6120">
        <v>2.0040782814312102E-3</v>
      </c>
      <c r="N6120" s="2">
        <v>4.5599270027005898E-7</v>
      </c>
      <c r="O6120" s="2">
        <v>8.7100756900518994E-12</v>
      </c>
      <c r="P6120" s="2">
        <v>6.6357973313512603E-15</v>
      </c>
      <c r="Q6120" t="s">
        <v>32</v>
      </c>
      <c r="R6120" t="s">
        <v>27</v>
      </c>
      <c r="S6120">
        <v>40</v>
      </c>
      <c r="T6120">
        <v>2.6033880946091299E-3</v>
      </c>
      <c r="U6120">
        <v>4.55592916556597E-3</v>
      </c>
      <c r="V6120" t="s">
        <v>32</v>
      </c>
      <c r="W6120">
        <v>0.103036871005208</v>
      </c>
      <c r="X6120">
        <v>0</v>
      </c>
      <c r="Y6120" t="s">
        <v>32</v>
      </c>
    </row>
    <row r="6121" spans="1:25" x14ac:dyDescent="0.35">
      <c r="A6121" t="s">
        <v>25</v>
      </c>
      <c r="B6121" s="1">
        <v>28401</v>
      </c>
      <c r="C6121">
        <v>11</v>
      </c>
      <c r="D6121">
        <v>74.400000000000006</v>
      </c>
      <c r="E6121">
        <v>170</v>
      </c>
      <c r="F6121">
        <v>39</v>
      </c>
      <c r="G6121">
        <v>20.2</v>
      </c>
      <c r="H6121">
        <v>40.474247442687798</v>
      </c>
      <c r="I6121">
        <v>0.184021434052273</v>
      </c>
      <c r="J6121">
        <v>2.9340000000000002</v>
      </c>
      <c r="K6121">
        <v>0.270026887493652</v>
      </c>
      <c r="L6121">
        <v>0.318155782734103</v>
      </c>
      <c r="M6121">
        <v>6.0698317921125303E-2</v>
      </c>
      <c r="N6121">
        <v>1.9089369535724599E-4</v>
      </c>
      <c r="O6121" s="2">
        <v>1.23853131656377E-17</v>
      </c>
      <c r="P6121" s="2">
        <v>5.3008293360617698E-22</v>
      </c>
      <c r="Q6121" t="s">
        <v>32</v>
      </c>
      <c r="R6121" t="s">
        <v>27</v>
      </c>
      <c r="S6121">
        <v>40</v>
      </c>
      <c r="T6121">
        <v>1.11711487687149</v>
      </c>
      <c r="U6121">
        <v>1.95495103452511</v>
      </c>
      <c r="V6121" t="s">
        <v>32</v>
      </c>
      <c r="W6121">
        <v>21.394398004828101</v>
      </c>
      <c r="X6121">
        <v>0</v>
      </c>
      <c r="Y6121" t="s">
        <v>32</v>
      </c>
    </row>
    <row r="6122" spans="1:25" x14ac:dyDescent="0.35">
      <c r="A6122" t="s">
        <v>25</v>
      </c>
      <c r="B6122" s="1">
        <v>28402</v>
      </c>
      <c r="C6122">
        <v>12</v>
      </c>
      <c r="D6122">
        <v>74.400000000000006</v>
      </c>
      <c r="E6122">
        <v>360</v>
      </c>
      <c r="F6122">
        <v>48</v>
      </c>
      <c r="G6122">
        <v>0</v>
      </c>
      <c r="H6122">
        <v>66.820594572756704</v>
      </c>
      <c r="I6122">
        <v>0.81919327405227305</v>
      </c>
      <c r="J6122">
        <v>6.048</v>
      </c>
      <c r="K6122">
        <v>5.4496719482076603</v>
      </c>
      <c r="L6122">
        <v>1.2239355759946999</v>
      </c>
      <c r="M6122">
        <v>2.4011836454934499</v>
      </c>
      <c r="N6122">
        <v>0.128209976565206</v>
      </c>
      <c r="O6122">
        <v>1.0450732207364E-2</v>
      </c>
      <c r="P6122" s="2">
        <v>1.2428649321674999E-5</v>
      </c>
      <c r="Q6122" t="s">
        <v>32</v>
      </c>
      <c r="R6122" t="s">
        <v>27</v>
      </c>
      <c r="S6122">
        <v>40</v>
      </c>
      <c r="T6122">
        <v>158.755673456663</v>
      </c>
      <c r="U6122">
        <v>277.82242854916001</v>
      </c>
      <c r="V6122" t="s">
        <v>26</v>
      </c>
      <c r="W6122">
        <v>1339.8460508343101</v>
      </c>
      <c r="X6122">
        <v>13398.4605083431</v>
      </c>
      <c r="Y6122" t="s">
        <v>30</v>
      </c>
    </row>
    <row r="6123" spans="1:25" x14ac:dyDescent="0.35">
      <c r="A6123" t="s">
        <v>25</v>
      </c>
      <c r="B6123" s="1">
        <v>28403</v>
      </c>
      <c r="C6123">
        <v>9</v>
      </c>
      <c r="D6123">
        <v>85.9</v>
      </c>
      <c r="E6123">
        <v>170</v>
      </c>
      <c r="F6123">
        <v>39</v>
      </c>
      <c r="G6123">
        <v>2.4</v>
      </c>
      <c r="H6123">
        <v>57.433533623407797</v>
      </c>
      <c r="I6123">
        <v>0.24727861158307299</v>
      </c>
      <c r="J6123">
        <v>8.6219999999999999</v>
      </c>
      <c r="K6123">
        <v>2.4395419009419301</v>
      </c>
      <c r="L6123">
        <v>0.46146987943118001</v>
      </c>
      <c r="M6123">
        <v>0.56959945175568805</v>
      </c>
      <c r="N6123">
        <v>1.0044470089706501E-2</v>
      </c>
      <c r="O6123" s="2">
        <v>3.7966892316792601E-10</v>
      </c>
      <c r="P6123" s="2">
        <v>4.0758839703717099E-14</v>
      </c>
      <c r="Q6123" t="s">
        <v>32</v>
      </c>
      <c r="R6123" t="s">
        <v>27</v>
      </c>
      <c r="S6123">
        <v>40</v>
      </c>
      <c r="T6123">
        <v>44.189674984766398</v>
      </c>
      <c r="U6123">
        <v>77.331931223341201</v>
      </c>
      <c r="V6123" t="s">
        <v>26</v>
      </c>
      <c r="W6123">
        <v>495.54278720340602</v>
      </c>
      <c r="X6123">
        <v>0</v>
      </c>
      <c r="Y6123" t="s">
        <v>32</v>
      </c>
    </row>
    <row r="6124" spans="1:25" x14ac:dyDescent="0.35">
      <c r="A6124" t="s">
        <v>25</v>
      </c>
      <c r="B6124" s="1">
        <v>28404</v>
      </c>
      <c r="C6124">
        <v>12</v>
      </c>
      <c r="D6124">
        <v>55.3</v>
      </c>
      <c r="E6124">
        <v>220</v>
      </c>
      <c r="F6124">
        <v>17</v>
      </c>
      <c r="G6124">
        <v>0</v>
      </c>
      <c r="H6124">
        <v>75.018354338671301</v>
      </c>
      <c r="I6124">
        <v>1.35634819158307</v>
      </c>
      <c r="J6124">
        <v>11.736000000000001</v>
      </c>
      <c r="K6124">
        <v>1.8047267649980501</v>
      </c>
      <c r="L6124">
        <v>2.10461276819444</v>
      </c>
      <c r="M6124">
        <v>0.56721346947557705</v>
      </c>
      <c r="N6124">
        <v>9.9701173865673603E-3</v>
      </c>
      <c r="O6124">
        <v>2.6102582186215601E-2</v>
      </c>
      <c r="P6124">
        <v>1.17151849567448E-4</v>
      </c>
      <c r="Q6124" t="s">
        <v>32</v>
      </c>
      <c r="R6124" t="s">
        <v>27</v>
      </c>
      <c r="S6124">
        <v>40</v>
      </c>
      <c r="T6124">
        <v>26.9709759811286</v>
      </c>
      <c r="U6124">
        <v>47.199207966975003</v>
      </c>
      <c r="V6124" t="s">
        <v>26</v>
      </c>
      <c r="W6124">
        <v>330.12803529837902</v>
      </c>
      <c r="X6124">
        <v>3301.2803529837902</v>
      </c>
      <c r="Y6124" t="s">
        <v>31</v>
      </c>
    </row>
    <row r="6125" spans="1:25" x14ac:dyDescent="0.35">
      <c r="A6125" t="s">
        <v>25</v>
      </c>
      <c r="B6125" s="1">
        <v>28405</v>
      </c>
      <c r="C6125">
        <v>13</v>
      </c>
      <c r="D6125">
        <v>100</v>
      </c>
      <c r="E6125">
        <v>20</v>
      </c>
      <c r="F6125">
        <v>20</v>
      </c>
      <c r="G6125">
        <v>0.3</v>
      </c>
      <c r="H6125">
        <v>73.322257372647996</v>
      </c>
      <c r="I6125">
        <v>1.35634819158307</v>
      </c>
      <c r="J6125">
        <v>15.03</v>
      </c>
      <c r="K6125">
        <v>1.93233530272093</v>
      </c>
      <c r="L6125">
        <v>2.2133496180629</v>
      </c>
      <c r="M6125">
        <v>0.61650649310473704</v>
      </c>
      <c r="N6125">
        <v>1.15546967856726E-2</v>
      </c>
      <c r="O6125">
        <v>4.0956212169574097E-2</v>
      </c>
      <c r="P6125">
        <v>2.0786177137756701E-4</v>
      </c>
      <c r="Q6125" t="s">
        <v>32</v>
      </c>
      <c r="R6125" t="s">
        <v>27</v>
      </c>
      <c r="S6125">
        <v>40</v>
      </c>
      <c r="T6125">
        <v>30.179125124348101</v>
      </c>
      <c r="U6125">
        <v>52.813468967609097</v>
      </c>
      <c r="V6125" t="s">
        <v>26</v>
      </c>
      <c r="W6125">
        <v>362.37801441055001</v>
      </c>
      <c r="X6125">
        <v>3623.7801441054999</v>
      </c>
      <c r="Y6125" t="s">
        <v>31</v>
      </c>
    </row>
    <row r="6126" spans="1:25" x14ac:dyDescent="0.35">
      <c r="A6126" t="s">
        <v>25</v>
      </c>
      <c r="B6126" s="1">
        <v>28406</v>
      </c>
      <c r="C6126">
        <v>13</v>
      </c>
      <c r="D6126">
        <v>87.9</v>
      </c>
      <c r="E6126">
        <v>200</v>
      </c>
      <c r="F6126">
        <v>11</v>
      </c>
      <c r="G6126">
        <v>12.6</v>
      </c>
      <c r="H6126">
        <v>30.7021978644878</v>
      </c>
      <c r="I6126">
        <v>0.308642922602958</v>
      </c>
      <c r="J6126">
        <v>3.294</v>
      </c>
      <c r="K6126">
        <v>7.2190461614122098E-3</v>
      </c>
      <c r="L6126">
        <v>0.50013181815512098</v>
      </c>
      <c r="M6126">
        <v>1.7018055458362001E-3</v>
      </c>
      <c r="N6126" s="2">
        <v>3.41412555465722E-7</v>
      </c>
      <c r="O6126" s="2">
        <v>8.4979051564572696E-17</v>
      </c>
      <c r="P6126" s="2">
        <v>1.1129426326056501E-20</v>
      </c>
      <c r="Q6126" t="s">
        <v>32</v>
      </c>
      <c r="R6126" t="s">
        <v>27</v>
      </c>
      <c r="S6126">
        <v>40</v>
      </c>
      <c r="T6126">
        <v>2.3851429327469199E-3</v>
      </c>
      <c r="U6126">
        <v>4.1740001323070999E-3</v>
      </c>
      <c r="V6126" t="s">
        <v>32</v>
      </c>
      <c r="W6126">
        <v>9.5378328203379006E-2</v>
      </c>
      <c r="X6126">
        <v>0</v>
      </c>
      <c r="Y6126" t="s">
        <v>32</v>
      </c>
    </row>
    <row r="6127" spans="1:25" x14ac:dyDescent="0.35">
      <c r="A6127" t="s">
        <v>25</v>
      </c>
      <c r="B6127" s="1">
        <v>28407</v>
      </c>
      <c r="C6127">
        <v>12</v>
      </c>
      <c r="D6127">
        <v>77</v>
      </c>
      <c r="E6127">
        <v>210</v>
      </c>
      <c r="F6127">
        <v>19</v>
      </c>
      <c r="G6127">
        <v>5.3</v>
      </c>
      <c r="H6127">
        <v>39.361234756320499</v>
      </c>
      <c r="I6127">
        <v>3.0744931114704801E-2</v>
      </c>
      <c r="J6127">
        <v>3.1139999999999999</v>
      </c>
      <c r="K6127">
        <v>7.9652308608190794E-2</v>
      </c>
      <c r="L6127">
        <v>6.0008678317122803E-2</v>
      </c>
      <c r="M6127">
        <v>1.6442553586638299E-2</v>
      </c>
      <c r="N6127" s="2">
        <v>1.8916226462649899E-5</v>
      </c>
      <c r="O6127" s="2">
        <v>9.8963903151484296E-85</v>
      </c>
      <c r="P6127" s="2">
        <v>6.7984227560557695E-91</v>
      </c>
      <c r="Q6127" t="s">
        <v>32</v>
      </c>
      <c r="R6127" t="s">
        <v>27</v>
      </c>
      <c r="S6127">
        <v>40</v>
      </c>
      <c r="T6127">
        <v>0.14099389990720801</v>
      </c>
      <c r="U6127">
        <v>0.24673932483761399</v>
      </c>
      <c r="V6127" t="s">
        <v>32</v>
      </c>
      <c r="W6127">
        <v>3.47672175090212</v>
      </c>
      <c r="X6127">
        <v>0</v>
      </c>
      <c r="Y6127" t="s">
        <v>32</v>
      </c>
    </row>
    <row r="6128" spans="1:25" x14ac:dyDescent="0.35">
      <c r="A6128" t="s">
        <v>25</v>
      </c>
      <c r="B6128" s="1">
        <v>28408</v>
      </c>
      <c r="C6128">
        <v>15</v>
      </c>
      <c r="D6128">
        <v>59.6</v>
      </c>
      <c r="E6128">
        <v>350</v>
      </c>
      <c r="F6128">
        <v>22</v>
      </c>
      <c r="G6128">
        <v>0</v>
      </c>
      <c r="H6128">
        <v>69.011299785149305</v>
      </c>
      <c r="I6128">
        <v>1.2626782911147001</v>
      </c>
      <c r="J6128">
        <v>6.7679999999999998</v>
      </c>
      <c r="K6128">
        <v>1.83612852478711</v>
      </c>
      <c r="L6128">
        <v>1.7221297072792101</v>
      </c>
      <c r="M6128">
        <v>0.54565028790362302</v>
      </c>
      <c r="N6128">
        <v>9.3090930639455199E-3</v>
      </c>
      <c r="O6128">
        <v>8.4375808442939508E-3</v>
      </c>
      <c r="P6128" s="2">
        <v>2.31907271814438E-5</v>
      </c>
      <c r="Q6128" t="s">
        <v>32</v>
      </c>
      <c r="R6128" t="s">
        <v>27</v>
      </c>
      <c r="S6128">
        <v>40</v>
      </c>
      <c r="T6128">
        <v>27.747956350960301</v>
      </c>
      <c r="U6128">
        <v>48.5589236141805</v>
      </c>
      <c r="V6128" t="s">
        <v>26</v>
      </c>
      <c r="W6128">
        <v>338.00881751844298</v>
      </c>
      <c r="X6128">
        <v>3380.0881751844299</v>
      </c>
      <c r="Y6128" t="s">
        <v>31</v>
      </c>
    </row>
    <row r="6129" spans="1:25" x14ac:dyDescent="0.35">
      <c r="A6129" t="s">
        <v>25</v>
      </c>
      <c r="B6129" s="1">
        <v>28409</v>
      </c>
      <c r="C6129">
        <v>10</v>
      </c>
      <c r="D6129">
        <v>74.400000000000006</v>
      </c>
      <c r="E6129">
        <v>180</v>
      </c>
      <c r="F6129">
        <v>44</v>
      </c>
      <c r="G6129">
        <v>0</v>
      </c>
      <c r="H6129">
        <v>77.166387777357002</v>
      </c>
      <c r="I6129">
        <v>1.8008773311146999</v>
      </c>
      <c r="J6129">
        <v>9.5220000000000002</v>
      </c>
      <c r="K6129">
        <v>7.7149815013913798</v>
      </c>
      <c r="L6129">
        <v>2.4454816824149499</v>
      </c>
      <c r="M6129">
        <v>4.5448232550909804</v>
      </c>
      <c r="N6129">
        <v>0.39661943484041801</v>
      </c>
      <c r="O6129">
        <v>2.1970322758165</v>
      </c>
      <c r="P6129">
        <v>1.4218674605682401E-2</v>
      </c>
      <c r="Q6129" t="s">
        <v>32</v>
      </c>
      <c r="R6129" t="s">
        <v>27</v>
      </c>
      <c r="S6129">
        <v>40</v>
      </c>
      <c r="T6129">
        <v>268.67258706786703</v>
      </c>
      <c r="U6129">
        <v>470.17702736876703</v>
      </c>
      <c r="V6129" t="s">
        <v>26</v>
      </c>
      <c r="W6129">
        <v>1939.77348116083</v>
      </c>
      <c r="X6129">
        <v>19397.734811608301</v>
      </c>
      <c r="Y6129" t="s">
        <v>30</v>
      </c>
    </row>
    <row r="6130" spans="1:25" x14ac:dyDescent="0.35">
      <c r="A6130" t="s">
        <v>25</v>
      </c>
      <c r="B6130" s="1">
        <v>28410</v>
      </c>
      <c r="C6130">
        <v>10</v>
      </c>
      <c r="D6130">
        <v>73.400000000000006</v>
      </c>
      <c r="E6130">
        <v>170</v>
      </c>
      <c r="F6130">
        <v>35</v>
      </c>
      <c r="G6130">
        <v>1.8</v>
      </c>
      <c r="H6130">
        <v>70.662144365063</v>
      </c>
      <c r="I6130">
        <v>1.63789689554108</v>
      </c>
      <c r="J6130">
        <v>12.276</v>
      </c>
      <c r="K6130">
        <v>3.7271537357625002</v>
      </c>
      <c r="L6130">
        <v>2.4564338007769502</v>
      </c>
      <c r="M6130">
        <v>1.7672664495443999</v>
      </c>
      <c r="N6130">
        <v>7.4523544372875505E-2</v>
      </c>
      <c r="O6130">
        <v>0.393399074717034</v>
      </c>
      <c r="P6130">
        <v>2.57383961354106E-3</v>
      </c>
      <c r="Q6130" t="s">
        <v>32</v>
      </c>
      <c r="R6130" t="s">
        <v>27</v>
      </c>
      <c r="S6130">
        <v>40</v>
      </c>
      <c r="T6130">
        <v>87.478440389726401</v>
      </c>
      <c r="U6130">
        <v>153.087270682021</v>
      </c>
      <c r="V6130" t="s">
        <v>26</v>
      </c>
      <c r="W6130">
        <v>853.87875536687795</v>
      </c>
      <c r="X6130">
        <v>8538.7875536687807</v>
      </c>
      <c r="Y6130" t="s">
        <v>28</v>
      </c>
    </row>
    <row r="6131" spans="1:25" x14ac:dyDescent="0.35">
      <c r="A6131" t="s">
        <v>25</v>
      </c>
      <c r="B6131" s="1">
        <v>28411</v>
      </c>
      <c r="C6131">
        <v>13</v>
      </c>
      <c r="D6131">
        <v>64.8</v>
      </c>
      <c r="E6131">
        <v>360</v>
      </c>
      <c r="F6131">
        <v>19</v>
      </c>
      <c r="G6131">
        <v>0.3</v>
      </c>
      <c r="H6131">
        <v>79.111010118880202</v>
      </c>
      <c r="I6131">
        <v>2.5779269755410801</v>
      </c>
      <c r="J6131">
        <v>15.57</v>
      </c>
      <c r="K6131">
        <v>2.7084155832500501</v>
      </c>
      <c r="L6131">
        <v>3.6464824766919799</v>
      </c>
      <c r="M6131">
        <v>1.15367995681304</v>
      </c>
      <c r="N6131">
        <v>3.5031599671843702E-2</v>
      </c>
      <c r="O6131">
        <v>0.74717827034782902</v>
      </c>
      <c r="P6131">
        <v>1.27405166968616E-2</v>
      </c>
      <c r="Q6131" t="s">
        <v>32</v>
      </c>
      <c r="R6131" t="s">
        <v>27</v>
      </c>
      <c r="S6131">
        <v>40</v>
      </c>
      <c r="T6131">
        <v>52.371013684679198</v>
      </c>
      <c r="U6131">
        <v>91.649273948188707</v>
      </c>
      <c r="V6131" t="s">
        <v>26</v>
      </c>
      <c r="W6131">
        <v>568.603077264592</v>
      </c>
      <c r="X6131">
        <v>5686.0307726459296</v>
      </c>
      <c r="Y6131" t="s">
        <v>28</v>
      </c>
    </row>
    <row r="6132" spans="1:25" x14ac:dyDescent="0.35">
      <c r="A6132" t="s">
        <v>25</v>
      </c>
      <c r="B6132" s="1">
        <v>28412</v>
      </c>
      <c r="C6132">
        <v>12</v>
      </c>
      <c r="D6132">
        <v>63.5</v>
      </c>
      <c r="E6132">
        <v>170</v>
      </c>
      <c r="F6132">
        <v>28</v>
      </c>
      <c r="G6132">
        <v>0</v>
      </c>
      <c r="H6132">
        <v>82.358723289739004</v>
      </c>
      <c r="I6132">
        <v>3.4835430755410801</v>
      </c>
      <c r="J6132">
        <v>18.684000000000001</v>
      </c>
      <c r="K6132">
        <v>6.1000200534653803</v>
      </c>
      <c r="L6132">
        <v>4.7520795064690198</v>
      </c>
      <c r="M6132">
        <v>4.5989483971853602</v>
      </c>
      <c r="N6132">
        <v>0.405018176260385</v>
      </c>
      <c r="O6132">
        <v>11.8584652469575</v>
      </c>
      <c r="P6132">
        <v>0.38215204526635299</v>
      </c>
      <c r="Q6132" t="s">
        <v>32</v>
      </c>
      <c r="R6132" t="s">
        <v>27</v>
      </c>
      <c r="S6132">
        <v>40</v>
      </c>
      <c r="T6132">
        <v>188.73088928397701</v>
      </c>
      <c r="U6132">
        <v>330.27905624695899</v>
      </c>
      <c r="V6132" t="s">
        <v>26</v>
      </c>
      <c r="W6132">
        <v>1518.2406329437899</v>
      </c>
      <c r="X6132">
        <v>15182.406329437899</v>
      </c>
      <c r="Y6132" t="s">
        <v>30</v>
      </c>
    </row>
    <row r="6133" spans="1:25" x14ac:dyDescent="0.35">
      <c r="A6133" t="s">
        <v>25</v>
      </c>
      <c r="B6133" s="1">
        <v>28413</v>
      </c>
      <c r="C6133">
        <v>14</v>
      </c>
      <c r="D6133">
        <v>66</v>
      </c>
      <c r="E6133">
        <v>360</v>
      </c>
      <c r="F6133">
        <v>39</v>
      </c>
      <c r="G6133">
        <v>0</v>
      </c>
      <c r="H6133">
        <v>83.336411244509193</v>
      </c>
      <c r="I6133">
        <v>4.4559226755410801</v>
      </c>
      <c r="J6133">
        <v>22.158000000000001</v>
      </c>
      <c r="K6133">
        <v>12.0211006050076</v>
      </c>
      <c r="L6133">
        <v>5.9303806744540397</v>
      </c>
      <c r="M6133">
        <v>9.4934544037439501</v>
      </c>
      <c r="N6133">
        <v>1.4608642455373899</v>
      </c>
      <c r="O6133">
        <v>77.411614660965697</v>
      </c>
      <c r="P6133">
        <v>4.2291950249529604</v>
      </c>
      <c r="Q6133" t="s">
        <v>32</v>
      </c>
      <c r="R6133" t="s">
        <v>27</v>
      </c>
      <c r="S6133">
        <v>40</v>
      </c>
      <c r="T6133">
        <v>506.07982662356898</v>
      </c>
      <c r="U6133">
        <v>885.63969659124598</v>
      </c>
      <c r="V6133" t="s">
        <v>29</v>
      </c>
      <c r="W6133">
        <v>2878.00412370498</v>
      </c>
      <c r="X6133">
        <v>28780.041237049802</v>
      </c>
      <c r="Y6133" t="s">
        <v>30</v>
      </c>
    </row>
    <row r="6134" spans="1:25" x14ac:dyDescent="0.35">
      <c r="A6134" t="s">
        <v>25</v>
      </c>
      <c r="B6134" s="1">
        <v>28414</v>
      </c>
      <c r="C6134">
        <v>13</v>
      </c>
      <c r="D6134">
        <v>87.5</v>
      </c>
      <c r="E6134">
        <v>20</v>
      </c>
      <c r="F6134">
        <v>24</v>
      </c>
      <c r="G6134">
        <v>0</v>
      </c>
      <c r="H6134">
        <v>80.602796360505593</v>
      </c>
      <c r="I6134">
        <v>4.7897401755410796</v>
      </c>
      <c r="J6134">
        <v>25.452000000000002</v>
      </c>
      <c r="K6134">
        <v>4.0605841161751899</v>
      </c>
      <c r="L6134">
        <v>6.5145794617108699</v>
      </c>
      <c r="M6134">
        <v>3.4299812665489702</v>
      </c>
      <c r="N6134">
        <v>0.24101013063672599</v>
      </c>
      <c r="O6134">
        <v>8.2941677979882407</v>
      </c>
      <c r="P6134">
        <v>0.56598205511977695</v>
      </c>
      <c r="Q6134" t="s">
        <v>32</v>
      </c>
      <c r="R6134" t="s">
        <v>27</v>
      </c>
      <c r="S6134">
        <v>40</v>
      </c>
      <c r="T6134">
        <v>100.218960776323</v>
      </c>
      <c r="U6134">
        <v>175.383181358564</v>
      </c>
      <c r="V6134" t="s">
        <v>26</v>
      </c>
      <c r="W6134">
        <v>948.53975736350196</v>
      </c>
      <c r="X6134">
        <v>9485.3975736350203</v>
      </c>
      <c r="Y6134" t="s">
        <v>28</v>
      </c>
    </row>
    <row r="6135" spans="1:25" x14ac:dyDescent="0.35">
      <c r="A6135" t="s">
        <v>25</v>
      </c>
      <c r="B6135" s="1">
        <v>28415</v>
      </c>
      <c r="C6135">
        <v>16</v>
      </c>
      <c r="D6135">
        <v>50.2</v>
      </c>
      <c r="E6135">
        <v>10</v>
      </c>
      <c r="F6135">
        <v>20</v>
      </c>
      <c r="G6135">
        <v>0</v>
      </c>
      <c r="H6135">
        <v>85.186902035940406</v>
      </c>
      <c r="I6135">
        <v>6.4026326955410804</v>
      </c>
      <c r="J6135">
        <v>29.286000000000001</v>
      </c>
      <c r="K6135">
        <v>5.9174938804779798</v>
      </c>
      <c r="L6135">
        <v>8.2798327639057607</v>
      </c>
      <c r="M6135">
        <v>5.7973112781697402</v>
      </c>
      <c r="N6135">
        <v>0.61021098437686805</v>
      </c>
      <c r="O6135">
        <v>30.0360742098853</v>
      </c>
      <c r="P6135">
        <v>3.5976918697906801</v>
      </c>
      <c r="Q6135" t="s">
        <v>32</v>
      </c>
      <c r="R6135" t="s">
        <v>27</v>
      </c>
      <c r="S6135">
        <v>40</v>
      </c>
      <c r="T6135">
        <v>180.17304381881399</v>
      </c>
      <c r="U6135">
        <v>315.302826682925</v>
      </c>
      <c r="V6135" t="s">
        <v>26</v>
      </c>
      <c r="W6135">
        <v>1468.60113746819</v>
      </c>
      <c r="X6135">
        <v>14686.011374681901</v>
      </c>
      <c r="Y6135" t="s">
        <v>30</v>
      </c>
    </row>
    <row r="6136" spans="1:25" x14ac:dyDescent="0.35">
      <c r="A6136" t="s">
        <v>25</v>
      </c>
      <c r="B6136" s="1">
        <v>28416</v>
      </c>
      <c r="C6136">
        <v>14</v>
      </c>
      <c r="D6136">
        <v>66</v>
      </c>
      <c r="E6136">
        <v>360</v>
      </c>
      <c r="F6136">
        <v>33</v>
      </c>
      <c r="G6136">
        <v>0</v>
      </c>
      <c r="H6136">
        <v>85.182494253223297</v>
      </c>
      <c r="I6136">
        <v>7.3750122955410804</v>
      </c>
      <c r="J6136">
        <v>32.76</v>
      </c>
      <c r="K6136">
        <v>11.3858823171035</v>
      </c>
      <c r="L6136">
        <v>9.4381662285355805</v>
      </c>
      <c r="M6136">
        <v>10.996643105345401</v>
      </c>
      <c r="N6136">
        <v>1.8949568917691699</v>
      </c>
      <c r="O6136">
        <v>141.17440581018201</v>
      </c>
      <c r="P6136">
        <v>22.912607071524501</v>
      </c>
      <c r="Q6136" t="s">
        <v>26</v>
      </c>
      <c r="R6136" t="s">
        <v>27</v>
      </c>
      <c r="S6136">
        <v>40</v>
      </c>
      <c r="T6136">
        <v>469.66224108524301</v>
      </c>
      <c r="U6136">
        <v>821.90892189917599</v>
      </c>
      <c r="V6136" t="s">
        <v>29</v>
      </c>
      <c r="W6136">
        <v>2757.2042811664001</v>
      </c>
      <c r="X6136">
        <v>27572.042811664</v>
      </c>
      <c r="Y6136" t="s">
        <v>30</v>
      </c>
    </row>
    <row r="6137" spans="1:25" x14ac:dyDescent="0.35">
      <c r="A6137" t="s">
        <v>25</v>
      </c>
      <c r="B6137" s="1">
        <v>28417</v>
      </c>
      <c r="C6137">
        <v>17</v>
      </c>
      <c r="D6137">
        <v>78.5</v>
      </c>
      <c r="E6137">
        <v>10</v>
      </c>
      <c r="F6137">
        <v>32</v>
      </c>
      <c r="G6137">
        <v>0</v>
      </c>
      <c r="H6137">
        <v>83.444270716297396</v>
      </c>
      <c r="I6137">
        <v>8.1120623955410807</v>
      </c>
      <c r="J6137">
        <v>36.774000000000001</v>
      </c>
      <c r="K6137">
        <v>8.5674993753361601</v>
      </c>
      <c r="L6137">
        <v>10.4571867680213</v>
      </c>
      <c r="M6137">
        <v>9.0788664076251493</v>
      </c>
      <c r="N6137">
        <v>1.3498480436343101</v>
      </c>
      <c r="O6137">
        <v>90.5310596460765</v>
      </c>
      <c r="P6137">
        <v>18.6023998528085</v>
      </c>
      <c r="Q6137" t="s">
        <v>26</v>
      </c>
      <c r="R6137" t="s">
        <v>27</v>
      </c>
      <c r="S6137">
        <v>40</v>
      </c>
      <c r="T6137">
        <v>313.41055565464802</v>
      </c>
      <c r="U6137">
        <v>548.46847239563397</v>
      </c>
      <c r="V6137" t="s">
        <v>29</v>
      </c>
      <c r="W6137">
        <v>2147.7723238791</v>
      </c>
      <c r="X6137">
        <v>21477.723238791001</v>
      </c>
      <c r="Y6137" t="s">
        <v>30</v>
      </c>
    </row>
    <row r="6138" spans="1:25" x14ac:dyDescent="0.35">
      <c r="A6138" t="s">
        <v>25</v>
      </c>
      <c r="B6138" s="1">
        <v>28418</v>
      </c>
      <c r="C6138">
        <v>15</v>
      </c>
      <c r="D6138">
        <v>88.3</v>
      </c>
      <c r="E6138">
        <v>10</v>
      </c>
      <c r="F6138">
        <v>37</v>
      </c>
      <c r="G6138">
        <v>0</v>
      </c>
      <c r="H6138">
        <v>80.436846598545003</v>
      </c>
      <c r="I6138">
        <v>8.4688351755410807</v>
      </c>
      <c r="J6138">
        <v>40.427999999999997</v>
      </c>
      <c r="K6138">
        <v>7.67777668266275</v>
      </c>
      <c r="L6138">
        <v>11.116155185253501</v>
      </c>
      <c r="M6138">
        <v>8.5027817519448696</v>
      </c>
      <c r="N6138">
        <v>1.2019653008820299</v>
      </c>
      <c r="O6138">
        <v>76.346959108036998</v>
      </c>
      <c r="P6138">
        <v>18.039963699421801</v>
      </c>
      <c r="Q6138" t="s">
        <v>26</v>
      </c>
      <c r="R6138" t="s">
        <v>27</v>
      </c>
      <c r="S6138">
        <v>40</v>
      </c>
      <c r="T6138">
        <v>266.75556961500001</v>
      </c>
      <c r="U6138">
        <v>466.82224682625002</v>
      </c>
      <c r="V6138" t="s">
        <v>26</v>
      </c>
      <c r="W6138">
        <v>1930.4555397095</v>
      </c>
      <c r="X6138">
        <v>19304.555397094999</v>
      </c>
      <c r="Y6138" t="s">
        <v>30</v>
      </c>
    </row>
    <row r="6139" spans="1:25" x14ac:dyDescent="0.35">
      <c r="A6139" t="s">
        <v>25</v>
      </c>
      <c r="B6139" s="1">
        <v>28419</v>
      </c>
      <c r="C6139">
        <v>16</v>
      </c>
      <c r="D6139">
        <v>88.7</v>
      </c>
      <c r="E6139">
        <v>20</v>
      </c>
      <c r="F6139">
        <v>35</v>
      </c>
      <c r="G6139">
        <v>0.1</v>
      </c>
      <c r="H6139">
        <v>80.002458237224303</v>
      </c>
      <c r="I6139">
        <v>8.8348127955410796</v>
      </c>
      <c r="J6139">
        <v>44.262</v>
      </c>
      <c r="K6139">
        <v>6.6290803655752804</v>
      </c>
      <c r="L6139">
        <v>11.7875565696856</v>
      </c>
      <c r="M6139">
        <v>7.6894120558969599</v>
      </c>
      <c r="N6139">
        <v>1.0060041022336801</v>
      </c>
      <c r="O6139">
        <v>58.30985877845</v>
      </c>
      <c r="P6139">
        <v>15.7440074742082</v>
      </c>
      <c r="Q6139" t="s">
        <v>26</v>
      </c>
      <c r="R6139" t="s">
        <v>27</v>
      </c>
      <c r="S6139">
        <v>40</v>
      </c>
      <c r="T6139">
        <v>214.125503620361</v>
      </c>
      <c r="U6139">
        <v>374.71963133563202</v>
      </c>
      <c r="V6139" t="s">
        <v>26</v>
      </c>
      <c r="W6139">
        <v>1659.9949342694299</v>
      </c>
      <c r="X6139">
        <v>16599.949342694301</v>
      </c>
      <c r="Y6139" t="s">
        <v>30</v>
      </c>
    </row>
    <row r="6140" spans="1:25" x14ac:dyDescent="0.35">
      <c r="A6140" t="s">
        <v>25</v>
      </c>
      <c r="B6140" s="1">
        <v>28420</v>
      </c>
      <c r="C6140">
        <v>15</v>
      </c>
      <c r="D6140">
        <v>58.2</v>
      </c>
      <c r="E6140">
        <v>200</v>
      </c>
      <c r="F6140">
        <v>26</v>
      </c>
      <c r="G6140">
        <v>1.5</v>
      </c>
      <c r="H6140">
        <v>78.181768036635304</v>
      </c>
      <c r="I6140">
        <v>10.109436915541099</v>
      </c>
      <c r="J6140">
        <v>47.915999999999997</v>
      </c>
      <c r="K6140">
        <v>3.5431158168204102</v>
      </c>
      <c r="L6140">
        <v>13.236957990783701</v>
      </c>
      <c r="M6140">
        <v>4.4742768194839702</v>
      </c>
      <c r="N6140">
        <v>0.38578767471901099</v>
      </c>
      <c r="O6140">
        <v>13.9476574035263</v>
      </c>
      <c r="P6140">
        <v>4.8922586425882502</v>
      </c>
      <c r="Q6140" t="s">
        <v>32</v>
      </c>
      <c r="R6140" t="s">
        <v>27</v>
      </c>
      <c r="S6140">
        <v>40</v>
      </c>
      <c r="T6140">
        <v>80.694161483696703</v>
      </c>
      <c r="U6140">
        <v>141.21478259646901</v>
      </c>
      <c r="V6140" t="s">
        <v>26</v>
      </c>
      <c r="W6140">
        <v>801.75262042433098</v>
      </c>
      <c r="X6140">
        <v>8017.5262042433096</v>
      </c>
      <c r="Y6140" t="s">
        <v>28</v>
      </c>
    </row>
    <row r="6141" spans="1:25" x14ac:dyDescent="0.35">
      <c r="A6141" t="s">
        <v>25</v>
      </c>
      <c r="B6141" s="1">
        <v>28421</v>
      </c>
      <c r="C6141">
        <v>14</v>
      </c>
      <c r="D6141">
        <v>55.3</v>
      </c>
      <c r="E6141">
        <v>340</v>
      </c>
      <c r="F6141">
        <v>39</v>
      </c>
      <c r="G6141">
        <v>0</v>
      </c>
      <c r="H6141">
        <v>83.878237930940898</v>
      </c>
      <c r="I6141">
        <v>11.3878300955411</v>
      </c>
      <c r="J6141">
        <v>51.39</v>
      </c>
      <c r="K6141">
        <v>12.9078526451197</v>
      </c>
      <c r="L6141">
        <v>14.6562409544382</v>
      </c>
      <c r="M6141">
        <v>14.7811305770375</v>
      </c>
      <c r="N6141">
        <v>3.1985375300479202</v>
      </c>
      <c r="O6141">
        <v>268.73971882307802</v>
      </c>
      <c r="P6141">
        <v>118.316987034373</v>
      </c>
      <c r="Q6141" t="s">
        <v>26</v>
      </c>
      <c r="R6141" t="s">
        <v>27</v>
      </c>
      <c r="S6141">
        <v>40</v>
      </c>
      <c r="T6141">
        <v>557.36406567778795</v>
      </c>
      <c r="U6141">
        <v>975.38711493612902</v>
      </c>
      <c r="V6141" t="s">
        <v>29</v>
      </c>
      <c r="W6141">
        <v>3036.847291087</v>
      </c>
      <c r="X6141">
        <v>30368.472910870001</v>
      </c>
      <c r="Y6141" t="s">
        <v>30</v>
      </c>
    </row>
    <row r="6142" spans="1:25" x14ac:dyDescent="0.35">
      <c r="A6142" t="s">
        <v>25</v>
      </c>
      <c r="B6142" s="1">
        <v>28422</v>
      </c>
      <c r="C6142">
        <v>19</v>
      </c>
      <c r="D6142">
        <v>43</v>
      </c>
      <c r="E6142">
        <v>300</v>
      </c>
      <c r="F6142">
        <v>33</v>
      </c>
      <c r="G6142">
        <v>0</v>
      </c>
      <c r="H6142">
        <v>87.745086167706006</v>
      </c>
      <c r="I6142">
        <v>13.5577858955411</v>
      </c>
      <c r="J6142">
        <v>55.764000000000003</v>
      </c>
      <c r="K6142">
        <v>16.348979642297898</v>
      </c>
      <c r="L6142">
        <v>16.864807464215499</v>
      </c>
      <c r="M6142">
        <v>18.801128091544498</v>
      </c>
      <c r="N6142">
        <v>4.8963721794323298</v>
      </c>
      <c r="O6142">
        <v>431.91421274859698</v>
      </c>
      <c r="P6142">
        <v>258.97742430981498</v>
      </c>
      <c r="Q6142" t="s">
        <v>26</v>
      </c>
      <c r="R6142" t="s">
        <v>27</v>
      </c>
      <c r="S6142">
        <v>40</v>
      </c>
      <c r="T6142">
        <v>758.46967868190802</v>
      </c>
      <c r="U6142">
        <v>1327.32193769334</v>
      </c>
      <c r="V6142" t="s">
        <v>29</v>
      </c>
      <c r="W6142">
        <v>3553.70495463101</v>
      </c>
      <c r="X6142">
        <v>35537.049546310103</v>
      </c>
      <c r="Y6142" t="s">
        <v>30</v>
      </c>
    </row>
    <row r="6143" spans="1:25" x14ac:dyDescent="0.35">
      <c r="A6143" t="s">
        <v>25</v>
      </c>
      <c r="B6143" s="1">
        <v>28423</v>
      </c>
      <c r="C6143">
        <v>10</v>
      </c>
      <c r="D6143">
        <v>59</v>
      </c>
      <c r="E6143">
        <v>190</v>
      </c>
      <c r="F6143">
        <v>46</v>
      </c>
      <c r="G6143">
        <v>7.9</v>
      </c>
      <c r="H6143">
        <v>61.6344891085323</v>
      </c>
      <c r="I6143">
        <v>7.86686021718858</v>
      </c>
      <c r="J6143">
        <v>46.729075826467302</v>
      </c>
      <c r="K6143">
        <v>4.1621457341105899</v>
      </c>
      <c r="L6143">
        <v>11.0732530357909</v>
      </c>
      <c r="M6143">
        <v>4.7624805643788601</v>
      </c>
      <c r="N6143">
        <v>0.43085753946076799</v>
      </c>
      <c r="O6143">
        <v>17.871587846747001</v>
      </c>
      <c r="P6143">
        <v>4.1857854931736203</v>
      </c>
      <c r="Q6143" t="s">
        <v>32</v>
      </c>
      <c r="R6143" t="s">
        <v>27</v>
      </c>
      <c r="S6143">
        <v>40</v>
      </c>
      <c r="T6143">
        <v>104.209680170908</v>
      </c>
      <c r="U6143">
        <v>182.36694029908901</v>
      </c>
      <c r="V6143" t="s">
        <v>26</v>
      </c>
      <c r="W6143">
        <v>977.38723764227598</v>
      </c>
      <c r="X6143">
        <v>9773.8723764227598</v>
      </c>
      <c r="Y6143" t="s">
        <v>28</v>
      </c>
    </row>
    <row r="6144" spans="1:25" x14ac:dyDescent="0.35">
      <c r="A6144" t="s">
        <v>25</v>
      </c>
      <c r="B6144" s="1">
        <v>28424</v>
      </c>
      <c r="C6144">
        <v>14</v>
      </c>
      <c r="D6144">
        <v>56.8</v>
      </c>
      <c r="E6144">
        <v>10</v>
      </c>
      <c r="F6144">
        <v>33</v>
      </c>
      <c r="G6144">
        <v>1.5</v>
      </c>
      <c r="H6144">
        <v>74.2768989610951</v>
      </c>
      <c r="I6144">
        <v>9.1023542971885796</v>
      </c>
      <c r="J6144">
        <v>50.203075826467298</v>
      </c>
      <c r="K6144">
        <v>3.8880202073946002</v>
      </c>
      <c r="L6144">
        <v>12.526663569524899</v>
      </c>
      <c r="M6144">
        <v>4.7694683297624696</v>
      </c>
      <c r="N6144">
        <v>0.43197712503718799</v>
      </c>
      <c r="O6144">
        <v>16.892295324014</v>
      </c>
      <c r="P6144">
        <v>5.2337277209206201</v>
      </c>
      <c r="Q6144" t="s">
        <v>32</v>
      </c>
      <c r="R6144" t="s">
        <v>27</v>
      </c>
      <c r="S6144">
        <v>40</v>
      </c>
      <c r="T6144">
        <v>93.554740109488506</v>
      </c>
      <c r="U6144">
        <v>163.72079519160499</v>
      </c>
      <c r="V6144" t="s">
        <v>26</v>
      </c>
      <c r="W6144">
        <v>899.52859724218899</v>
      </c>
      <c r="X6144">
        <v>8995.2859724218906</v>
      </c>
      <c r="Y6144" t="s">
        <v>28</v>
      </c>
    </row>
    <row r="6145" spans="1:25" x14ac:dyDescent="0.35">
      <c r="A6145" t="s">
        <v>25</v>
      </c>
      <c r="B6145" s="1">
        <v>28425</v>
      </c>
      <c r="C6145">
        <v>17</v>
      </c>
      <c r="D6145">
        <v>68.2</v>
      </c>
      <c r="E6145">
        <v>10</v>
      </c>
      <c r="F6145">
        <v>30</v>
      </c>
      <c r="G6145">
        <v>0</v>
      </c>
      <c r="H6145">
        <v>81.290214740769699</v>
      </c>
      <c r="I6145">
        <v>10.192502817188601</v>
      </c>
      <c r="J6145">
        <v>54.217075826467301</v>
      </c>
      <c r="K6145">
        <v>5.9363730191172701</v>
      </c>
      <c r="L6145">
        <v>13.8674845057618</v>
      </c>
      <c r="M6145">
        <v>7.5738533017421101</v>
      </c>
      <c r="N6145">
        <v>0.97939931867680896</v>
      </c>
      <c r="O6145">
        <v>52.082222886355702</v>
      </c>
      <c r="P6145">
        <v>20.273465932954501</v>
      </c>
      <c r="Q6145" t="s">
        <v>26</v>
      </c>
      <c r="R6145" t="s">
        <v>27</v>
      </c>
      <c r="S6145">
        <v>40</v>
      </c>
      <c r="T6145">
        <v>181.053131189504</v>
      </c>
      <c r="U6145">
        <v>316.84297958163199</v>
      </c>
      <c r="V6145" t="s">
        <v>26</v>
      </c>
      <c r="W6145">
        <v>1473.7518614763301</v>
      </c>
      <c r="X6145">
        <v>14737.518614763299</v>
      </c>
      <c r="Y6145" t="s">
        <v>30</v>
      </c>
    </row>
    <row r="6146" spans="1:25" x14ac:dyDescent="0.35">
      <c r="A6146" t="s">
        <v>25</v>
      </c>
      <c r="B6146" s="1">
        <v>28426</v>
      </c>
      <c r="C6146">
        <v>17</v>
      </c>
      <c r="D6146">
        <v>69.2</v>
      </c>
      <c r="E6146">
        <v>10</v>
      </c>
      <c r="F6146">
        <v>39</v>
      </c>
      <c r="G6146">
        <v>0</v>
      </c>
      <c r="H6146">
        <v>83.041015511818003</v>
      </c>
      <c r="I6146">
        <v>11.248369937188601</v>
      </c>
      <c r="J6146">
        <v>58.231075826467297</v>
      </c>
      <c r="K6146">
        <v>11.5715227364705</v>
      </c>
      <c r="L6146">
        <v>15.1705734125139</v>
      </c>
      <c r="M6146">
        <v>13.8006799848017</v>
      </c>
      <c r="N6146">
        <v>2.8326489985792098</v>
      </c>
      <c r="O6146">
        <v>227.30345285199701</v>
      </c>
      <c r="P6146">
        <v>108.017939886991</v>
      </c>
      <c r="Q6146" t="s">
        <v>26</v>
      </c>
      <c r="R6146" t="s">
        <v>27</v>
      </c>
      <c r="S6146">
        <v>40</v>
      </c>
      <c r="T6146">
        <v>480.27258171552501</v>
      </c>
      <c r="U6146">
        <v>840.47701800216896</v>
      </c>
      <c r="V6146" t="s">
        <v>29</v>
      </c>
      <c r="W6146">
        <v>2793.12358587681</v>
      </c>
      <c r="X6146">
        <v>27931.235858768101</v>
      </c>
      <c r="Y6146" t="s">
        <v>30</v>
      </c>
    </row>
    <row r="6147" spans="1:25" x14ac:dyDescent="0.35">
      <c r="A6147" t="s">
        <v>25</v>
      </c>
      <c r="B6147" s="1">
        <v>28427</v>
      </c>
      <c r="C6147">
        <v>14</v>
      </c>
      <c r="D6147">
        <v>87.9</v>
      </c>
      <c r="E6147">
        <v>360</v>
      </c>
      <c r="F6147">
        <v>44</v>
      </c>
      <c r="G6147">
        <v>0</v>
      </c>
      <c r="H6147">
        <v>80.376656246813099</v>
      </c>
      <c r="I6147">
        <v>11.5944226771886</v>
      </c>
      <c r="J6147">
        <v>61.705075826467301</v>
      </c>
      <c r="K6147">
        <v>10.354362872127499</v>
      </c>
      <c r="L6147">
        <v>15.777391032286101</v>
      </c>
      <c r="M6147">
        <v>12.884142845614599</v>
      </c>
      <c r="N6147">
        <v>2.5082290541295502</v>
      </c>
      <c r="O6147">
        <v>189.83087568251401</v>
      </c>
      <c r="P6147">
        <v>98.359621203750905</v>
      </c>
      <c r="Q6147" t="s">
        <v>26</v>
      </c>
      <c r="R6147" t="s">
        <v>27</v>
      </c>
      <c r="S6147">
        <v>40</v>
      </c>
      <c r="T6147">
        <v>411.297880849151</v>
      </c>
      <c r="U6147">
        <v>719.771291486015</v>
      </c>
      <c r="V6147" t="s">
        <v>29</v>
      </c>
      <c r="W6147">
        <v>2548.1942025385201</v>
      </c>
      <c r="X6147">
        <v>25481.9420253852</v>
      </c>
      <c r="Y6147" t="s">
        <v>30</v>
      </c>
    </row>
    <row r="6148" spans="1:25" x14ac:dyDescent="0.35">
      <c r="A6148" t="s">
        <v>25</v>
      </c>
      <c r="B6148" s="1">
        <v>28428</v>
      </c>
      <c r="C6148">
        <v>15</v>
      </c>
      <c r="D6148">
        <v>100</v>
      </c>
      <c r="E6148">
        <v>340</v>
      </c>
      <c r="F6148">
        <v>65</v>
      </c>
      <c r="G6148">
        <v>2.2000000000000002</v>
      </c>
      <c r="H6148">
        <v>50.489770166002899</v>
      </c>
      <c r="I6148">
        <v>9.3839101652683397</v>
      </c>
      <c r="J6148">
        <v>65.359075826467304</v>
      </c>
      <c r="K6148">
        <v>1.9828381092937799</v>
      </c>
      <c r="L6148">
        <v>13.8106649090912</v>
      </c>
      <c r="M6148">
        <v>2.2702370648190202</v>
      </c>
      <c r="N6148">
        <v>0.116095382166538</v>
      </c>
      <c r="O6148">
        <v>3.0320392138588002</v>
      </c>
      <c r="P6148">
        <v>1.1694764390908301</v>
      </c>
      <c r="Q6148" t="s">
        <v>32</v>
      </c>
      <c r="R6148" t="s">
        <v>27</v>
      </c>
      <c r="S6148">
        <v>40</v>
      </c>
      <c r="T6148">
        <v>31.485434728950199</v>
      </c>
      <c r="U6148">
        <v>55.0995107756628</v>
      </c>
      <c r="V6148" t="s">
        <v>26</v>
      </c>
      <c r="W6148">
        <v>375.299208416125</v>
      </c>
      <c r="X6148">
        <v>0</v>
      </c>
      <c r="Y6148" t="s">
        <v>32</v>
      </c>
    </row>
    <row r="6149" spans="1:25" x14ac:dyDescent="0.35">
      <c r="A6149" t="s">
        <v>25</v>
      </c>
      <c r="B6149" s="1">
        <v>28429</v>
      </c>
      <c r="C6149">
        <v>14</v>
      </c>
      <c r="D6149">
        <v>67.099999999999994</v>
      </c>
      <c r="E6149">
        <v>180</v>
      </c>
      <c r="F6149">
        <v>15</v>
      </c>
      <c r="G6149">
        <v>0.5</v>
      </c>
      <c r="H6149">
        <v>69.769823850666</v>
      </c>
      <c r="I6149">
        <v>10.324830425268299</v>
      </c>
      <c r="J6149">
        <v>68.833075826467294</v>
      </c>
      <c r="K6149">
        <v>1.32179412489639</v>
      </c>
      <c r="L6149">
        <v>15.01798711014</v>
      </c>
      <c r="M6149">
        <v>1.05280262087348</v>
      </c>
      <c r="N6149">
        <v>2.9793602462656801E-2</v>
      </c>
      <c r="O6149">
        <v>1.0357665713684301</v>
      </c>
      <c r="P6149">
        <v>0.48132939056590102</v>
      </c>
      <c r="Q6149" t="s">
        <v>32</v>
      </c>
      <c r="R6149" t="s">
        <v>27</v>
      </c>
      <c r="S6149">
        <v>40</v>
      </c>
      <c r="T6149">
        <v>16.112331562087</v>
      </c>
      <c r="U6149">
        <v>28.196580233652199</v>
      </c>
      <c r="V6149" t="s">
        <v>26</v>
      </c>
      <c r="W6149">
        <v>214.35390546381001</v>
      </c>
      <c r="X6149">
        <v>2143.5390546381</v>
      </c>
      <c r="Y6149" t="s">
        <v>31</v>
      </c>
    </row>
    <row r="6150" spans="1:25" x14ac:dyDescent="0.35">
      <c r="A6150" t="s">
        <v>25</v>
      </c>
      <c r="B6150" s="1">
        <v>28430</v>
      </c>
      <c r="C6150">
        <v>9</v>
      </c>
      <c r="D6150">
        <v>71.099999999999994</v>
      </c>
      <c r="E6150">
        <v>190</v>
      </c>
      <c r="F6150">
        <v>61</v>
      </c>
      <c r="G6150">
        <v>0</v>
      </c>
      <c r="H6150">
        <v>78.370516449940993</v>
      </c>
      <c r="I6150">
        <v>10.9440108444683</v>
      </c>
      <c r="J6150">
        <v>72.857075826467295</v>
      </c>
      <c r="K6150">
        <v>10.875580328487001</v>
      </c>
      <c r="L6150">
        <v>15.912426214062</v>
      </c>
      <c r="M6150">
        <v>13.445820542134999</v>
      </c>
      <c r="N6150">
        <v>2.70500731382378</v>
      </c>
      <c r="O6150">
        <v>209.69878260061199</v>
      </c>
      <c r="P6150">
        <v>110.709269356875</v>
      </c>
      <c r="Q6150" t="s">
        <v>26</v>
      </c>
      <c r="R6150" t="s">
        <v>27</v>
      </c>
      <c r="S6150">
        <v>40</v>
      </c>
      <c r="T6150">
        <v>440.65392333631303</v>
      </c>
      <c r="U6150">
        <v>771.14436583854695</v>
      </c>
      <c r="V6150" t="s">
        <v>29</v>
      </c>
      <c r="W6150">
        <v>2655.81328674515</v>
      </c>
      <c r="X6150">
        <v>26558.132867451499</v>
      </c>
      <c r="Y6150" t="s">
        <v>30</v>
      </c>
    </row>
    <row r="6151" spans="1:25" x14ac:dyDescent="0.35">
      <c r="A6151" t="s">
        <v>25</v>
      </c>
      <c r="B6151" s="1">
        <v>28431</v>
      </c>
      <c r="C6151">
        <v>11</v>
      </c>
      <c r="D6151">
        <v>64.8</v>
      </c>
      <c r="E6151">
        <v>130</v>
      </c>
      <c r="F6151">
        <v>7</v>
      </c>
      <c r="G6151">
        <v>1.2</v>
      </c>
      <c r="H6151">
        <v>74.232117327848897</v>
      </c>
      <c r="I6151">
        <v>11.8475064220683</v>
      </c>
      <c r="J6151">
        <v>77.241075826467295</v>
      </c>
      <c r="K6151">
        <v>1.0466066915855601</v>
      </c>
      <c r="L6151">
        <v>17.1273721874893</v>
      </c>
      <c r="M6151">
        <v>0.86157067360714901</v>
      </c>
      <c r="N6151">
        <v>2.0894587946212E-2</v>
      </c>
      <c r="O6151">
        <v>0.58206671097851603</v>
      </c>
      <c r="P6151">
        <v>0.36095940214855199</v>
      </c>
      <c r="Q6151" t="s">
        <v>32</v>
      </c>
      <c r="R6151" t="s">
        <v>27</v>
      </c>
      <c r="S6151">
        <v>40</v>
      </c>
      <c r="T6151">
        <v>10.923021702264901</v>
      </c>
      <c r="U6151">
        <v>19.1152879789636</v>
      </c>
      <c r="V6151" t="s">
        <v>26</v>
      </c>
      <c r="W6151">
        <v>154.11591814446399</v>
      </c>
      <c r="X6151">
        <v>1541.1591814446399</v>
      </c>
      <c r="Y6151" t="s">
        <v>29</v>
      </c>
    </row>
    <row r="6152" spans="1:25" x14ac:dyDescent="0.35">
      <c r="A6152" t="s">
        <v>25</v>
      </c>
      <c r="B6152" s="1">
        <v>28432</v>
      </c>
      <c r="C6152">
        <v>13</v>
      </c>
      <c r="D6152">
        <v>100</v>
      </c>
      <c r="E6152">
        <v>30</v>
      </c>
      <c r="F6152">
        <v>22</v>
      </c>
      <c r="G6152">
        <v>1.5</v>
      </c>
      <c r="H6152">
        <v>56.491666485678898</v>
      </c>
      <c r="I6152">
        <v>11.8475064220683</v>
      </c>
      <c r="J6152">
        <v>81.985075826467295</v>
      </c>
      <c r="K6152">
        <v>0.96093172302092</v>
      </c>
      <c r="L6152">
        <v>17.406546154530499</v>
      </c>
      <c r="M6152">
        <v>0.79892737161286198</v>
      </c>
      <c r="N6152">
        <v>1.8281289493832099E-2</v>
      </c>
      <c r="O6152">
        <v>0.45987785340112602</v>
      </c>
      <c r="P6152">
        <v>0.29539162720404</v>
      </c>
      <c r="Q6152" t="s">
        <v>32</v>
      </c>
      <c r="R6152" t="s">
        <v>27</v>
      </c>
      <c r="S6152">
        <v>40</v>
      </c>
      <c r="T6152">
        <v>9.4708421541414403</v>
      </c>
      <c r="U6152">
        <v>16.5739737697475</v>
      </c>
      <c r="V6152" t="s">
        <v>26</v>
      </c>
      <c r="W6152">
        <v>136.44416514764799</v>
      </c>
      <c r="X6152">
        <v>0</v>
      </c>
      <c r="Y6152" t="s">
        <v>32</v>
      </c>
    </row>
    <row r="6153" spans="1:25" x14ac:dyDescent="0.35">
      <c r="A6153" t="s">
        <v>25</v>
      </c>
      <c r="B6153" s="1">
        <v>28433</v>
      </c>
      <c r="C6153">
        <v>16</v>
      </c>
      <c r="D6153">
        <v>68.2</v>
      </c>
      <c r="E6153">
        <v>350</v>
      </c>
      <c r="F6153">
        <v>19</v>
      </c>
      <c r="G6153">
        <v>9.8000000000000007</v>
      </c>
      <c r="H6153">
        <v>50.284159836163496</v>
      </c>
      <c r="I6153">
        <v>6.8625318862387203</v>
      </c>
      <c r="J6153">
        <v>71.018268298358294</v>
      </c>
      <c r="K6153">
        <v>0.441383208987283</v>
      </c>
      <c r="L6153">
        <v>11.0545472660007</v>
      </c>
      <c r="M6153">
        <v>0.28130218282751801</v>
      </c>
      <c r="N6153">
        <v>2.8814115646721202E-3</v>
      </c>
      <c r="O6153">
        <v>3.2800578987727397E-2</v>
      </c>
      <c r="P6153">
        <v>7.6527995665601799E-3</v>
      </c>
      <c r="Q6153" t="s">
        <v>32</v>
      </c>
      <c r="R6153" t="s">
        <v>27</v>
      </c>
      <c r="S6153">
        <v>40</v>
      </c>
      <c r="T6153">
        <v>2.5626153094223501</v>
      </c>
      <c r="U6153">
        <v>4.4845767914891104</v>
      </c>
      <c r="V6153" t="s">
        <v>32</v>
      </c>
      <c r="W6153">
        <v>44.143312792444299</v>
      </c>
      <c r="X6153">
        <v>0</v>
      </c>
      <c r="Y6153" t="s">
        <v>32</v>
      </c>
    </row>
    <row r="6154" spans="1:25" x14ac:dyDescent="0.35">
      <c r="A6154" t="s">
        <v>25</v>
      </c>
      <c r="B6154" s="1">
        <v>28434</v>
      </c>
      <c r="C6154">
        <v>15</v>
      </c>
      <c r="D6154">
        <v>77.7</v>
      </c>
      <c r="E6154">
        <v>10</v>
      </c>
      <c r="F6154">
        <v>39</v>
      </c>
      <c r="G6154">
        <v>0</v>
      </c>
      <c r="H6154">
        <v>70.487090251252397</v>
      </c>
      <c r="I6154">
        <v>7.6241350446387202</v>
      </c>
      <c r="J6154">
        <v>76.122268298358307</v>
      </c>
      <c r="K6154">
        <v>4.5333327784624604</v>
      </c>
      <c r="L6154">
        <v>12.1948006752399</v>
      </c>
      <c r="M6154">
        <v>5.4836047983923697</v>
      </c>
      <c r="N6154">
        <v>0.55298835464110097</v>
      </c>
      <c r="O6154">
        <v>24.293114061325099</v>
      </c>
      <c r="P6154">
        <v>7.0838323998088999</v>
      </c>
      <c r="Q6154" t="s">
        <v>32</v>
      </c>
      <c r="R6154" t="s">
        <v>27</v>
      </c>
      <c r="S6154">
        <v>40</v>
      </c>
      <c r="T6154">
        <v>119.207712422344</v>
      </c>
      <c r="U6154">
        <v>208.613496739102</v>
      </c>
      <c r="V6154" t="s">
        <v>26</v>
      </c>
      <c r="W6154">
        <v>1082.6800777450801</v>
      </c>
      <c r="X6154">
        <v>10826.800777450801</v>
      </c>
      <c r="Y6154" t="s">
        <v>30</v>
      </c>
    </row>
    <row r="6155" spans="1:25" x14ac:dyDescent="0.35">
      <c r="A6155" t="s">
        <v>25</v>
      </c>
      <c r="B6155" s="1">
        <v>28435</v>
      </c>
      <c r="C6155">
        <v>13</v>
      </c>
      <c r="D6155">
        <v>87.5</v>
      </c>
      <c r="E6155">
        <v>10</v>
      </c>
      <c r="F6155">
        <v>39</v>
      </c>
      <c r="G6155">
        <v>0</v>
      </c>
      <c r="H6155">
        <v>74.678760792935293</v>
      </c>
      <c r="I6155">
        <v>7.99801064463872</v>
      </c>
      <c r="J6155">
        <v>80.866268298358307</v>
      </c>
      <c r="K6155">
        <v>5.3693707229799497</v>
      </c>
      <c r="L6155">
        <v>12.8249250660502</v>
      </c>
      <c r="M6155">
        <v>6.6292145837503798</v>
      </c>
      <c r="N6155">
        <v>0.77367182351542096</v>
      </c>
      <c r="O6155">
        <v>38.443378074404599</v>
      </c>
      <c r="P6155">
        <v>12.5594379202019</v>
      </c>
      <c r="Q6155" t="s">
        <v>26</v>
      </c>
      <c r="R6155" t="s">
        <v>27</v>
      </c>
      <c r="S6155">
        <v>40</v>
      </c>
      <c r="T6155">
        <v>155.15800948313901</v>
      </c>
      <c r="U6155">
        <v>271.526516595494</v>
      </c>
      <c r="V6155" t="s">
        <v>26</v>
      </c>
      <c r="W6155">
        <v>1317.5446737933701</v>
      </c>
      <c r="X6155">
        <v>13175.4467379337</v>
      </c>
      <c r="Y6155" t="s">
        <v>30</v>
      </c>
    </row>
    <row r="6156" spans="1:25" x14ac:dyDescent="0.35">
      <c r="A6156" t="s">
        <v>25</v>
      </c>
      <c r="B6156" s="1">
        <v>28436</v>
      </c>
      <c r="C6156">
        <v>11</v>
      </c>
      <c r="D6156">
        <v>62.1</v>
      </c>
      <c r="E6156">
        <v>170</v>
      </c>
      <c r="F6156">
        <v>28</v>
      </c>
      <c r="G6156">
        <v>14.6</v>
      </c>
      <c r="H6156">
        <v>51.200904225910101</v>
      </c>
      <c r="I6156">
        <v>4.3713976936172596</v>
      </c>
      <c r="J6156">
        <v>59.930104208580097</v>
      </c>
      <c r="K6156">
        <v>0.77348698796956195</v>
      </c>
      <c r="L6156">
        <v>7.3943974358387097</v>
      </c>
      <c r="M6156">
        <v>0.399023407182232</v>
      </c>
      <c r="N6156">
        <v>5.3497812419955196E-3</v>
      </c>
      <c r="O6156">
        <v>0.102957633333336</v>
      </c>
      <c r="P6156">
        <v>9.46654047920064E-3</v>
      </c>
      <c r="Q6156" t="s">
        <v>32</v>
      </c>
      <c r="R6156" t="s">
        <v>27</v>
      </c>
      <c r="S6156">
        <v>40</v>
      </c>
      <c r="T6156">
        <v>6.5855340613019901</v>
      </c>
      <c r="U6156">
        <v>11.5246846072785</v>
      </c>
      <c r="V6156" t="s">
        <v>26</v>
      </c>
      <c r="W6156">
        <v>99.910911758571999</v>
      </c>
      <c r="X6156">
        <v>0</v>
      </c>
      <c r="Y6156" t="s">
        <v>32</v>
      </c>
    </row>
    <row r="6157" spans="1:25" x14ac:dyDescent="0.35">
      <c r="A6157" t="s">
        <v>25</v>
      </c>
      <c r="B6157" s="1">
        <v>28437</v>
      </c>
      <c r="C6157">
        <v>15</v>
      </c>
      <c r="D6157">
        <v>58.2</v>
      </c>
      <c r="E6157">
        <v>350</v>
      </c>
      <c r="F6157">
        <v>17</v>
      </c>
      <c r="G6157">
        <v>0</v>
      </c>
      <c r="H6157">
        <v>73.391707212861405</v>
      </c>
      <c r="I6157">
        <v>5.7989767080172596</v>
      </c>
      <c r="J6157">
        <v>65.034104208580104</v>
      </c>
      <c r="K6157">
        <v>1.6662438120757199</v>
      </c>
      <c r="L6157">
        <v>9.4838155323596993</v>
      </c>
      <c r="M6157">
        <v>0.97696165740927299</v>
      </c>
      <c r="N6157">
        <v>2.61006975022905E-2</v>
      </c>
      <c r="O6157">
        <v>1.29156371436978</v>
      </c>
      <c r="P6157">
        <v>0.21196954453363701</v>
      </c>
      <c r="Q6157" t="s">
        <v>32</v>
      </c>
      <c r="R6157" t="s">
        <v>27</v>
      </c>
      <c r="S6157">
        <v>40</v>
      </c>
      <c r="T6157">
        <v>23.644157264757201</v>
      </c>
      <c r="U6157">
        <v>41.377275213325099</v>
      </c>
      <c r="V6157" t="s">
        <v>26</v>
      </c>
      <c r="W6157">
        <v>295.83756337265601</v>
      </c>
      <c r="X6157">
        <v>2958.37563372656</v>
      </c>
      <c r="Y6157" t="s">
        <v>31</v>
      </c>
    </row>
    <row r="6158" spans="1:25" x14ac:dyDescent="0.35">
      <c r="A6158" t="s">
        <v>25</v>
      </c>
      <c r="B6158" s="1">
        <v>28438</v>
      </c>
      <c r="C6158">
        <v>18</v>
      </c>
      <c r="D6158">
        <v>59.6</v>
      </c>
      <c r="E6158">
        <v>340</v>
      </c>
      <c r="F6158">
        <v>17</v>
      </c>
      <c r="G6158">
        <v>0</v>
      </c>
      <c r="H6158">
        <v>82.130569051267003</v>
      </c>
      <c r="I6158">
        <v>7.4358412072172602</v>
      </c>
      <c r="J6158">
        <v>70.678104208580095</v>
      </c>
      <c r="K6158">
        <v>3.4074256921138502</v>
      </c>
      <c r="L6158">
        <v>11.7747206923987</v>
      </c>
      <c r="M6158">
        <v>3.99021702312444</v>
      </c>
      <c r="N6158">
        <v>0.31501609186169499</v>
      </c>
      <c r="O6158">
        <v>11.347754143589</v>
      </c>
      <c r="P6158">
        <v>3.0563967061299202</v>
      </c>
      <c r="Q6158" t="s">
        <v>32</v>
      </c>
      <c r="R6158" t="s">
        <v>27</v>
      </c>
      <c r="S6158">
        <v>40</v>
      </c>
      <c r="T6158">
        <v>75.810525915798806</v>
      </c>
      <c r="U6158">
        <v>132.66842035264801</v>
      </c>
      <c r="V6158" t="s">
        <v>26</v>
      </c>
      <c r="W6158">
        <v>763.42466130697903</v>
      </c>
      <c r="X6158">
        <v>7634.2466130697903</v>
      </c>
      <c r="Y6158" t="s">
        <v>28</v>
      </c>
    </row>
    <row r="6159" spans="1:25" x14ac:dyDescent="0.35">
      <c r="A6159" t="s">
        <v>25</v>
      </c>
      <c r="B6159" s="1">
        <v>28439</v>
      </c>
      <c r="C6159">
        <v>17</v>
      </c>
      <c r="D6159">
        <v>59.6</v>
      </c>
      <c r="E6159">
        <v>360</v>
      </c>
      <c r="F6159">
        <v>19</v>
      </c>
      <c r="G6159">
        <v>0.4</v>
      </c>
      <c r="H6159">
        <v>84.420350900877494</v>
      </c>
      <c r="I6159">
        <v>8.9870059944172596</v>
      </c>
      <c r="J6159">
        <v>76.142104208580093</v>
      </c>
      <c r="K6159">
        <v>5.0667384544062104</v>
      </c>
      <c r="L6159">
        <v>13.8787585336779</v>
      </c>
      <c r="M6159">
        <v>6.5545402063251998</v>
      </c>
      <c r="N6159">
        <v>0.75831326725584602</v>
      </c>
      <c r="O6159">
        <v>35.694623711944899</v>
      </c>
      <c r="P6159">
        <v>13.919678896122599</v>
      </c>
      <c r="Q6159" t="s">
        <v>26</v>
      </c>
      <c r="R6159" t="s">
        <v>27</v>
      </c>
      <c r="S6159">
        <v>40</v>
      </c>
      <c r="T6159">
        <v>141.81886293538699</v>
      </c>
      <c r="U6159">
        <v>248.18301013692701</v>
      </c>
      <c r="V6159" t="s">
        <v>26</v>
      </c>
      <c r="W6159">
        <v>1233.0394041761999</v>
      </c>
      <c r="X6159">
        <v>12330.394041762</v>
      </c>
      <c r="Y6159" t="s">
        <v>30</v>
      </c>
    </row>
    <row r="6160" spans="1:25" x14ac:dyDescent="0.35">
      <c r="A6160" t="s">
        <v>25</v>
      </c>
      <c r="B6160" s="1">
        <v>28440</v>
      </c>
      <c r="C6160">
        <v>18</v>
      </c>
      <c r="D6160">
        <v>69.2</v>
      </c>
      <c r="E6160">
        <v>360</v>
      </c>
      <c r="F6160">
        <v>32</v>
      </c>
      <c r="G6160">
        <v>0.4</v>
      </c>
      <c r="H6160">
        <v>84.420349500518498</v>
      </c>
      <c r="I6160">
        <v>10.234912592817301</v>
      </c>
      <c r="J6160">
        <v>81.786104208580099</v>
      </c>
      <c r="K6160">
        <v>9.7548745929521399</v>
      </c>
      <c r="L6160">
        <v>15.5918270155648</v>
      </c>
      <c r="M6160">
        <v>12.218455639401</v>
      </c>
      <c r="N6160">
        <v>2.2834304285263398</v>
      </c>
      <c r="O6160">
        <v>167.53490429004199</v>
      </c>
      <c r="P6160">
        <v>84.575317248160999</v>
      </c>
      <c r="Q6160" t="s">
        <v>26</v>
      </c>
      <c r="R6160" t="s">
        <v>27</v>
      </c>
      <c r="S6160">
        <v>40</v>
      </c>
      <c r="T6160">
        <v>377.93384654681398</v>
      </c>
      <c r="U6160">
        <v>661.38423145692502</v>
      </c>
      <c r="V6160" t="s">
        <v>29</v>
      </c>
      <c r="W6160">
        <v>2419.2917848521502</v>
      </c>
      <c r="X6160">
        <v>24192.917848521502</v>
      </c>
      <c r="Y6160" t="s">
        <v>30</v>
      </c>
    </row>
    <row r="6161" spans="1:25" x14ac:dyDescent="0.35">
      <c r="A6161" t="s">
        <v>25</v>
      </c>
      <c r="B6161" s="1">
        <v>28441</v>
      </c>
      <c r="C6161">
        <v>15</v>
      </c>
      <c r="D6161">
        <v>77.7</v>
      </c>
      <c r="E6161">
        <v>10</v>
      </c>
      <c r="F6161">
        <v>30</v>
      </c>
      <c r="G6161">
        <v>0</v>
      </c>
      <c r="H6161">
        <v>83.268452598264702</v>
      </c>
      <c r="I6161">
        <v>10.9965157512173</v>
      </c>
      <c r="J6161">
        <v>86.890104208580098</v>
      </c>
      <c r="K6161">
        <v>7.5711086513939403</v>
      </c>
      <c r="L6161">
        <v>16.707059943817701</v>
      </c>
      <c r="M6161">
        <v>10.283531887547101</v>
      </c>
      <c r="N6161">
        <v>1.68290954411381</v>
      </c>
      <c r="O6161">
        <v>103.617040479395</v>
      </c>
      <c r="P6161">
        <v>60.867700139876497</v>
      </c>
      <c r="Q6161" t="s">
        <v>26</v>
      </c>
      <c r="R6161" t="s">
        <v>27</v>
      </c>
      <c r="S6161">
        <v>40</v>
      </c>
      <c r="T6161">
        <v>261.27704530289401</v>
      </c>
      <c r="U6161">
        <v>457.23482928006501</v>
      </c>
      <c r="V6161" t="s">
        <v>26</v>
      </c>
      <c r="W6161">
        <v>1903.6316708320701</v>
      </c>
      <c r="X6161">
        <v>19036.316708320701</v>
      </c>
      <c r="Y6161" t="s">
        <v>30</v>
      </c>
    </row>
    <row r="6162" spans="1:25" x14ac:dyDescent="0.35">
      <c r="A6162" t="s">
        <v>25</v>
      </c>
      <c r="B6162" s="1">
        <v>28442</v>
      </c>
      <c r="C6162">
        <v>16</v>
      </c>
      <c r="D6162">
        <v>68.2</v>
      </c>
      <c r="E6162">
        <v>330</v>
      </c>
      <c r="F6162">
        <v>39</v>
      </c>
      <c r="G6162">
        <v>9.1</v>
      </c>
      <c r="H6162">
        <v>61.518859204621698</v>
      </c>
      <c r="I6162">
        <v>6.50215541002681</v>
      </c>
      <c r="J6162">
        <v>77.093126195867796</v>
      </c>
      <c r="K6162">
        <v>3.1916820861535</v>
      </c>
      <c r="L6162">
        <v>10.739784967525001</v>
      </c>
      <c r="M6162">
        <v>3.4954698951055998</v>
      </c>
      <c r="N6162">
        <v>0.24921475755882599</v>
      </c>
      <c r="O6162">
        <v>8.7253603338772994</v>
      </c>
      <c r="P6162">
        <v>1.90575476037919</v>
      </c>
      <c r="Q6162" t="s">
        <v>32</v>
      </c>
      <c r="R6162" t="s">
        <v>27</v>
      </c>
      <c r="S6162">
        <v>40</v>
      </c>
      <c r="T6162">
        <v>68.260871499092005</v>
      </c>
      <c r="U6162">
        <v>119.456525123411</v>
      </c>
      <c r="V6162" t="s">
        <v>26</v>
      </c>
      <c r="W6162">
        <v>702.74458576961501</v>
      </c>
      <c r="X6162">
        <v>7027.4458576961497</v>
      </c>
      <c r="Y6162" t="s">
        <v>28</v>
      </c>
    </row>
    <row r="6163" spans="1:25" x14ac:dyDescent="0.35">
      <c r="A6163" t="s">
        <v>25</v>
      </c>
      <c r="B6163" s="1">
        <v>28443</v>
      </c>
      <c r="C6163">
        <v>15</v>
      </c>
      <c r="D6163">
        <v>66</v>
      </c>
      <c r="E6163">
        <v>350</v>
      </c>
      <c r="F6163">
        <v>30</v>
      </c>
      <c r="G6163">
        <v>15.7</v>
      </c>
      <c r="H6163">
        <v>52.774369694405102</v>
      </c>
      <c r="I6163">
        <v>3.78707001580762</v>
      </c>
      <c r="J6163">
        <v>55.065832373259397</v>
      </c>
      <c r="K6163">
        <v>1.01629325793875</v>
      </c>
      <c r="L6163">
        <v>6.4629421532097302</v>
      </c>
      <c r="M6163">
        <v>0.49115189011395699</v>
      </c>
      <c r="N6163">
        <v>7.7271777919789997E-3</v>
      </c>
      <c r="O6163">
        <v>0.18256232588600901</v>
      </c>
      <c r="P6163">
        <v>1.2225805941802099E-2</v>
      </c>
      <c r="Q6163" t="s">
        <v>32</v>
      </c>
      <c r="R6163" t="s">
        <v>27</v>
      </c>
      <c r="S6163">
        <v>40</v>
      </c>
      <c r="T6163">
        <v>10.3999801662713</v>
      </c>
      <c r="U6163">
        <v>18.199965290974799</v>
      </c>
      <c r="V6163" t="s">
        <v>26</v>
      </c>
      <c r="W6163">
        <v>147.798901095068</v>
      </c>
      <c r="X6163">
        <v>0</v>
      </c>
      <c r="Y6163" t="s">
        <v>32</v>
      </c>
    </row>
    <row r="6164" spans="1:25" x14ac:dyDescent="0.35">
      <c r="A6164" t="s">
        <v>25</v>
      </c>
      <c r="B6164" s="1">
        <v>28444</v>
      </c>
      <c r="C6164">
        <v>12</v>
      </c>
      <c r="D6164">
        <v>100</v>
      </c>
      <c r="E6164">
        <v>30</v>
      </c>
      <c r="F6164">
        <v>7</v>
      </c>
      <c r="G6164">
        <v>15.8</v>
      </c>
      <c r="H6164">
        <v>8.1183754578908101</v>
      </c>
      <c r="I6164">
        <v>1.247217396453</v>
      </c>
      <c r="J6164">
        <v>33.730705874212497</v>
      </c>
      <c r="K6164" s="2">
        <v>6.4472502287441898E-7</v>
      </c>
      <c r="L6164">
        <v>2.2833623330794599</v>
      </c>
      <c r="M6164" s="2">
        <v>2.0765608957077E-7</v>
      </c>
      <c r="N6164" s="2">
        <v>4.0389546090999698E-14</v>
      </c>
      <c r="O6164" s="2">
        <v>2.2321795607765798E-21</v>
      </c>
      <c r="P6164" s="2">
        <v>1.22226916308136E-23</v>
      </c>
      <c r="Q6164" t="s">
        <v>32</v>
      </c>
      <c r="R6164" t="s">
        <v>27</v>
      </c>
      <c r="S6164">
        <v>40</v>
      </c>
      <c r="T6164" s="2">
        <v>3.1198137997186799E-10</v>
      </c>
      <c r="U6164" s="2">
        <v>5.4596741495076796E-10</v>
      </c>
      <c r="V6164" t="s">
        <v>32</v>
      </c>
      <c r="W6164" s="2">
        <v>8.0542827432652601E-8</v>
      </c>
      <c r="X6164">
        <v>0</v>
      </c>
      <c r="Y6164" t="s">
        <v>32</v>
      </c>
    </row>
    <row r="6165" spans="1:25" x14ac:dyDescent="0.35">
      <c r="A6165" t="s">
        <v>25</v>
      </c>
      <c r="B6165" s="1">
        <v>28445</v>
      </c>
      <c r="C6165">
        <v>13</v>
      </c>
      <c r="D6165">
        <v>87.9</v>
      </c>
      <c r="E6165">
        <v>10</v>
      </c>
      <c r="F6165">
        <v>26</v>
      </c>
      <c r="G6165">
        <v>3.8</v>
      </c>
      <c r="H6165">
        <v>27.764067698660199</v>
      </c>
      <c r="I6165">
        <v>0.45264136331225602</v>
      </c>
      <c r="J6165">
        <v>34.459963630523198</v>
      </c>
      <c r="K6165">
        <v>6.7042800504354102E-3</v>
      </c>
      <c r="L6165">
        <v>0.87650003723662895</v>
      </c>
      <c r="M6165">
        <v>1.71809172159861E-3</v>
      </c>
      <c r="N6165" s="2">
        <v>3.4721696379720301E-7</v>
      </c>
      <c r="O6165" s="2">
        <v>9.8438491407028496E-13</v>
      </c>
      <c r="P6165" s="2">
        <v>5.1476179700780895E-16</v>
      </c>
      <c r="Q6165" t="s">
        <v>32</v>
      </c>
      <c r="R6165" t="s">
        <v>27</v>
      </c>
      <c r="S6165">
        <v>40</v>
      </c>
      <c r="T6165">
        <v>2.1033135457549901E-3</v>
      </c>
      <c r="U6165">
        <v>3.68079870507124E-3</v>
      </c>
      <c r="V6165" t="s">
        <v>32</v>
      </c>
      <c r="W6165">
        <v>8.5364040569343505E-2</v>
      </c>
      <c r="X6165">
        <v>0</v>
      </c>
      <c r="Y6165" t="s">
        <v>32</v>
      </c>
    </row>
    <row r="6166" spans="1:25" x14ac:dyDescent="0.35">
      <c r="A6166" t="s">
        <v>25</v>
      </c>
      <c r="B6166" s="1">
        <v>28446</v>
      </c>
      <c r="C6166">
        <v>15</v>
      </c>
      <c r="D6166">
        <v>77</v>
      </c>
      <c r="E6166">
        <v>350</v>
      </c>
      <c r="F6166">
        <v>41</v>
      </c>
      <c r="G6166">
        <v>2.9</v>
      </c>
      <c r="H6166">
        <v>53.292396884525701</v>
      </c>
      <c r="I6166">
        <v>0.430080381679741</v>
      </c>
      <c r="J6166">
        <v>37.131819480380798</v>
      </c>
      <c r="K6166">
        <v>1.8574042618248401</v>
      </c>
      <c r="L6166">
        <v>0.83595459226816404</v>
      </c>
      <c r="M6166">
        <v>0.47206431108014302</v>
      </c>
      <c r="N6166">
        <v>7.2036229294455498E-3</v>
      </c>
      <c r="O6166" s="2">
        <v>9.0666309401173494E-6</v>
      </c>
      <c r="P6166" s="2">
        <v>4.2189094118310498E-9</v>
      </c>
      <c r="Q6166" t="s">
        <v>32</v>
      </c>
      <c r="R6166" t="s">
        <v>27</v>
      </c>
      <c r="S6166">
        <v>40</v>
      </c>
      <c r="T6166">
        <v>28.279048188761202</v>
      </c>
      <c r="U6166">
        <v>49.488334330332101</v>
      </c>
      <c r="V6166" t="s">
        <v>26</v>
      </c>
      <c r="W6166">
        <v>343.36924432792</v>
      </c>
      <c r="X6166">
        <v>0</v>
      </c>
      <c r="Y6166" t="s">
        <v>32</v>
      </c>
    </row>
    <row r="6167" spans="1:25" x14ac:dyDescent="0.35">
      <c r="A6167" t="s">
        <v>25</v>
      </c>
      <c r="B6167" s="1">
        <v>28447</v>
      </c>
      <c r="C6167">
        <v>16</v>
      </c>
      <c r="D6167">
        <v>58.2</v>
      </c>
      <c r="E6167">
        <v>10</v>
      </c>
      <c r="F6167">
        <v>30</v>
      </c>
      <c r="G6167">
        <v>0</v>
      </c>
      <c r="H6167">
        <v>76.777904157687203</v>
      </c>
      <c r="I6167">
        <v>1.9463289000797399</v>
      </c>
      <c r="J6167">
        <v>42.415819480380797</v>
      </c>
      <c r="K6167">
        <v>3.8821465734263199</v>
      </c>
      <c r="L6167">
        <v>3.4920587464219399</v>
      </c>
      <c r="M6167">
        <v>2.29337664949816</v>
      </c>
      <c r="N6167">
        <v>0.118198057107194</v>
      </c>
      <c r="O6167">
        <v>1.6797593090329801</v>
      </c>
      <c r="P6167">
        <v>2.5800751726158699E-2</v>
      </c>
      <c r="Q6167" t="s">
        <v>32</v>
      </c>
      <c r="R6167" t="s">
        <v>27</v>
      </c>
      <c r="S6167">
        <v>40</v>
      </c>
      <c r="T6167">
        <v>93.330538530866505</v>
      </c>
      <c r="U6167">
        <v>163.32844242901601</v>
      </c>
      <c r="V6167" t="s">
        <v>26</v>
      </c>
      <c r="W6167">
        <v>897.86089482599198</v>
      </c>
      <c r="X6167">
        <v>8978.6089482599109</v>
      </c>
      <c r="Y6167" t="s">
        <v>28</v>
      </c>
    </row>
    <row r="6168" spans="1:25" x14ac:dyDescent="0.35">
      <c r="A6168" t="s">
        <v>25</v>
      </c>
      <c r="B6168" s="1">
        <v>28448</v>
      </c>
      <c r="C6168">
        <v>18</v>
      </c>
      <c r="D6168">
        <v>60.8</v>
      </c>
      <c r="E6168">
        <v>350</v>
      </c>
      <c r="F6168">
        <v>44</v>
      </c>
      <c r="G6168">
        <v>0</v>
      </c>
      <c r="H6168">
        <v>83.710791124359403</v>
      </c>
      <c r="I6168">
        <v>3.5345736616797399</v>
      </c>
      <c r="J6168">
        <v>48.059819480380803</v>
      </c>
      <c r="K6168">
        <v>15.4941833648783</v>
      </c>
      <c r="L6168">
        <v>5.9712533345848797</v>
      </c>
      <c r="M6168">
        <v>11.738240317915601</v>
      </c>
      <c r="N6168">
        <v>2.1269937219616</v>
      </c>
      <c r="O6168">
        <v>119.29219318974801</v>
      </c>
      <c r="P6168">
        <v>6.6242718405852496</v>
      </c>
      <c r="Q6168" t="s">
        <v>32</v>
      </c>
      <c r="R6168" t="s">
        <v>27</v>
      </c>
      <c r="S6168">
        <v>40</v>
      </c>
      <c r="T6168">
        <v>708.45882425289199</v>
      </c>
      <c r="U6168">
        <v>1239.8029424425599</v>
      </c>
      <c r="V6168" t="s">
        <v>29</v>
      </c>
      <c r="W6168">
        <v>3439.11948015395</v>
      </c>
      <c r="X6168">
        <v>34391.194801539503</v>
      </c>
      <c r="Y6168" t="s">
        <v>30</v>
      </c>
    </row>
    <row r="6169" spans="1:25" x14ac:dyDescent="0.35">
      <c r="A6169" t="s">
        <v>25</v>
      </c>
      <c r="B6169" s="1">
        <v>28449</v>
      </c>
      <c r="C6169">
        <v>14</v>
      </c>
      <c r="D6169">
        <v>100</v>
      </c>
      <c r="E6169">
        <v>360</v>
      </c>
      <c r="F6169">
        <v>26</v>
      </c>
      <c r="G6169">
        <v>0</v>
      </c>
      <c r="H6169">
        <v>74.790834612788501</v>
      </c>
      <c r="I6169">
        <v>3.5345736616797399</v>
      </c>
      <c r="J6169">
        <v>52.983819480380802</v>
      </c>
      <c r="K6169">
        <v>2.8054695768841702</v>
      </c>
      <c r="L6169">
        <v>6.0587008891142</v>
      </c>
      <c r="M6169">
        <v>1.98587864212146</v>
      </c>
      <c r="N6169">
        <v>9.1610487026475895E-2</v>
      </c>
      <c r="O6169">
        <v>2.77637921277412</v>
      </c>
      <c r="P6169">
        <v>0.159577796657559</v>
      </c>
      <c r="Q6169" t="s">
        <v>32</v>
      </c>
      <c r="R6169" t="s">
        <v>27</v>
      </c>
      <c r="S6169">
        <v>40</v>
      </c>
      <c r="T6169">
        <v>55.443497889651297</v>
      </c>
      <c r="U6169">
        <v>97.026121306889806</v>
      </c>
      <c r="V6169" t="s">
        <v>26</v>
      </c>
      <c r="W6169">
        <v>595.28976656489499</v>
      </c>
      <c r="X6169">
        <v>5952.8976656489504</v>
      </c>
      <c r="Y6169" t="s">
        <v>28</v>
      </c>
    </row>
    <row r="6170" spans="1:25" x14ac:dyDescent="0.35">
      <c r="A6170" t="s">
        <v>25</v>
      </c>
      <c r="B6170" s="1">
        <v>28450</v>
      </c>
      <c r="C6170">
        <v>19</v>
      </c>
      <c r="D6170">
        <v>70.099999999999994</v>
      </c>
      <c r="E6170">
        <v>10</v>
      </c>
      <c r="F6170">
        <v>30</v>
      </c>
      <c r="G6170">
        <v>29.8</v>
      </c>
      <c r="H6170">
        <v>55.275035981001899</v>
      </c>
      <c r="I6170">
        <v>2.3271042310628198</v>
      </c>
      <c r="J6170">
        <v>9.2746101894344601</v>
      </c>
      <c r="K6170">
        <v>1.2952812396612201</v>
      </c>
      <c r="L6170">
        <v>2.86011852562652</v>
      </c>
      <c r="M6170">
        <v>0.44879371112463901</v>
      </c>
      <c r="N6170">
        <v>6.5870608262031498E-3</v>
      </c>
      <c r="O6170">
        <v>4.1562913372299497E-2</v>
      </c>
      <c r="P6170">
        <v>3.9365173633877301E-4</v>
      </c>
      <c r="Q6170" t="s">
        <v>32</v>
      </c>
      <c r="R6170" t="s">
        <v>27</v>
      </c>
      <c r="S6170">
        <v>40</v>
      </c>
      <c r="T6170">
        <v>15.578970968539499</v>
      </c>
      <c r="U6170">
        <v>27.2631991949441</v>
      </c>
      <c r="V6170" t="s">
        <v>26</v>
      </c>
      <c r="W6170">
        <v>208.34186119535099</v>
      </c>
      <c r="X6170">
        <v>0</v>
      </c>
      <c r="Y6170" t="s">
        <v>32</v>
      </c>
    </row>
    <row r="6171" spans="1:25" x14ac:dyDescent="0.35">
      <c r="A6171" t="s">
        <v>25</v>
      </c>
      <c r="B6171" s="1">
        <v>28451</v>
      </c>
      <c r="C6171">
        <v>16</v>
      </c>
      <c r="D6171">
        <v>68.2</v>
      </c>
      <c r="E6171">
        <v>350</v>
      </c>
      <c r="F6171">
        <v>78</v>
      </c>
      <c r="G6171">
        <v>40.200000000000003</v>
      </c>
      <c r="H6171">
        <v>61.284049451994399</v>
      </c>
      <c r="I6171">
        <v>1.5910909227532899</v>
      </c>
      <c r="J6171">
        <v>5.2839999999999998</v>
      </c>
      <c r="K6171">
        <v>5.2084848430475699</v>
      </c>
      <c r="L6171">
        <v>1.8154981586599199</v>
      </c>
      <c r="M6171">
        <v>2.5776294210602102</v>
      </c>
      <c r="N6171">
        <v>0.14535472502459801</v>
      </c>
      <c r="O6171">
        <v>0.18274055003114301</v>
      </c>
      <c r="P6171">
        <v>5.7154671657967204E-4</v>
      </c>
      <c r="Q6171" t="s">
        <v>32</v>
      </c>
      <c r="R6171" t="s">
        <v>27</v>
      </c>
      <c r="S6171">
        <v>40</v>
      </c>
      <c r="T6171">
        <v>148.02273212798599</v>
      </c>
      <c r="U6171">
        <v>259.03978122397598</v>
      </c>
      <c r="V6171" t="s">
        <v>26</v>
      </c>
      <c r="W6171">
        <v>1272.70563115765</v>
      </c>
      <c r="X6171">
        <v>12727.0563115765</v>
      </c>
      <c r="Y6171" t="s">
        <v>30</v>
      </c>
    </row>
    <row r="6172" spans="1:25" x14ac:dyDescent="0.35">
      <c r="A6172" t="s">
        <v>25</v>
      </c>
      <c r="B6172" s="1">
        <v>28452</v>
      </c>
      <c r="C6172">
        <v>14</v>
      </c>
      <c r="D6172">
        <v>76.2</v>
      </c>
      <c r="E6172">
        <v>360</v>
      </c>
      <c r="F6172">
        <v>41</v>
      </c>
      <c r="G6172">
        <v>0</v>
      </c>
      <c r="H6172">
        <v>75.027020876142004</v>
      </c>
      <c r="I6172">
        <v>2.3534365291532899</v>
      </c>
      <c r="J6172">
        <v>10.208</v>
      </c>
      <c r="K6172">
        <v>6.0231908605715097</v>
      </c>
      <c r="L6172">
        <v>2.98589239653798</v>
      </c>
      <c r="M6172">
        <v>3.7301163228496899</v>
      </c>
      <c r="N6172">
        <v>0.279587344033287</v>
      </c>
      <c r="O6172">
        <v>2.87115779098903</v>
      </c>
      <c r="P6172">
        <v>3.0186507217755398E-2</v>
      </c>
      <c r="Q6172" t="s">
        <v>32</v>
      </c>
      <c r="R6172" t="s">
        <v>27</v>
      </c>
      <c r="S6172">
        <v>40</v>
      </c>
      <c r="T6172">
        <v>185.115456478223</v>
      </c>
      <c r="U6172">
        <v>323.95204883689001</v>
      </c>
      <c r="V6172" t="s">
        <v>26</v>
      </c>
      <c r="W6172">
        <v>1497.38975623704</v>
      </c>
      <c r="X6172">
        <v>14973.897562370399</v>
      </c>
      <c r="Y6172" t="s">
        <v>30</v>
      </c>
    </row>
    <row r="6173" spans="1:25" x14ac:dyDescent="0.35">
      <c r="A6173" t="s">
        <v>25</v>
      </c>
      <c r="B6173" s="1">
        <v>28453</v>
      </c>
      <c r="C6173">
        <v>17</v>
      </c>
      <c r="D6173">
        <v>89.1</v>
      </c>
      <c r="E6173">
        <v>350</v>
      </c>
      <c r="F6173">
        <v>59</v>
      </c>
      <c r="G6173">
        <v>0</v>
      </c>
      <c r="H6173">
        <v>77.044007342262901</v>
      </c>
      <c r="I6173">
        <v>2.7719438603532902</v>
      </c>
      <c r="J6173">
        <v>15.672000000000001</v>
      </c>
      <c r="K6173">
        <v>9.6448770582699108</v>
      </c>
      <c r="L6173">
        <v>3.8440999856185898</v>
      </c>
      <c r="M6173">
        <v>6.6320909452112504</v>
      </c>
      <c r="N6173">
        <v>0.77426609373974797</v>
      </c>
      <c r="O6173">
        <v>18.390661950762802</v>
      </c>
      <c r="P6173">
        <v>0.356149368972275</v>
      </c>
      <c r="Q6173" t="s">
        <v>32</v>
      </c>
      <c r="R6173" t="s">
        <v>27</v>
      </c>
      <c r="S6173">
        <v>40</v>
      </c>
      <c r="T6173">
        <v>371.864082645564</v>
      </c>
      <c r="U6173">
        <v>650.76214462973701</v>
      </c>
      <c r="V6173" t="s">
        <v>29</v>
      </c>
      <c r="W6173">
        <v>2395.04276691106</v>
      </c>
      <c r="X6173">
        <v>23950.427669110599</v>
      </c>
      <c r="Y6173" t="s">
        <v>30</v>
      </c>
    </row>
    <row r="6174" spans="1:25" x14ac:dyDescent="0.35">
      <c r="A6174" t="s">
        <v>25</v>
      </c>
      <c r="B6174" s="1">
        <v>28454</v>
      </c>
      <c r="C6174">
        <v>15</v>
      </c>
      <c r="D6174">
        <v>56.8</v>
      </c>
      <c r="E6174">
        <v>350</v>
      </c>
      <c r="F6174">
        <v>30</v>
      </c>
      <c r="G6174">
        <v>0</v>
      </c>
      <c r="H6174">
        <v>83.388882731376498</v>
      </c>
      <c r="I6174">
        <v>4.2473365259532896</v>
      </c>
      <c r="J6174">
        <v>20.776</v>
      </c>
      <c r="K6174">
        <v>7.6904302418660198</v>
      </c>
      <c r="L6174">
        <v>5.6215649042059699</v>
      </c>
      <c r="M6174">
        <v>6.2306214091532501</v>
      </c>
      <c r="N6174">
        <v>0.69324926313286395</v>
      </c>
      <c r="O6174">
        <v>28.727205694393501</v>
      </c>
      <c r="P6174">
        <v>1.38225614011606</v>
      </c>
      <c r="Q6174" t="s">
        <v>32</v>
      </c>
      <c r="R6174" t="s">
        <v>27</v>
      </c>
      <c r="S6174">
        <v>40</v>
      </c>
      <c r="T6174">
        <v>267.40720325120702</v>
      </c>
      <c r="U6174">
        <v>467.962605689611</v>
      </c>
      <c r="V6174" t="s">
        <v>26</v>
      </c>
      <c r="W6174">
        <v>1933.62683334895</v>
      </c>
      <c r="X6174">
        <v>19336.268333489501</v>
      </c>
      <c r="Y6174" t="s">
        <v>30</v>
      </c>
    </row>
    <row r="6175" spans="1:25" x14ac:dyDescent="0.35">
      <c r="A6175" t="s">
        <v>25</v>
      </c>
      <c r="B6175" s="1">
        <v>28455</v>
      </c>
      <c r="C6175">
        <v>16</v>
      </c>
      <c r="D6175">
        <v>67.099999999999994</v>
      </c>
      <c r="E6175">
        <v>350</v>
      </c>
      <c r="F6175">
        <v>32</v>
      </c>
      <c r="G6175">
        <v>0.2</v>
      </c>
      <c r="H6175">
        <v>83.677161260911305</v>
      </c>
      <c r="I6175">
        <v>5.4407474411532899</v>
      </c>
      <c r="J6175">
        <v>26.06</v>
      </c>
      <c r="K6175">
        <v>8.8331598855075502</v>
      </c>
      <c r="L6175">
        <v>7.1497326430125696</v>
      </c>
      <c r="M6175">
        <v>7.84957805505144</v>
      </c>
      <c r="N6175">
        <v>1.0433904970201699</v>
      </c>
      <c r="O6175">
        <v>58.881622096132801</v>
      </c>
      <c r="P6175">
        <v>5.0026492278930101</v>
      </c>
      <c r="Q6175" t="s">
        <v>32</v>
      </c>
      <c r="R6175" t="s">
        <v>27</v>
      </c>
      <c r="S6175">
        <v>40</v>
      </c>
      <c r="T6175">
        <v>327.64275252927803</v>
      </c>
      <c r="U6175">
        <v>573.37481692623703</v>
      </c>
      <c r="V6175" t="s">
        <v>29</v>
      </c>
      <c r="W6175">
        <v>2210.3820036564798</v>
      </c>
      <c r="X6175">
        <v>22103.820036564801</v>
      </c>
      <c r="Y6175" t="s">
        <v>30</v>
      </c>
    </row>
    <row r="6176" spans="1:25" x14ac:dyDescent="0.35">
      <c r="A6176" t="s">
        <v>25</v>
      </c>
      <c r="B6176" s="1">
        <v>28456</v>
      </c>
      <c r="C6176">
        <v>19</v>
      </c>
      <c r="D6176">
        <v>62</v>
      </c>
      <c r="E6176">
        <v>360</v>
      </c>
      <c r="F6176">
        <v>20</v>
      </c>
      <c r="G6176">
        <v>0</v>
      </c>
      <c r="H6176">
        <v>84.791067729745706</v>
      </c>
      <c r="I6176">
        <v>7.0609811051532896</v>
      </c>
      <c r="J6176">
        <v>31.884</v>
      </c>
      <c r="K6176">
        <v>5.6041423628831799</v>
      </c>
      <c r="L6176">
        <v>9.0895616863949193</v>
      </c>
      <c r="M6176">
        <v>5.7641677757431804</v>
      </c>
      <c r="N6176">
        <v>0.60404975064779598</v>
      </c>
      <c r="O6176">
        <v>29.783162501310599</v>
      </c>
      <c r="P6176">
        <v>4.4308538296952698</v>
      </c>
      <c r="Q6176" t="s">
        <v>32</v>
      </c>
      <c r="R6176" t="s">
        <v>27</v>
      </c>
      <c r="S6176">
        <v>40</v>
      </c>
      <c r="T6176">
        <v>165.74243700452701</v>
      </c>
      <c r="U6176">
        <v>290.04926475792303</v>
      </c>
      <c r="V6176" t="s">
        <v>26</v>
      </c>
      <c r="W6176">
        <v>1382.58806268888</v>
      </c>
      <c r="X6176">
        <v>13825.8806268888</v>
      </c>
      <c r="Y6176" t="s">
        <v>30</v>
      </c>
    </row>
    <row r="6177" spans="1:25" x14ac:dyDescent="0.35">
      <c r="A6177" t="s">
        <v>25</v>
      </c>
      <c r="B6177" s="1">
        <v>28457</v>
      </c>
      <c r="C6177">
        <v>18</v>
      </c>
      <c r="D6177">
        <v>62</v>
      </c>
      <c r="E6177">
        <v>360</v>
      </c>
      <c r="F6177">
        <v>33</v>
      </c>
      <c r="G6177">
        <v>0</v>
      </c>
      <c r="H6177">
        <v>84.942118328665202</v>
      </c>
      <c r="I6177">
        <v>8.6006061291532898</v>
      </c>
      <c r="J6177">
        <v>37.527999999999999</v>
      </c>
      <c r="K6177">
        <v>11.015153963937401</v>
      </c>
      <c r="L6177">
        <v>10.935666506810801</v>
      </c>
      <c r="M6177">
        <v>11.4246509246407</v>
      </c>
      <c r="N6177">
        <v>2.0274535193674499</v>
      </c>
      <c r="O6177">
        <v>156.100252187981</v>
      </c>
      <c r="P6177">
        <v>35.532433944065097</v>
      </c>
      <c r="Q6177" t="s">
        <v>26</v>
      </c>
      <c r="R6177" t="s">
        <v>27</v>
      </c>
      <c r="S6177">
        <v>40</v>
      </c>
      <c r="T6177">
        <v>448.56356521912898</v>
      </c>
      <c r="U6177">
        <v>784.98623913347603</v>
      </c>
      <c r="V6177" t="s">
        <v>29</v>
      </c>
      <c r="W6177">
        <v>2683.9335675664101</v>
      </c>
      <c r="X6177">
        <v>26839.335675664101</v>
      </c>
      <c r="Y6177" t="s">
        <v>30</v>
      </c>
    </row>
    <row r="6178" spans="1:25" x14ac:dyDescent="0.35">
      <c r="A6178" t="s">
        <v>25</v>
      </c>
      <c r="B6178" s="1">
        <v>28458</v>
      </c>
      <c r="C6178">
        <v>20</v>
      </c>
      <c r="D6178">
        <v>63.1</v>
      </c>
      <c r="E6178">
        <v>10</v>
      </c>
      <c r="F6178">
        <v>30</v>
      </c>
      <c r="G6178">
        <v>0</v>
      </c>
      <c r="H6178">
        <v>85.076213842308604</v>
      </c>
      <c r="I6178">
        <v>10.2522135243533</v>
      </c>
      <c r="J6178">
        <v>43.531999999999996</v>
      </c>
      <c r="K6178">
        <v>9.6460038352667592</v>
      </c>
      <c r="L6178">
        <v>12.905812859965501</v>
      </c>
      <c r="M6178">
        <v>11.0665551939179</v>
      </c>
      <c r="N6178">
        <v>1.91633286722857</v>
      </c>
      <c r="O6178">
        <v>141.17265369846299</v>
      </c>
      <c r="P6178">
        <v>46.778105008127604</v>
      </c>
      <c r="Q6178" t="s">
        <v>26</v>
      </c>
      <c r="R6178" t="s">
        <v>27</v>
      </c>
      <c r="S6178">
        <v>40</v>
      </c>
      <c r="T6178">
        <v>371.92617214211998</v>
      </c>
      <c r="U6178">
        <v>650.87080124870897</v>
      </c>
      <c r="V6178" t="s">
        <v>29</v>
      </c>
      <c r="W6178">
        <v>2395.2921048910098</v>
      </c>
      <c r="X6178">
        <v>23952.921048910099</v>
      </c>
      <c r="Y6178" t="s">
        <v>30</v>
      </c>
    </row>
    <row r="6179" spans="1:25" x14ac:dyDescent="0.35">
      <c r="A6179" t="s">
        <v>25</v>
      </c>
      <c r="B6179" s="1">
        <v>28459</v>
      </c>
      <c r="C6179">
        <v>15</v>
      </c>
      <c r="D6179">
        <v>78.5</v>
      </c>
      <c r="E6179">
        <v>170</v>
      </c>
      <c r="F6179">
        <v>35</v>
      </c>
      <c r="G6179">
        <v>0.4</v>
      </c>
      <c r="H6179">
        <v>83.194430494798596</v>
      </c>
      <c r="I6179">
        <v>10.9864945963533</v>
      </c>
      <c r="J6179">
        <v>48.636000000000003</v>
      </c>
      <c r="K6179">
        <v>9.6476978887236005</v>
      </c>
      <c r="L6179">
        <v>14.042666177156301</v>
      </c>
      <c r="M6179">
        <v>11.5194163441088</v>
      </c>
      <c r="N6179">
        <v>2.0573152489248199</v>
      </c>
      <c r="O6179">
        <v>151.459930293349</v>
      </c>
      <c r="P6179">
        <v>60.631725447666398</v>
      </c>
      <c r="Q6179" t="s">
        <v>26</v>
      </c>
      <c r="R6179" t="s">
        <v>27</v>
      </c>
      <c r="S6179">
        <v>40</v>
      </c>
      <c r="T6179">
        <v>372.01952405167901</v>
      </c>
      <c r="U6179">
        <v>651.03416709043802</v>
      </c>
      <c r="V6179" t="s">
        <v>29</v>
      </c>
      <c r="W6179">
        <v>2395.66693561598</v>
      </c>
      <c r="X6179">
        <v>23956.6693561598</v>
      </c>
      <c r="Y6179" t="s">
        <v>30</v>
      </c>
    </row>
    <row r="6180" spans="1:25" x14ac:dyDescent="0.35">
      <c r="A6180" t="s">
        <v>25</v>
      </c>
      <c r="B6180" s="1">
        <v>28460</v>
      </c>
      <c r="C6180">
        <v>16</v>
      </c>
      <c r="D6180">
        <v>69.2</v>
      </c>
      <c r="E6180">
        <v>200</v>
      </c>
      <c r="F6180">
        <v>19</v>
      </c>
      <c r="G6180">
        <v>0</v>
      </c>
      <c r="H6180">
        <v>83.327468178765599</v>
      </c>
      <c r="I6180">
        <v>12.1635822619533</v>
      </c>
      <c r="J6180">
        <v>54.92</v>
      </c>
      <c r="K6180">
        <v>4.38286274848008</v>
      </c>
      <c r="L6180">
        <v>15.657614292815801</v>
      </c>
      <c r="M6180">
        <v>6.1159462466086003</v>
      </c>
      <c r="N6180">
        <v>0.67082552890079294</v>
      </c>
      <c r="O6180">
        <v>27.337329532146299</v>
      </c>
      <c r="P6180">
        <v>13.929062652433499</v>
      </c>
      <c r="Q6180" t="s">
        <v>26</v>
      </c>
      <c r="R6180" t="s">
        <v>27</v>
      </c>
      <c r="S6180">
        <v>50</v>
      </c>
      <c r="T6180">
        <v>141.99516571338901</v>
      </c>
      <c r="U6180">
        <v>248.49153999843099</v>
      </c>
      <c r="V6180" t="s">
        <v>26</v>
      </c>
      <c r="W6180">
        <v>1040.03681608489</v>
      </c>
      <c r="X6180">
        <v>10400.368160848901</v>
      </c>
      <c r="Y6180" t="s">
        <v>30</v>
      </c>
    </row>
    <row r="6181" spans="1:25" x14ac:dyDescent="0.35">
      <c r="A6181" t="s">
        <v>25</v>
      </c>
      <c r="B6181" s="1">
        <v>28461</v>
      </c>
      <c r="C6181">
        <v>18</v>
      </c>
      <c r="D6181">
        <v>78.5</v>
      </c>
      <c r="E6181">
        <v>360</v>
      </c>
      <c r="F6181">
        <v>48</v>
      </c>
      <c r="G6181">
        <v>0</v>
      </c>
      <c r="H6181">
        <v>83.317708282150704</v>
      </c>
      <c r="I6181">
        <v>13.081352159953299</v>
      </c>
      <c r="J6181">
        <v>61.564</v>
      </c>
      <c r="K6181">
        <v>16.237444897358301</v>
      </c>
      <c r="L6181">
        <v>17.086299862351201</v>
      </c>
      <c r="M6181">
        <v>18.816726120158101</v>
      </c>
      <c r="N6181">
        <v>4.9035645520484499</v>
      </c>
      <c r="O6181">
        <v>431.307874928015</v>
      </c>
      <c r="P6181">
        <v>266.07412325038098</v>
      </c>
      <c r="Q6181" t="s">
        <v>26</v>
      </c>
      <c r="R6181" t="s">
        <v>27</v>
      </c>
      <c r="S6181">
        <v>50</v>
      </c>
      <c r="T6181">
        <v>944.46569661380499</v>
      </c>
      <c r="U6181">
        <v>1652.81496907416</v>
      </c>
      <c r="V6181" t="s">
        <v>29</v>
      </c>
      <c r="W6181">
        <v>3539.2347780863902</v>
      </c>
      <c r="X6181">
        <v>35392.3477808639</v>
      </c>
      <c r="Y6181" t="s">
        <v>30</v>
      </c>
    </row>
    <row r="6182" spans="1:25" x14ac:dyDescent="0.35">
      <c r="A6182" t="s">
        <v>25</v>
      </c>
      <c r="B6182" s="1">
        <v>28462</v>
      </c>
      <c r="C6182">
        <v>19</v>
      </c>
      <c r="D6182">
        <v>70.099999999999994</v>
      </c>
      <c r="E6182">
        <v>360</v>
      </c>
      <c r="F6182">
        <v>33</v>
      </c>
      <c r="G6182">
        <v>0</v>
      </c>
      <c r="H6182">
        <v>83.605730926880199</v>
      </c>
      <c r="I6182">
        <v>14.4245167307533</v>
      </c>
      <c r="J6182">
        <v>68.388000000000005</v>
      </c>
      <c r="K6182">
        <v>9.2027835321089206</v>
      </c>
      <c r="L6182">
        <v>18.8888566485974</v>
      </c>
      <c r="M6182">
        <v>12.807911455084501</v>
      </c>
      <c r="N6182">
        <v>2.48202141483904</v>
      </c>
      <c r="O6182">
        <v>168.89359359898199</v>
      </c>
      <c r="P6182">
        <v>129.42940117454199</v>
      </c>
      <c r="Q6182" t="s">
        <v>26</v>
      </c>
      <c r="R6182" t="s">
        <v>27</v>
      </c>
      <c r="S6182">
        <v>50</v>
      </c>
      <c r="T6182">
        <v>436.65476471035498</v>
      </c>
      <c r="U6182">
        <v>764.14583824312194</v>
      </c>
      <c r="V6182" t="s">
        <v>29</v>
      </c>
      <c r="W6182">
        <v>2295.7153773833102</v>
      </c>
      <c r="X6182">
        <v>22957.153773833099</v>
      </c>
      <c r="Y6182" t="s">
        <v>30</v>
      </c>
    </row>
    <row r="6183" spans="1:25" x14ac:dyDescent="0.35">
      <c r="A6183" t="s">
        <v>25</v>
      </c>
      <c r="B6183" s="1">
        <v>28463</v>
      </c>
      <c r="C6183">
        <v>18</v>
      </c>
      <c r="D6183">
        <v>78.5</v>
      </c>
      <c r="E6183">
        <v>360</v>
      </c>
      <c r="F6183">
        <v>37</v>
      </c>
      <c r="G6183">
        <v>0</v>
      </c>
      <c r="H6183">
        <v>83.351793604596494</v>
      </c>
      <c r="I6183">
        <v>15.3422866287533</v>
      </c>
      <c r="J6183">
        <v>75.031999999999996</v>
      </c>
      <c r="K6183">
        <v>10.8904053962516</v>
      </c>
      <c r="L6183">
        <v>20.304888133077899</v>
      </c>
      <c r="M6183">
        <v>15.1237607758408</v>
      </c>
      <c r="N6183">
        <v>3.3309395300704701</v>
      </c>
      <c r="O6183">
        <v>244.6708159554</v>
      </c>
      <c r="P6183">
        <v>218.801985046407</v>
      </c>
      <c r="Q6183" t="s">
        <v>26</v>
      </c>
      <c r="R6183" t="s">
        <v>27</v>
      </c>
      <c r="S6183">
        <v>50</v>
      </c>
      <c r="T6183">
        <v>554.52499856592794</v>
      </c>
      <c r="U6183">
        <v>970.41874749037402</v>
      </c>
      <c r="V6183" t="s">
        <v>29</v>
      </c>
      <c r="W6183">
        <v>2658.8140837037599</v>
      </c>
      <c r="X6183">
        <v>26588.140837037601</v>
      </c>
      <c r="Y6183" t="s">
        <v>30</v>
      </c>
    </row>
    <row r="6184" spans="1:25" x14ac:dyDescent="0.35">
      <c r="A6184" t="s">
        <v>25</v>
      </c>
      <c r="B6184" s="1">
        <v>28464</v>
      </c>
      <c r="C6184">
        <v>16</v>
      </c>
      <c r="D6184">
        <v>89.1</v>
      </c>
      <c r="E6184">
        <v>360</v>
      </c>
      <c r="F6184">
        <v>37</v>
      </c>
      <c r="G6184">
        <v>0</v>
      </c>
      <c r="H6184">
        <v>80.244767170420801</v>
      </c>
      <c r="I6184">
        <v>15.7588533675533</v>
      </c>
      <c r="J6184">
        <v>81.316000000000003</v>
      </c>
      <c r="K6184">
        <v>7.5212655262978902</v>
      </c>
      <c r="L6184">
        <v>21.231275904159499</v>
      </c>
      <c r="M6184">
        <v>11.560910500917</v>
      </c>
      <c r="N6184">
        <v>2.0704503155866401</v>
      </c>
      <c r="O6184">
        <v>117.751321784464</v>
      </c>
      <c r="P6184">
        <v>115.72721454247301</v>
      </c>
      <c r="Q6184" t="s">
        <v>26</v>
      </c>
      <c r="R6184" t="s">
        <v>27</v>
      </c>
      <c r="S6184">
        <v>50</v>
      </c>
      <c r="T6184">
        <v>324.965719576308</v>
      </c>
      <c r="U6184">
        <v>568.69000925853902</v>
      </c>
      <c r="V6184" t="s">
        <v>29</v>
      </c>
      <c r="W6184">
        <v>1891.0425680164401</v>
      </c>
      <c r="X6184">
        <v>18910.425680164401</v>
      </c>
      <c r="Y6184" t="s">
        <v>30</v>
      </c>
    </row>
    <row r="6185" spans="1:25" x14ac:dyDescent="0.35">
      <c r="A6185" t="s">
        <v>25</v>
      </c>
      <c r="B6185" s="1">
        <v>28465</v>
      </c>
      <c r="C6185">
        <v>19</v>
      </c>
      <c r="D6185">
        <v>79.099999999999994</v>
      </c>
      <c r="E6185">
        <v>360</v>
      </c>
      <c r="F6185">
        <v>39</v>
      </c>
      <c r="G6185">
        <v>1.3</v>
      </c>
      <c r="H6185">
        <v>76.766175043238107</v>
      </c>
      <c r="I6185">
        <v>16.697720910353301</v>
      </c>
      <c r="J6185">
        <v>88.14</v>
      </c>
      <c r="K6185">
        <v>6.1047181168466098</v>
      </c>
      <c r="L6185">
        <v>22.6622785856364</v>
      </c>
      <c r="M6185">
        <v>10.07948622498</v>
      </c>
      <c r="N6185">
        <v>1.62425743855191</v>
      </c>
      <c r="O6185">
        <v>75.971738958534203</v>
      </c>
      <c r="P6185">
        <v>85.608367660226406</v>
      </c>
      <c r="Q6185" t="s">
        <v>26</v>
      </c>
      <c r="R6185" t="s">
        <v>27</v>
      </c>
      <c r="S6185">
        <v>50</v>
      </c>
      <c r="T6185">
        <v>237.32856611210801</v>
      </c>
      <c r="U6185">
        <v>415.32499069619001</v>
      </c>
      <c r="V6185" t="s">
        <v>26</v>
      </c>
      <c r="W6185">
        <v>1519.5135649901499</v>
      </c>
      <c r="X6185">
        <v>15195.1356499015</v>
      </c>
      <c r="Y6185" t="s">
        <v>30</v>
      </c>
    </row>
    <row r="6186" spans="1:25" x14ac:dyDescent="0.35">
      <c r="A6186" t="s">
        <v>25</v>
      </c>
      <c r="B6186" s="1">
        <v>28466</v>
      </c>
      <c r="C6186">
        <v>19</v>
      </c>
      <c r="D6186">
        <v>60.8</v>
      </c>
      <c r="E6186">
        <v>360</v>
      </c>
      <c r="F6186">
        <v>41</v>
      </c>
      <c r="G6186">
        <v>0</v>
      </c>
      <c r="H6186">
        <v>83.874971434551199</v>
      </c>
      <c r="I6186">
        <v>18.4586590767533</v>
      </c>
      <c r="J6186">
        <v>94.963999999999999</v>
      </c>
      <c r="K6186">
        <v>14.204395738612501</v>
      </c>
      <c r="L6186">
        <v>24.844448370647299</v>
      </c>
      <c r="M6186">
        <v>20.287169654714901</v>
      </c>
      <c r="N6186">
        <v>5.6021004286436504</v>
      </c>
      <c r="O6186">
        <v>430.55102361080202</v>
      </c>
      <c r="P6186">
        <v>586.71290401453098</v>
      </c>
      <c r="Q6186" t="s">
        <v>29</v>
      </c>
      <c r="R6186" t="s">
        <v>27</v>
      </c>
      <c r="S6186">
        <v>50</v>
      </c>
      <c r="T6186">
        <v>795.00724196678902</v>
      </c>
      <c r="U6186">
        <v>1391.26267344188</v>
      </c>
      <c r="V6186" t="s">
        <v>29</v>
      </c>
      <c r="W6186">
        <v>3249.42036999212</v>
      </c>
      <c r="X6186">
        <v>32494.2036999212</v>
      </c>
      <c r="Y6186" t="s">
        <v>30</v>
      </c>
    </row>
    <row r="6187" spans="1:25" x14ac:dyDescent="0.35">
      <c r="A6187" t="s">
        <v>25</v>
      </c>
      <c r="B6187" s="1">
        <v>28467</v>
      </c>
      <c r="C6187">
        <v>18</v>
      </c>
      <c r="D6187">
        <v>68.2</v>
      </c>
      <c r="E6187">
        <v>340</v>
      </c>
      <c r="F6187">
        <v>32</v>
      </c>
      <c r="G6187">
        <v>0</v>
      </c>
      <c r="H6187">
        <v>83.882335284499604</v>
      </c>
      <c r="I6187">
        <v>19.8161047863533</v>
      </c>
      <c r="J6187">
        <v>101.608</v>
      </c>
      <c r="K6187">
        <v>9.0761478673040905</v>
      </c>
      <c r="L6187">
        <v>26.6423807848516</v>
      </c>
      <c r="M6187">
        <v>15.048252916661999</v>
      </c>
      <c r="N6187">
        <v>3.3015605673142101</v>
      </c>
      <c r="O6187">
        <v>194.99244429807899</v>
      </c>
      <c r="P6187">
        <v>306.31233323434998</v>
      </c>
      <c r="Q6187" t="s">
        <v>26</v>
      </c>
      <c r="R6187" t="s">
        <v>27</v>
      </c>
      <c r="S6187">
        <v>50</v>
      </c>
      <c r="T6187">
        <v>428.01332838302699</v>
      </c>
      <c r="U6187">
        <v>749.02332467029703</v>
      </c>
      <c r="V6187" t="s">
        <v>29</v>
      </c>
      <c r="W6187">
        <v>2266.71352639117</v>
      </c>
      <c r="X6187">
        <v>22667.135263911699</v>
      </c>
      <c r="Y6187" t="s">
        <v>30</v>
      </c>
    </row>
    <row r="6188" spans="1:25" x14ac:dyDescent="0.35">
      <c r="A6188" t="s">
        <v>25</v>
      </c>
      <c r="B6188" s="1">
        <v>28468</v>
      </c>
      <c r="C6188">
        <v>16</v>
      </c>
      <c r="D6188">
        <v>88.3</v>
      </c>
      <c r="E6188">
        <v>350</v>
      </c>
      <c r="F6188">
        <v>43</v>
      </c>
      <c r="G6188">
        <v>0</v>
      </c>
      <c r="H6188">
        <v>80.549765969226399</v>
      </c>
      <c r="I6188">
        <v>20.263245230753299</v>
      </c>
      <c r="J6188">
        <v>107.892</v>
      </c>
      <c r="K6188">
        <v>10.2175486416612</v>
      </c>
      <c r="L6188">
        <v>27.577931191714701</v>
      </c>
      <c r="M6188">
        <v>16.747360280565701</v>
      </c>
      <c r="N6188">
        <v>3.9898260999947199</v>
      </c>
      <c r="O6188">
        <v>250.38861569383801</v>
      </c>
      <c r="P6188">
        <v>421.628809452464</v>
      </c>
      <c r="Q6188" t="s">
        <v>26</v>
      </c>
      <c r="R6188" t="s">
        <v>27</v>
      </c>
      <c r="S6188">
        <v>50</v>
      </c>
      <c r="T6188">
        <v>506.98504597056501</v>
      </c>
      <c r="U6188">
        <v>887.22383044848903</v>
      </c>
      <c r="V6188" t="s">
        <v>29</v>
      </c>
      <c r="W6188">
        <v>2519.2602227381099</v>
      </c>
      <c r="X6188">
        <v>25192.6022273811</v>
      </c>
      <c r="Y6188" t="s">
        <v>30</v>
      </c>
    </row>
    <row r="6189" spans="1:25" x14ac:dyDescent="0.35">
      <c r="A6189" t="s">
        <v>25</v>
      </c>
      <c r="B6189" s="1">
        <v>28469</v>
      </c>
      <c r="C6189">
        <v>14</v>
      </c>
      <c r="D6189">
        <v>75.3</v>
      </c>
      <c r="E6189">
        <v>190</v>
      </c>
      <c r="F6189">
        <v>19</v>
      </c>
      <c r="G6189">
        <v>6.1</v>
      </c>
      <c r="H6189">
        <v>53.402167004765403</v>
      </c>
      <c r="I6189">
        <v>12.6050405618557</v>
      </c>
      <c r="J6189">
        <v>104.155368672017</v>
      </c>
      <c r="K6189">
        <v>0.622710789378494</v>
      </c>
      <c r="L6189">
        <v>19.354349388495901</v>
      </c>
      <c r="M6189">
        <v>0.55295708300036295</v>
      </c>
      <c r="N6189">
        <v>9.5308739769012808E-3</v>
      </c>
      <c r="O6189">
        <v>0.13895673989510701</v>
      </c>
      <c r="P6189">
        <v>0.112192076895201</v>
      </c>
      <c r="Q6189" t="s">
        <v>32</v>
      </c>
      <c r="R6189" t="s">
        <v>27</v>
      </c>
      <c r="S6189">
        <v>50</v>
      </c>
      <c r="T6189">
        <v>5.7470509747987304</v>
      </c>
      <c r="U6189">
        <v>10.057339205897801</v>
      </c>
      <c r="V6189" t="s">
        <v>26</v>
      </c>
      <c r="W6189">
        <v>72.982199772848006</v>
      </c>
      <c r="X6189">
        <v>0</v>
      </c>
      <c r="Y6189" t="s">
        <v>32</v>
      </c>
    </row>
    <row r="6190" spans="1:25" x14ac:dyDescent="0.35">
      <c r="A6190" t="s">
        <v>25</v>
      </c>
      <c r="B6190" s="1">
        <v>28470</v>
      </c>
      <c r="C6190">
        <v>15</v>
      </c>
      <c r="D6190">
        <v>67.099999999999994</v>
      </c>
      <c r="E6190">
        <v>360</v>
      </c>
      <c r="F6190">
        <v>41</v>
      </c>
      <c r="G6190">
        <v>0.7</v>
      </c>
      <c r="H6190">
        <v>74.428396724460299</v>
      </c>
      <c r="I6190">
        <v>13.788855336655701</v>
      </c>
      <c r="J6190">
        <v>110.259368672017</v>
      </c>
      <c r="K6190">
        <v>5.8355234678124299</v>
      </c>
      <c r="L6190">
        <v>21.0092538314546</v>
      </c>
      <c r="M6190">
        <v>9.3151001394514807</v>
      </c>
      <c r="N6190">
        <v>1.4126378179383801</v>
      </c>
      <c r="O6190">
        <v>65.764014632981599</v>
      </c>
      <c r="P6190">
        <v>63.215546647050502</v>
      </c>
      <c r="Q6190" t="s">
        <v>26</v>
      </c>
      <c r="R6190" t="s">
        <v>27</v>
      </c>
      <c r="S6190">
        <v>50</v>
      </c>
      <c r="T6190">
        <v>221.51910609969099</v>
      </c>
      <c r="U6190">
        <v>387.65843567445899</v>
      </c>
      <c r="V6190" t="s">
        <v>26</v>
      </c>
      <c r="W6190">
        <v>1446.19483008005</v>
      </c>
      <c r="X6190">
        <v>14461.948300800501</v>
      </c>
      <c r="Y6190" t="s">
        <v>30</v>
      </c>
    </row>
    <row r="6191" spans="1:25" x14ac:dyDescent="0.35">
      <c r="A6191" t="s">
        <v>25</v>
      </c>
      <c r="B6191" s="1">
        <v>28471</v>
      </c>
      <c r="C6191">
        <v>16</v>
      </c>
      <c r="D6191">
        <v>68.2</v>
      </c>
      <c r="E6191">
        <v>340</v>
      </c>
      <c r="F6191">
        <v>48</v>
      </c>
      <c r="G6191">
        <v>49.1</v>
      </c>
      <c r="H6191">
        <v>56.753804743510898</v>
      </c>
      <c r="I6191">
        <v>6.48669905474505</v>
      </c>
      <c r="J6191">
        <v>25.378389102208601</v>
      </c>
      <c r="K6191">
        <v>3.13070370746044</v>
      </c>
      <c r="L6191">
        <v>7.9154432708290896</v>
      </c>
      <c r="M6191">
        <v>2.80029765816011</v>
      </c>
      <c r="N6191">
        <v>0.16831403562626801</v>
      </c>
      <c r="O6191">
        <v>5.7241318447181699</v>
      </c>
      <c r="P6191">
        <v>0.61727775762464199</v>
      </c>
      <c r="Q6191" t="s">
        <v>32</v>
      </c>
      <c r="R6191" t="s">
        <v>27</v>
      </c>
      <c r="S6191">
        <v>50</v>
      </c>
      <c r="T6191">
        <v>83.119000291193601</v>
      </c>
      <c r="U6191">
        <v>145.45825050958899</v>
      </c>
      <c r="V6191" t="s">
        <v>26</v>
      </c>
      <c r="W6191">
        <v>685.66620061225797</v>
      </c>
      <c r="X6191">
        <v>0</v>
      </c>
      <c r="Y6191" t="s">
        <v>32</v>
      </c>
    </row>
    <row r="6192" spans="1:25" x14ac:dyDescent="0.35">
      <c r="A6192" t="s">
        <v>25</v>
      </c>
      <c r="B6192" s="1">
        <v>28472</v>
      </c>
      <c r="C6192">
        <v>17</v>
      </c>
      <c r="D6192">
        <v>69.2</v>
      </c>
      <c r="E6192">
        <v>360</v>
      </c>
      <c r="F6192">
        <v>30</v>
      </c>
      <c r="G6192">
        <v>7</v>
      </c>
      <c r="H6192">
        <v>57.599880807010599</v>
      </c>
      <c r="I6192">
        <v>4.2870419692614101</v>
      </c>
      <c r="J6192">
        <v>22.431586432175902</v>
      </c>
      <c r="K6192">
        <v>1.5699210180980701</v>
      </c>
      <c r="L6192">
        <v>5.8019606838096998</v>
      </c>
      <c r="M6192">
        <v>0.72153724207441405</v>
      </c>
      <c r="N6192">
        <v>1.52646515573116E-2</v>
      </c>
      <c r="O6192">
        <v>0.51786852881012901</v>
      </c>
      <c r="P6192">
        <v>2.6860075058305E-2</v>
      </c>
      <c r="Q6192" t="s">
        <v>32</v>
      </c>
      <c r="R6192" t="s">
        <v>27</v>
      </c>
      <c r="S6192">
        <v>50</v>
      </c>
      <c r="T6192">
        <v>26.914760010959199</v>
      </c>
      <c r="U6192">
        <v>47.100830019178503</v>
      </c>
      <c r="V6192" t="s">
        <v>26</v>
      </c>
      <c r="W6192">
        <v>272.46772088232098</v>
      </c>
      <c r="X6192">
        <v>0</v>
      </c>
      <c r="Y6192" t="s">
        <v>32</v>
      </c>
    </row>
    <row r="6193" spans="1:25" x14ac:dyDescent="0.35">
      <c r="A6193" t="s">
        <v>25</v>
      </c>
      <c r="B6193" s="1">
        <v>28473</v>
      </c>
      <c r="C6193">
        <v>14</v>
      </c>
      <c r="D6193">
        <v>77</v>
      </c>
      <c r="E6193">
        <v>190</v>
      </c>
      <c r="F6193">
        <v>54</v>
      </c>
      <c r="G6193">
        <v>0</v>
      </c>
      <c r="H6193">
        <v>74.319171659793497</v>
      </c>
      <c r="I6193">
        <v>5.06322968526141</v>
      </c>
      <c r="J6193">
        <v>28.355586432175901</v>
      </c>
      <c r="K6193">
        <v>7.8075248242600699</v>
      </c>
      <c r="L6193">
        <v>7.0011232700214201</v>
      </c>
      <c r="M6193">
        <v>6.95668746743595</v>
      </c>
      <c r="N6193">
        <v>0.84259973164859903</v>
      </c>
      <c r="O6193">
        <v>43.888533142642402</v>
      </c>
      <c r="P6193">
        <v>3.5491152079457402</v>
      </c>
      <c r="Q6193" t="s">
        <v>32</v>
      </c>
      <c r="R6193" t="s">
        <v>27</v>
      </c>
      <c r="S6193">
        <v>50</v>
      </c>
      <c r="T6193">
        <v>343.46487900142802</v>
      </c>
      <c r="U6193">
        <v>601.06353825249903</v>
      </c>
      <c r="V6193" t="s">
        <v>29</v>
      </c>
      <c r="W6193">
        <v>1962.8651868710101</v>
      </c>
      <c r="X6193">
        <v>19628.651868710102</v>
      </c>
      <c r="Y6193" t="s">
        <v>30</v>
      </c>
    </row>
    <row r="6194" spans="1:25" x14ac:dyDescent="0.35">
      <c r="A6194" t="s">
        <v>25</v>
      </c>
      <c r="B6194" s="1">
        <v>28474</v>
      </c>
      <c r="C6194">
        <v>12</v>
      </c>
      <c r="D6194">
        <v>86.5</v>
      </c>
      <c r="E6194">
        <v>190</v>
      </c>
      <c r="F6194">
        <v>56</v>
      </c>
      <c r="G6194">
        <v>6.7</v>
      </c>
      <c r="H6194">
        <v>48.996760414069101</v>
      </c>
      <c r="I6194">
        <v>2.6188237058250801</v>
      </c>
      <c r="J6194">
        <v>24.953475397814099</v>
      </c>
      <c r="K6194">
        <v>1.55731263624364</v>
      </c>
      <c r="L6194">
        <v>4.14905674553955</v>
      </c>
      <c r="M6194">
        <v>0.61968988602437802</v>
      </c>
      <c r="N6194">
        <v>1.1660511626861001E-2</v>
      </c>
      <c r="O6194">
        <v>0.235315096574921</v>
      </c>
      <c r="P6194">
        <v>5.4762790018208002E-3</v>
      </c>
      <c r="Q6194" t="s">
        <v>32</v>
      </c>
      <c r="R6194" t="s">
        <v>27</v>
      </c>
      <c r="S6194">
        <v>50</v>
      </c>
      <c r="T6194">
        <v>26.558193807031</v>
      </c>
      <c r="U6194">
        <v>46.476839162304302</v>
      </c>
      <c r="V6194" t="s">
        <v>26</v>
      </c>
      <c r="W6194">
        <v>269.43998630863302</v>
      </c>
      <c r="X6194">
        <v>0</v>
      </c>
      <c r="Y6194" t="s">
        <v>32</v>
      </c>
    </row>
    <row r="6195" spans="1:25" x14ac:dyDescent="0.35">
      <c r="A6195" t="s">
        <v>25</v>
      </c>
      <c r="B6195" s="1">
        <v>28475</v>
      </c>
      <c r="C6195">
        <v>18</v>
      </c>
      <c r="D6195">
        <v>79.099999999999994</v>
      </c>
      <c r="E6195">
        <v>350</v>
      </c>
      <c r="F6195">
        <v>48</v>
      </c>
      <c r="G6195">
        <v>3.8</v>
      </c>
      <c r="H6195">
        <v>60.452898570089701</v>
      </c>
      <c r="I6195">
        <v>1.88671566233879</v>
      </c>
      <c r="J6195">
        <v>27.669443003521199</v>
      </c>
      <c r="K6195">
        <v>4.0635064931598999</v>
      </c>
      <c r="L6195">
        <v>3.2238619933336699</v>
      </c>
      <c r="M6195">
        <v>2.3480626884781302</v>
      </c>
      <c r="N6195">
        <v>0.12323244094519401</v>
      </c>
      <c r="O6195">
        <v>1.4465991823926101</v>
      </c>
      <c r="P6195">
        <v>1.8314663591819502E-2</v>
      </c>
      <c r="Q6195" t="s">
        <v>32</v>
      </c>
      <c r="R6195" t="s">
        <v>27</v>
      </c>
      <c r="S6195">
        <v>50</v>
      </c>
      <c r="T6195">
        <v>126.02054730735</v>
      </c>
      <c r="U6195">
        <v>220.535957787862</v>
      </c>
      <c r="V6195" t="s">
        <v>26</v>
      </c>
      <c r="W6195">
        <v>949.36987636300103</v>
      </c>
      <c r="X6195">
        <v>9493.6987636300091</v>
      </c>
      <c r="Y6195" t="s">
        <v>28</v>
      </c>
    </row>
    <row r="6196" spans="1:25" x14ac:dyDescent="0.35">
      <c r="A6196" t="s">
        <v>25</v>
      </c>
      <c r="B6196" s="1">
        <v>28476</v>
      </c>
      <c r="C6196">
        <v>16</v>
      </c>
      <c r="D6196">
        <v>100</v>
      </c>
      <c r="E6196">
        <v>360</v>
      </c>
      <c r="F6196">
        <v>63</v>
      </c>
      <c r="G6196">
        <v>4.8</v>
      </c>
      <c r="H6196">
        <v>23.135150627002101</v>
      </c>
      <c r="I6196">
        <v>0.427892156220822</v>
      </c>
      <c r="J6196">
        <v>28.2688764694628</v>
      </c>
      <c r="K6196">
        <v>4.6197192848503902E-3</v>
      </c>
      <c r="L6196">
        <v>0.82458111008290602</v>
      </c>
      <c r="M6196">
        <v>1.1713569767122301E-3</v>
      </c>
      <c r="N6196" s="2">
        <v>1.7625802904536699E-7</v>
      </c>
      <c r="O6196" s="2">
        <v>1.44538624269619E-13</v>
      </c>
      <c r="P6196" s="2">
        <v>6.5024193196056206E-17</v>
      </c>
      <c r="Q6196" t="s">
        <v>32</v>
      </c>
      <c r="R6196" t="s">
        <v>27</v>
      </c>
      <c r="S6196">
        <v>50</v>
      </c>
      <c r="T6196">
        <v>1.4027360827655799E-3</v>
      </c>
      <c r="U6196">
        <v>2.4547881448397598E-3</v>
      </c>
      <c r="V6196" t="s">
        <v>32</v>
      </c>
      <c r="W6196">
        <v>4.8835767183666397E-2</v>
      </c>
      <c r="X6196">
        <v>0</v>
      </c>
      <c r="Y6196" t="s">
        <v>32</v>
      </c>
    </row>
    <row r="6197" spans="1:25" x14ac:dyDescent="0.35">
      <c r="A6197" t="s">
        <v>25</v>
      </c>
      <c r="B6197" s="1">
        <v>28477</v>
      </c>
      <c r="C6197">
        <v>19</v>
      </c>
      <c r="D6197">
        <v>62</v>
      </c>
      <c r="E6197">
        <v>360</v>
      </c>
      <c r="F6197">
        <v>35</v>
      </c>
      <c r="G6197">
        <v>5.6</v>
      </c>
      <c r="H6197">
        <v>60.075306800861597</v>
      </c>
      <c r="I6197">
        <v>1.23208394784342</v>
      </c>
      <c r="J6197">
        <v>28.019253564901799</v>
      </c>
      <c r="K6197">
        <v>2.3969268257854801</v>
      </c>
      <c r="L6197">
        <v>2.2201072774497899</v>
      </c>
      <c r="M6197">
        <v>0.76543779628844</v>
      </c>
      <c r="N6197">
        <v>1.6946867459111802E-2</v>
      </c>
      <c r="O6197">
        <v>7.5194554741490297E-2</v>
      </c>
      <c r="P6197">
        <v>3.8447727823228599E-4</v>
      </c>
      <c r="Q6197" t="s">
        <v>32</v>
      </c>
      <c r="R6197" t="s">
        <v>27</v>
      </c>
      <c r="S6197">
        <v>50</v>
      </c>
      <c r="T6197">
        <v>53.932412789725497</v>
      </c>
      <c r="U6197">
        <v>94.381722382019703</v>
      </c>
      <c r="V6197" t="s">
        <v>26</v>
      </c>
      <c r="W6197">
        <v>484.09775922833802</v>
      </c>
      <c r="X6197">
        <v>4840.9775922833796</v>
      </c>
      <c r="Y6197" t="s">
        <v>28</v>
      </c>
    </row>
    <row r="6198" spans="1:25" x14ac:dyDescent="0.35">
      <c r="A6198" t="s">
        <v>25</v>
      </c>
      <c r="B6198" s="1">
        <v>28478</v>
      </c>
      <c r="C6198">
        <v>16</v>
      </c>
      <c r="D6198">
        <v>78.5</v>
      </c>
      <c r="E6198">
        <v>360</v>
      </c>
      <c r="F6198">
        <v>52</v>
      </c>
      <c r="G6198">
        <v>0</v>
      </c>
      <c r="H6198">
        <v>75.331161457855799</v>
      </c>
      <c r="I6198">
        <v>2.0537522858434198</v>
      </c>
      <c r="J6198">
        <v>34.303253564901802</v>
      </c>
      <c r="K6198">
        <v>8.0451153444758905</v>
      </c>
      <c r="L6198">
        <v>3.57274906103512</v>
      </c>
      <c r="M6198">
        <v>5.4247439262050303</v>
      </c>
      <c r="N6198">
        <v>0.542525508623937</v>
      </c>
      <c r="O6198">
        <v>10.1435541964682</v>
      </c>
      <c r="P6198">
        <v>0.16464088326797199</v>
      </c>
      <c r="Q6198" t="s">
        <v>32</v>
      </c>
      <c r="R6198" t="s">
        <v>27</v>
      </c>
      <c r="S6198">
        <v>50</v>
      </c>
      <c r="T6198">
        <v>358.99342010995099</v>
      </c>
      <c r="U6198">
        <v>628.23848519241506</v>
      </c>
      <c r="V6198" t="s">
        <v>29</v>
      </c>
      <c r="W6198">
        <v>2021.5840162811701</v>
      </c>
      <c r="X6198">
        <v>20215.840162811699</v>
      </c>
      <c r="Y6198" t="s">
        <v>30</v>
      </c>
    </row>
    <row r="6199" spans="1:25" x14ac:dyDescent="0.35">
      <c r="A6199" t="s">
        <v>25</v>
      </c>
      <c r="B6199" s="1">
        <v>28479</v>
      </c>
      <c r="C6199">
        <v>19</v>
      </c>
      <c r="D6199">
        <v>60.8</v>
      </c>
      <c r="E6199">
        <v>360</v>
      </c>
      <c r="F6199">
        <v>30</v>
      </c>
      <c r="G6199">
        <v>3</v>
      </c>
      <c r="H6199">
        <v>73.451764136314097</v>
      </c>
      <c r="I6199">
        <v>2.5034992414514501</v>
      </c>
      <c r="J6199">
        <v>38.519161517713101</v>
      </c>
      <c r="K6199">
        <v>3.2164240430540501</v>
      </c>
      <c r="L6199">
        <v>4.3071546866037496</v>
      </c>
      <c r="M6199">
        <v>1.9467986468987499</v>
      </c>
      <c r="N6199">
        <v>8.8443747749472404E-2</v>
      </c>
      <c r="O6199">
        <v>1.88709680888808</v>
      </c>
      <c r="P6199">
        <v>4.8045487919518903E-2</v>
      </c>
      <c r="Q6199" t="s">
        <v>32</v>
      </c>
      <c r="R6199" t="s">
        <v>27</v>
      </c>
      <c r="S6199">
        <v>50</v>
      </c>
      <c r="T6199">
        <v>86.807359443813795</v>
      </c>
      <c r="U6199">
        <v>151.91287902667401</v>
      </c>
      <c r="V6199" t="s">
        <v>26</v>
      </c>
      <c r="W6199">
        <v>709.68411427293495</v>
      </c>
      <c r="X6199">
        <v>7096.8411427293504</v>
      </c>
      <c r="Y6199" t="s">
        <v>28</v>
      </c>
    </row>
    <row r="6200" spans="1:25" x14ac:dyDescent="0.35">
      <c r="A6200" t="s">
        <v>25</v>
      </c>
      <c r="B6200" s="1">
        <v>28480</v>
      </c>
      <c r="C6200">
        <v>17</v>
      </c>
      <c r="D6200">
        <v>58.2</v>
      </c>
      <c r="E6200">
        <v>360</v>
      </c>
      <c r="F6200">
        <v>37</v>
      </c>
      <c r="G6200">
        <v>0</v>
      </c>
      <c r="H6200">
        <v>83.045395969662096</v>
      </c>
      <c r="I6200">
        <v>4.19439501505145</v>
      </c>
      <c r="J6200">
        <v>44.9831615177131</v>
      </c>
      <c r="K6200">
        <v>10.468058833607101</v>
      </c>
      <c r="L6200">
        <v>6.8029580999306898</v>
      </c>
      <c r="M6200">
        <v>8.9152968921960305</v>
      </c>
      <c r="N6200">
        <v>1.30710142586753</v>
      </c>
      <c r="O6200">
        <v>76.266880967834098</v>
      </c>
      <c r="P6200">
        <v>5.7642449494316299</v>
      </c>
      <c r="Q6200" t="s">
        <v>32</v>
      </c>
      <c r="R6200" t="s">
        <v>27</v>
      </c>
      <c r="S6200">
        <v>50</v>
      </c>
      <c r="T6200">
        <v>524.60979401075303</v>
      </c>
      <c r="U6200">
        <v>918.06713951881704</v>
      </c>
      <c r="V6200" t="s">
        <v>29</v>
      </c>
      <c r="W6200">
        <v>2572.0218388734402</v>
      </c>
      <c r="X6200">
        <v>25720.2183887344</v>
      </c>
      <c r="Y6200" t="s">
        <v>30</v>
      </c>
    </row>
    <row r="6201" spans="1:25" x14ac:dyDescent="0.35">
      <c r="A6201" t="s">
        <v>25</v>
      </c>
      <c r="B6201" s="1">
        <v>28481</v>
      </c>
      <c r="C6201">
        <v>15</v>
      </c>
      <c r="D6201">
        <v>66</v>
      </c>
      <c r="E6201">
        <v>180</v>
      </c>
      <c r="F6201">
        <v>22</v>
      </c>
      <c r="G6201">
        <v>1.2</v>
      </c>
      <c r="H6201">
        <v>78.814651691577794</v>
      </c>
      <c r="I6201">
        <v>5.4177902230514503</v>
      </c>
      <c r="J6201">
        <v>51.087161517713099</v>
      </c>
      <c r="K6201">
        <v>3.0641002896064098</v>
      </c>
      <c r="L6201">
        <v>8.56483099357275</v>
      </c>
      <c r="M6201">
        <v>2.8692136599145601</v>
      </c>
      <c r="N6201">
        <v>0.17571515459810699</v>
      </c>
      <c r="O6201">
        <v>6.01775464117277</v>
      </c>
      <c r="P6201">
        <v>0.77987571037487602</v>
      </c>
      <c r="Q6201" t="s">
        <v>32</v>
      </c>
      <c r="R6201" t="s">
        <v>27</v>
      </c>
      <c r="S6201">
        <v>50</v>
      </c>
      <c r="T6201">
        <v>80.291396863891407</v>
      </c>
      <c r="U6201">
        <v>140.50994451181</v>
      </c>
      <c r="V6201" t="s">
        <v>26</v>
      </c>
      <c r="W6201">
        <v>667.05532105624104</v>
      </c>
      <c r="X6201">
        <v>6670.5532105624097</v>
      </c>
      <c r="Y6201" t="s">
        <v>28</v>
      </c>
    </row>
    <row r="6202" spans="1:25" x14ac:dyDescent="0.35">
      <c r="A6202" t="s">
        <v>25</v>
      </c>
      <c r="B6202" s="1">
        <v>28482</v>
      </c>
      <c r="C6202">
        <v>16</v>
      </c>
      <c r="D6202">
        <v>67.099999999999994</v>
      </c>
      <c r="E6202">
        <v>180</v>
      </c>
      <c r="F6202">
        <v>19</v>
      </c>
      <c r="G6202">
        <v>0.6</v>
      </c>
      <c r="H6202">
        <v>81.537031418900796</v>
      </c>
      <c r="I6202">
        <v>6.6751338658514499</v>
      </c>
      <c r="J6202">
        <v>57.371161517713098</v>
      </c>
      <c r="K6202">
        <v>3.5098853273837101</v>
      </c>
      <c r="L6202">
        <v>10.342030081726399</v>
      </c>
      <c r="M6202">
        <v>3.8061842052662702</v>
      </c>
      <c r="N6202">
        <v>0.28975827987769598</v>
      </c>
      <c r="O6202">
        <v>10.749985574081901</v>
      </c>
      <c r="P6202">
        <v>2.1535399383995801</v>
      </c>
      <c r="Q6202" t="s">
        <v>32</v>
      </c>
      <c r="R6202" t="s">
        <v>27</v>
      </c>
      <c r="S6202">
        <v>50</v>
      </c>
      <c r="T6202">
        <v>99.839566053297602</v>
      </c>
      <c r="U6202">
        <v>174.719240593271</v>
      </c>
      <c r="V6202" t="s">
        <v>26</v>
      </c>
      <c r="W6202">
        <v>792.35655866606896</v>
      </c>
      <c r="X6202">
        <v>7923.5655866606903</v>
      </c>
      <c r="Y6202" t="s">
        <v>28</v>
      </c>
    </row>
    <row r="6203" spans="1:25" x14ac:dyDescent="0.35">
      <c r="A6203" t="s">
        <v>25</v>
      </c>
      <c r="B6203" s="1">
        <v>28483</v>
      </c>
      <c r="C6203">
        <v>16</v>
      </c>
      <c r="D6203">
        <v>67.099999999999994</v>
      </c>
      <c r="E6203">
        <v>180</v>
      </c>
      <c r="F6203">
        <v>22</v>
      </c>
      <c r="G6203">
        <v>0.7</v>
      </c>
      <c r="H6203">
        <v>81.777799944864299</v>
      </c>
      <c r="I6203">
        <v>7.9324775086514503</v>
      </c>
      <c r="J6203">
        <v>63.655161517713097</v>
      </c>
      <c r="K6203">
        <v>4.2008722968299796</v>
      </c>
      <c r="L6203">
        <v>12.096423069346701</v>
      </c>
      <c r="M6203">
        <v>5.0583259445016804</v>
      </c>
      <c r="N6203">
        <v>0.47935908077051598</v>
      </c>
      <c r="O6203">
        <v>19.922177131081099</v>
      </c>
      <c r="P6203">
        <v>5.7037894081707003</v>
      </c>
      <c r="Q6203" t="s">
        <v>32</v>
      </c>
      <c r="R6203" t="s">
        <v>27</v>
      </c>
      <c r="S6203">
        <v>50</v>
      </c>
      <c r="T6203">
        <v>132.817350232428</v>
      </c>
      <c r="U6203">
        <v>232.430362906748</v>
      </c>
      <c r="V6203" t="s">
        <v>26</v>
      </c>
      <c r="W6203">
        <v>988.38514336194896</v>
      </c>
      <c r="X6203">
        <v>9883.8514336194894</v>
      </c>
      <c r="Y6203" t="s">
        <v>28</v>
      </c>
    </row>
    <row r="6204" spans="1:25" x14ac:dyDescent="0.35">
      <c r="A6204" t="s">
        <v>25</v>
      </c>
      <c r="B6204" s="1">
        <v>28484</v>
      </c>
      <c r="C6204">
        <v>15</v>
      </c>
      <c r="D6204">
        <v>67.099999999999994</v>
      </c>
      <c r="E6204">
        <v>180</v>
      </c>
      <c r="F6204">
        <v>28</v>
      </c>
      <c r="G6204">
        <v>0</v>
      </c>
      <c r="H6204">
        <v>83.108458176443406</v>
      </c>
      <c r="I6204">
        <v>9.1162922834514504</v>
      </c>
      <c r="J6204">
        <v>69.759161517713096</v>
      </c>
      <c r="K6204">
        <v>6.7054078755350801</v>
      </c>
      <c r="L6204">
        <v>13.742747626084601</v>
      </c>
      <c r="M6204">
        <v>8.3966550644432196</v>
      </c>
      <c r="N6204">
        <v>1.1755390961321199</v>
      </c>
      <c r="O6204">
        <v>68.472308399068496</v>
      </c>
      <c r="P6204">
        <v>26.120906755543299</v>
      </c>
      <c r="Q6204" t="s">
        <v>26</v>
      </c>
      <c r="R6204" t="s">
        <v>27</v>
      </c>
      <c r="S6204">
        <v>50</v>
      </c>
      <c r="T6204">
        <v>273.63394631451001</v>
      </c>
      <c r="U6204">
        <v>478.85940605039201</v>
      </c>
      <c r="V6204" t="s">
        <v>26</v>
      </c>
      <c r="W6204">
        <v>1680.16807222578</v>
      </c>
      <c r="X6204">
        <v>16801.680722257799</v>
      </c>
      <c r="Y6204" t="s">
        <v>30</v>
      </c>
    </row>
    <row r="6205" spans="1:25" x14ac:dyDescent="0.35">
      <c r="A6205" t="s">
        <v>25</v>
      </c>
      <c r="B6205" s="1">
        <v>28485</v>
      </c>
      <c r="C6205">
        <v>17</v>
      </c>
      <c r="D6205">
        <v>51.8</v>
      </c>
      <c r="E6205">
        <v>190</v>
      </c>
      <c r="F6205">
        <v>19</v>
      </c>
      <c r="G6205">
        <v>0</v>
      </c>
      <c r="H6205">
        <v>85.737619732190794</v>
      </c>
      <c r="I6205">
        <v>11.066081189851401</v>
      </c>
      <c r="J6205">
        <v>76.223161517713095</v>
      </c>
      <c r="K6205">
        <v>6.0742908720058502</v>
      </c>
      <c r="L6205">
        <v>16.238424736474801</v>
      </c>
      <c r="M6205">
        <v>8.4004440083157306</v>
      </c>
      <c r="N6205">
        <v>1.1764781654335299</v>
      </c>
      <c r="O6205">
        <v>61.803877962708803</v>
      </c>
      <c r="P6205">
        <v>34.114176478282403</v>
      </c>
      <c r="Q6205" t="s">
        <v>26</v>
      </c>
      <c r="R6205" t="s">
        <v>27</v>
      </c>
      <c r="S6205">
        <v>50</v>
      </c>
      <c r="T6205">
        <v>235.526694390752</v>
      </c>
      <c r="U6205">
        <v>412.17171518381599</v>
      </c>
      <c r="V6205" t="s">
        <v>26</v>
      </c>
      <c r="W6205">
        <v>1511.26506826266</v>
      </c>
      <c r="X6205">
        <v>15112.6506826266</v>
      </c>
      <c r="Y6205" t="s">
        <v>30</v>
      </c>
    </row>
    <row r="6206" spans="1:25" x14ac:dyDescent="0.35">
      <c r="A6206" t="s">
        <v>25</v>
      </c>
      <c r="B6206" s="1">
        <v>28486</v>
      </c>
      <c r="C6206">
        <v>19</v>
      </c>
      <c r="D6206">
        <v>70.099999999999994</v>
      </c>
      <c r="E6206">
        <v>350</v>
      </c>
      <c r="F6206">
        <v>37</v>
      </c>
      <c r="G6206">
        <v>0</v>
      </c>
      <c r="H6206">
        <v>85.292977505380193</v>
      </c>
      <c r="I6206">
        <v>12.4092457606514</v>
      </c>
      <c r="J6206">
        <v>83.047161517713107</v>
      </c>
      <c r="K6206">
        <v>14.142918649244599</v>
      </c>
      <c r="L6206">
        <v>18.0687322563595</v>
      </c>
      <c r="M6206">
        <v>17.430409548238899</v>
      </c>
      <c r="N6206">
        <v>4.2823616484604603</v>
      </c>
      <c r="O6206">
        <v>361.283002936971</v>
      </c>
      <c r="P6206">
        <v>251.615263495291</v>
      </c>
      <c r="Q6206" t="s">
        <v>26</v>
      </c>
      <c r="R6206" t="s">
        <v>27</v>
      </c>
      <c r="S6206">
        <v>50</v>
      </c>
      <c r="T6206">
        <v>790.492322039741</v>
      </c>
      <c r="U6206">
        <v>1383.3615635695501</v>
      </c>
      <c r="V6206" t="s">
        <v>29</v>
      </c>
      <c r="W6206">
        <v>3239.84953690066</v>
      </c>
      <c r="X6206">
        <v>32398.4953690066</v>
      </c>
      <c r="Y6206" t="s">
        <v>30</v>
      </c>
    </row>
    <row r="6207" spans="1:25" x14ac:dyDescent="0.35">
      <c r="A6207" t="s">
        <v>25</v>
      </c>
      <c r="B6207" s="1">
        <v>28487</v>
      </c>
      <c r="C6207">
        <v>20</v>
      </c>
      <c r="D6207">
        <v>63.1</v>
      </c>
      <c r="E6207">
        <v>10</v>
      </c>
      <c r="F6207">
        <v>28</v>
      </c>
      <c r="G6207">
        <v>0</v>
      </c>
      <c r="H6207">
        <v>85.292976096530396</v>
      </c>
      <c r="I6207">
        <v>14.1493321234514</v>
      </c>
      <c r="J6207">
        <v>90.051161517713098</v>
      </c>
      <c r="K6207">
        <v>8.9863238995857095</v>
      </c>
      <c r="L6207">
        <v>20.3176233582968</v>
      </c>
      <c r="M6207">
        <v>13.032372683395799</v>
      </c>
      <c r="N6207">
        <v>2.5595315244332202</v>
      </c>
      <c r="O6207">
        <v>167.71271636989599</v>
      </c>
      <c r="P6207">
        <v>150.180433424722</v>
      </c>
      <c r="Q6207" t="s">
        <v>26</v>
      </c>
      <c r="R6207" t="s">
        <v>27</v>
      </c>
      <c r="S6207">
        <v>50</v>
      </c>
      <c r="T6207">
        <v>421.90401923174801</v>
      </c>
      <c r="U6207">
        <v>738.33203365555903</v>
      </c>
      <c r="V6207" t="s">
        <v>29</v>
      </c>
      <c r="W6207">
        <v>2245.99422261976</v>
      </c>
      <c r="X6207">
        <v>22459.9422261976</v>
      </c>
      <c r="Y6207" t="s">
        <v>30</v>
      </c>
    </row>
    <row r="6208" spans="1:25" x14ac:dyDescent="0.35">
      <c r="A6208" t="s">
        <v>25</v>
      </c>
      <c r="B6208" s="1">
        <v>28488</v>
      </c>
      <c r="C6208">
        <v>21</v>
      </c>
      <c r="D6208">
        <v>62</v>
      </c>
      <c r="E6208">
        <v>360</v>
      </c>
      <c r="F6208">
        <v>33</v>
      </c>
      <c r="G6208">
        <v>0</v>
      </c>
      <c r="H6208">
        <v>85.430520918171396</v>
      </c>
      <c r="I6208">
        <v>16.026217939451399</v>
      </c>
      <c r="J6208">
        <v>97.235161517713095</v>
      </c>
      <c r="K6208">
        <v>11.7838557999934</v>
      </c>
      <c r="L6208">
        <v>22.699255249318099</v>
      </c>
      <c r="M6208">
        <v>16.939331871827498</v>
      </c>
      <c r="N6208">
        <v>4.0711332176181996</v>
      </c>
      <c r="O6208">
        <v>299.82335954676802</v>
      </c>
      <c r="P6208">
        <v>339.00454322734203</v>
      </c>
      <c r="Q6208" t="s">
        <v>26</v>
      </c>
      <c r="R6208" t="s">
        <v>27</v>
      </c>
      <c r="S6208">
        <v>50</v>
      </c>
      <c r="T6208">
        <v>618.51846363781999</v>
      </c>
      <c r="U6208">
        <v>1082.40731136619</v>
      </c>
      <c r="V6208" t="s">
        <v>29</v>
      </c>
      <c r="W6208">
        <v>2833.5822232411701</v>
      </c>
      <c r="X6208">
        <v>28335.822232411701</v>
      </c>
      <c r="Y6208" t="s">
        <v>30</v>
      </c>
    </row>
    <row r="6209" spans="1:25" x14ac:dyDescent="0.35">
      <c r="A6209" t="s">
        <v>25</v>
      </c>
      <c r="B6209" s="1">
        <v>28489</v>
      </c>
      <c r="C6209">
        <v>17</v>
      </c>
      <c r="D6209">
        <v>78.5</v>
      </c>
      <c r="E6209">
        <v>10</v>
      </c>
      <c r="F6209">
        <v>32</v>
      </c>
      <c r="G6209">
        <v>0</v>
      </c>
      <c r="H6209">
        <v>83.478513155519394</v>
      </c>
      <c r="I6209">
        <v>16.895937057451398</v>
      </c>
      <c r="J6209">
        <v>103.69916151771299</v>
      </c>
      <c r="K6209">
        <v>8.6058953325706593</v>
      </c>
      <c r="L6209">
        <v>24.011326046555101</v>
      </c>
      <c r="M6209">
        <v>13.701682852207799</v>
      </c>
      <c r="N6209">
        <v>2.79678271078539</v>
      </c>
      <c r="O6209">
        <v>166.884041873195</v>
      </c>
      <c r="P6209">
        <v>212.01149695789101</v>
      </c>
      <c r="Q6209" t="s">
        <v>26</v>
      </c>
      <c r="R6209" t="s">
        <v>27</v>
      </c>
      <c r="S6209">
        <v>50</v>
      </c>
      <c r="T6209">
        <v>396.22409179319698</v>
      </c>
      <c r="U6209">
        <v>693.39216063809499</v>
      </c>
      <c r="V6209" t="s">
        <v>29</v>
      </c>
      <c r="W6209">
        <v>2156.8869953241901</v>
      </c>
      <c r="X6209">
        <v>21568.869953241901</v>
      </c>
      <c r="Y6209" t="s">
        <v>30</v>
      </c>
    </row>
    <row r="6210" spans="1:25" x14ac:dyDescent="0.35">
      <c r="A6210" t="s">
        <v>25</v>
      </c>
      <c r="B6210" s="1">
        <v>28490</v>
      </c>
      <c r="C6210">
        <v>16</v>
      </c>
      <c r="D6210">
        <v>55.3</v>
      </c>
      <c r="E6210">
        <v>190</v>
      </c>
      <c r="F6210">
        <v>33</v>
      </c>
      <c r="G6210">
        <v>8.8000000000000007</v>
      </c>
      <c r="H6210">
        <v>65.149276536025695</v>
      </c>
      <c r="I6210">
        <v>10.3127773756264</v>
      </c>
      <c r="J6210">
        <v>94.878704119038701</v>
      </c>
      <c r="K6210">
        <v>2.7966075086508999</v>
      </c>
      <c r="L6210">
        <v>16.218427019403901</v>
      </c>
      <c r="M6210">
        <v>3.9456506787398098</v>
      </c>
      <c r="N6210">
        <v>0.308815353823782</v>
      </c>
      <c r="O6210">
        <v>8.7255967691744694</v>
      </c>
      <c r="P6210">
        <v>4.8033152963652297</v>
      </c>
      <c r="Q6210" t="s">
        <v>32</v>
      </c>
      <c r="R6210" t="s">
        <v>27</v>
      </c>
      <c r="S6210">
        <v>50</v>
      </c>
      <c r="T6210">
        <v>69.282659003520195</v>
      </c>
      <c r="U6210">
        <v>121.24465325616001</v>
      </c>
      <c r="V6210" t="s">
        <v>26</v>
      </c>
      <c r="W6210">
        <v>592.84689367093495</v>
      </c>
      <c r="X6210">
        <v>5928.4689367093497</v>
      </c>
      <c r="Y6210" t="s">
        <v>28</v>
      </c>
    </row>
    <row r="6211" spans="1:25" x14ac:dyDescent="0.35">
      <c r="A6211" t="s">
        <v>25</v>
      </c>
      <c r="B6211" s="1">
        <v>28491</v>
      </c>
      <c r="C6211">
        <v>15</v>
      </c>
      <c r="D6211">
        <v>66</v>
      </c>
      <c r="E6211">
        <v>190</v>
      </c>
      <c r="F6211">
        <v>37</v>
      </c>
      <c r="G6211">
        <v>4.3</v>
      </c>
      <c r="H6211">
        <v>64.445949315282803</v>
      </c>
      <c r="I6211">
        <v>7.4155877973554203</v>
      </c>
      <c r="J6211">
        <v>95.586420118088199</v>
      </c>
      <c r="K6211">
        <v>3.3243376741494401</v>
      </c>
      <c r="L6211">
        <v>12.421942094282301</v>
      </c>
      <c r="M6211">
        <v>4.0153189247951797</v>
      </c>
      <c r="N6211">
        <v>0.31853223210612402</v>
      </c>
      <c r="O6211">
        <v>11.1769551881716</v>
      </c>
      <c r="P6211">
        <v>3.3979608982050502</v>
      </c>
      <c r="Q6211" t="s">
        <v>32</v>
      </c>
      <c r="R6211" t="s">
        <v>27</v>
      </c>
      <c r="S6211">
        <v>60</v>
      </c>
      <c r="T6211">
        <v>70.210287584911896</v>
      </c>
      <c r="U6211">
        <v>122.868003273596</v>
      </c>
      <c r="V6211" t="s">
        <v>26</v>
      </c>
      <c r="W6211">
        <v>740.01258702553798</v>
      </c>
      <c r="X6211">
        <v>7400.1258702553796</v>
      </c>
      <c r="Y6211" t="s">
        <v>28</v>
      </c>
    </row>
    <row r="6212" spans="1:25" x14ac:dyDescent="0.35">
      <c r="A6212" t="s">
        <v>25</v>
      </c>
      <c r="B6212" s="1">
        <v>28492</v>
      </c>
      <c r="C6212">
        <v>18</v>
      </c>
      <c r="D6212">
        <v>60.8</v>
      </c>
      <c r="E6212">
        <v>10</v>
      </c>
      <c r="F6212">
        <v>26</v>
      </c>
      <c r="G6212">
        <v>0</v>
      </c>
      <c r="H6212">
        <v>80.080984810040306</v>
      </c>
      <c r="I6212">
        <v>9.04637482935542</v>
      </c>
      <c r="J6212">
        <v>102.530420118088</v>
      </c>
      <c r="K6212">
        <v>4.2467557427657896</v>
      </c>
      <c r="L6212">
        <v>14.823102048114301</v>
      </c>
      <c r="M6212">
        <v>5.74887679717175</v>
      </c>
      <c r="N6212">
        <v>0.601216397069956</v>
      </c>
      <c r="O6212">
        <v>24.261517754513701</v>
      </c>
      <c r="P6212">
        <v>10.953078645665199</v>
      </c>
      <c r="Q6212" t="s">
        <v>26</v>
      </c>
      <c r="R6212" t="s">
        <v>27</v>
      </c>
      <c r="S6212">
        <v>60</v>
      </c>
      <c r="T6212">
        <v>103.64410937498501</v>
      </c>
      <c r="U6212">
        <v>181.377191406224</v>
      </c>
      <c r="V6212" t="s">
        <v>26</v>
      </c>
      <c r="W6212">
        <v>1001.41315478185</v>
      </c>
      <c r="X6212">
        <v>10014.131547818501</v>
      </c>
      <c r="Y6212" t="s">
        <v>30</v>
      </c>
    </row>
    <row r="6213" spans="1:25" x14ac:dyDescent="0.35">
      <c r="A6213" t="s">
        <v>25</v>
      </c>
      <c r="B6213" s="1">
        <v>28493</v>
      </c>
      <c r="C6213">
        <v>17</v>
      </c>
      <c r="D6213">
        <v>70.099999999999994</v>
      </c>
      <c r="E6213">
        <v>20</v>
      </c>
      <c r="F6213">
        <v>33</v>
      </c>
      <c r="G6213">
        <v>0</v>
      </c>
      <c r="H6213">
        <v>82.558568895935807</v>
      </c>
      <c r="I6213">
        <v>10.2251407683554</v>
      </c>
      <c r="J6213">
        <v>109.294420118088</v>
      </c>
      <c r="K6213">
        <v>8.0454369421552308</v>
      </c>
      <c r="L6213">
        <v>16.5738311921397</v>
      </c>
      <c r="M6213">
        <v>10.76970378867</v>
      </c>
      <c r="N6213">
        <v>1.82628922455444</v>
      </c>
      <c r="O6213">
        <v>117.518834860765</v>
      </c>
      <c r="P6213">
        <v>67.836718042518697</v>
      </c>
      <c r="Q6213" t="s">
        <v>26</v>
      </c>
      <c r="R6213" t="s">
        <v>27</v>
      </c>
      <c r="S6213">
        <v>60</v>
      </c>
      <c r="T6213">
        <v>275.39738512614298</v>
      </c>
      <c r="U6213">
        <v>481.94542397075003</v>
      </c>
      <c r="V6213" t="s">
        <v>26</v>
      </c>
      <c r="W6213">
        <v>2021.6629408869401</v>
      </c>
      <c r="X6213">
        <v>20216.629408869401</v>
      </c>
      <c r="Y6213" t="s">
        <v>30</v>
      </c>
    </row>
    <row r="6214" spans="1:25" x14ac:dyDescent="0.35">
      <c r="A6214" t="s">
        <v>25</v>
      </c>
      <c r="B6214" s="1">
        <v>28494</v>
      </c>
      <c r="C6214">
        <v>20</v>
      </c>
      <c r="D6214">
        <v>62</v>
      </c>
      <c r="E6214">
        <v>20</v>
      </c>
      <c r="F6214">
        <v>32</v>
      </c>
      <c r="G6214">
        <v>0</v>
      </c>
      <c r="H6214">
        <v>84.800165191675703</v>
      </c>
      <c r="I6214">
        <v>11.9715413483554</v>
      </c>
      <c r="J6214">
        <v>116.598420118088</v>
      </c>
      <c r="K6214">
        <v>10.272085856788999</v>
      </c>
      <c r="L6214">
        <v>19.0526005754365</v>
      </c>
      <c r="M6214">
        <v>14.019135490439</v>
      </c>
      <c r="N6214">
        <v>2.9124969992986101</v>
      </c>
      <c r="O6214">
        <v>211.092077472862</v>
      </c>
      <c r="P6214">
        <v>164.792005285876</v>
      </c>
      <c r="Q6214" t="s">
        <v>26</v>
      </c>
      <c r="R6214" t="s">
        <v>27</v>
      </c>
      <c r="S6214">
        <v>60</v>
      </c>
      <c r="T6214">
        <v>391.84163671227998</v>
      </c>
      <c r="U6214">
        <v>685.72286424648996</v>
      </c>
      <c r="V6214" t="s">
        <v>29</v>
      </c>
      <c r="W6214">
        <v>2530.8282034772701</v>
      </c>
      <c r="X6214">
        <v>25308.282034772699</v>
      </c>
      <c r="Y6214" t="s">
        <v>30</v>
      </c>
    </row>
    <row r="6215" spans="1:25" x14ac:dyDescent="0.35">
      <c r="A6215" t="s">
        <v>25</v>
      </c>
      <c r="B6215" s="1">
        <v>28495</v>
      </c>
      <c r="C6215">
        <v>20</v>
      </c>
      <c r="D6215">
        <v>71</v>
      </c>
      <c r="E6215">
        <v>10</v>
      </c>
      <c r="F6215">
        <v>28</v>
      </c>
      <c r="G6215">
        <v>0</v>
      </c>
      <c r="H6215">
        <v>84.800163787621003</v>
      </c>
      <c r="I6215">
        <v>13.304320738355401</v>
      </c>
      <c r="J6215">
        <v>123.902420118088</v>
      </c>
      <c r="K6215">
        <v>8.3969614915777502</v>
      </c>
      <c r="L6215">
        <v>20.977395562523402</v>
      </c>
      <c r="M6215">
        <v>12.5508605335884</v>
      </c>
      <c r="N6215">
        <v>2.3945339866319699</v>
      </c>
      <c r="O6215">
        <v>148.207709880121</v>
      </c>
      <c r="P6215">
        <v>142.008464995841</v>
      </c>
      <c r="Q6215" t="s">
        <v>26</v>
      </c>
      <c r="R6215" t="s">
        <v>27</v>
      </c>
      <c r="S6215">
        <v>60</v>
      </c>
      <c r="T6215">
        <v>293.23028904894898</v>
      </c>
      <c r="U6215">
        <v>513.15300583566</v>
      </c>
      <c r="V6215" t="s">
        <v>29</v>
      </c>
      <c r="W6215">
        <v>2107.0222136900002</v>
      </c>
      <c r="X6215">
        <v>21070.2221369</v>
      </c>
      <c r="Y6215" t="s">
        <v>30</v>
      </c>
    </row>
    <row r="6216" spans="1:25" x14ac:dyDescent="0.35">
      <c r="A6216" t="s">
        <v>25</v>
      </c>
      <c r="B6216" s="1">
        <v>28496</v>
      </c>
      <c r="C6216">
        <v>17</v>
      </c>
      <c r="D6216">
        <v>69.2</v>
      </c>
      <c r="E6216">
        <v>190</v>
      </c>
      <c r="F6216">
        <v>26</v>
      </c>
      <c r="G6216">
        <v>0</v>
      </c>
      <c r="H6216">
        <v>84.800162383566402</v>
      </c>
      <c r="I6216">
        <v>14.5185679263554</v>
      </c>
      <c r="J6216">
        <v>130.66642011808801</v>
      </c>
      <c r="K6216">
        <v>7.5919594579294198</v>
      </c>
      <c r="L6216">
        <v>22.7246888820092</v>
      </c>
      <c r="M6216">
        <v>12.0641551816424</v>
      </c>
      <c r="N6216">
        <v>2.2326386742775499</v>
      </c>
      <c r="O6216">
        <v>124.404984086811</v>
      </c>
      <c r="P6216">
        <v>140.99098939338</v>
      </c>
      <c r="Q6216" t="s">
        <v>26</v>
      </c>
      <c r="R6216" t="s">
        <v>27</v>
      </c>
      <c r="S6216">
        <v>60</v>
      </c>
      <c r="T6216">
        <v>252.76630717369801</v>
      </c>
      <c r="U6216">
        <v>442.34103755397098</v>
      </c>
      <c r="V6216" t="s">
        <v>26</v>
      </c>
      <c r="W6216">
        <v>1908.8876832644501</v>
      </c>
      <c r="X6216">
        <v>19088.876832644499</v>
      </c>
      <c r="Y6216" t="s">
        <v>30</v>
      </c>
    </row>
    <row r="6217" spans="1:25" x14ac:dyDescent="0.35">
      <c r="A6217" t="s">
        <v>25</v>
      </c>
      <c r="B6217" s="1">
        <v>28497</v>
      </c>
      <c r="C6217">
        <v>19</v>
      </c>
      <c r="D6217">
        <v>89.7</v>
      </c>
      <c r="E6217">
        <v>10</v>
      </c>
      <c r="F6217">
        <v>41</v>
      </c>
      <c r="G6217">
        <v>0</v>
      </c>
      <c r="H6217">
        <v>80.440662194723899</v>
      </c>
      <c r="I6217">
        <v>14.9694999693554</v>
      </c>
      <c r="J6217">
        <v>137.79042011808801</v>
      </c>
      <c r="K6217">
        <v>9.3527632593226606</v>
      </c>
      <c r="L6217">
        <v>23.544370746349099</v>
      </c>
      <c r="M6217">
        <v>14.471402166197301</v>
      </c>
      <c r="N6217">
        <v>3.0808651450305899</v>
      </c>
      <c r="O6217">
        <v>196.12875749500699</v>
      </c>
      <c r="P6217">
        <v>239.25437866532999</v>
      </c>
      <c r="Q6217" t="s">
        <v>26</v>
      </c>
      <c r="R6217" t="s">
        <v>27</v>
      </c>
      <c r="S6217">
        <v>60</v>
      </c>
      <c r="T6217">
        <v>342.83735546036098</v>
      </c>
      <c r="U6217">
        <v>599.96537205563095</v>
      </c>
      <c r="V6217" t="s">
        <v>29</v>
      </c>
      <c r="W6217">
        <v>2329.74700256407</v>
      </c>
      <c r="X6217">
        <v>23297.470025640701</v>
      </c>
      <c r="Y6217" t="s">
        <v>30</v>
      </c>
    </row>
    <row r="6218" spans="1:25" x14ac:dyDescent="0.35">
      <c r="A6218" t="s">
        <v>25</v>
      </c>
      <c r="B6218" s="1">
        <v>28498</v>
      </c>
      <c r="C6218">
        <v>20</v>
      </c>
      <c r="D6218">
        <v>79.099999999999994</v>
      </c>
      <c r="E6218">
        <v>350</v>
      </c>
      <c r="F6218">
        <v>54</v>
      </c>
      <c r="G6218">
        <v>0</v>
      </c>
      <c r="H6218">
        <v>81.6092844856027</v>
      </c>
      <c r="I6218">
        <v>15.930020288355401</v>
      </c>
      <c r="J6218">
        <v>145.09442011808801</v>
      </c>
      <c r="K6218">
        <v>14.3629380449821</v>
      </c>
      <c r="L6218">
        <v>24.998525528130902</v>
      </c>
      <c r="M6218">
        <v>20.510190840243201</v>
      </c>
      <c r="N6218">
        <v>5.7115669964738398</v>
      </c>
      <c r="O6218">
        <v>439.50736514278202</v>
      </c>
      <c r="P6218">
        <v>606.54926161987805</v>
      </c>
      <c r="Q6218" t="s">
        <v>29</v>
      </c>
      <c r="R6218" t="s">
        <v>27</v>
      </c>
      <c r="S6218">
        <v>60</v>
      </c>
      <c r="T6218">
        <v>618.77863255219302</v>
      </c>
      <c r="U6218">
        <v>1082.8626069663401</v>
      </c>
      <c r="V6218" t="s">
        <v>29</v>
      </c>
      <c r="W6218">
        <v>3273.8751922852598</v>
      </c>
      <c r="X6218">
        <v>32738.7519228526</v>
      </c>
      <c r="Y6218" t="s">
        <v>30</v>
      </c>
    </row>
    <row r="6219" spans="1:25" x14ac:dyDescent="0.35">
      <c r="A6219" t="s">
        <v>25</v>
      </c>
      <c r="B6219" s="1">
        <v>28499</v>
      </c>
      <c r="C6219">
        <v>16</v>
      </c>
      <c r="D6219">
        <v>68.2</v>
      </c>
      <c r="E6219">
        <v>180</v>
      </c>
      <c r="F6219">
        <v>33</v>
      </c>
      <c r="G6219">
        <v>0</v>
      </c>
      <c r="H6219">
        <v>83.082159308421495</v>
      </c>
      <c r="I6219">
        <v>17.114427506355401</v>
      </c>
      <c r="J6219">
        <v>151.67842011808801</v>
      </c>
      <c r="K6219">
        <v>8.5976187492357905</v>
      </c>
      <c r="L6219">
        <v>26.6978237547352</v>
      </c>
      <c r="M6219">
        <v>14.450153574480799</v>
      </c>
      <c r="N6219">
        <v>3.07286275177719</v>
      </c>
      <c r="O6219">
        <v>174.52186322793901</v>
      </c>
      <c r="P6219">
        <v>275.30878662217998</v>
      </c>
      <c r="Q6219" t="s">
        <v>26</v>
      </c>
      <c r="R6219" t="s">
        <v>27</v>
      </c>
      <c r="S6219">
        <v>60</v>
      </c>
      <c r="T6219">
        <v>303.51477535321402</v>
      </c>
      <c r="U6219">
        <v>531.15085686812404</v>
      </c>
      <c r="V6219" t="s">
        <v>29</v>
      </c>
      <c r="W6219">
        <v>2154.9241197332599</v>
      </c>
      <c r="X6219">
        <v>21549.241197332602</v>
      </c>
      <c r="Y6219" t="s">
        <v>30</v>
      </c>
    </row>
    <row r="6220" spans="1:25" x14ac:dyDescent="0.35">
      <c r="A6220" t="s">
        <v>25</v>
      </c>
      <c r="B6220" s="1">
        <v>28500</v>
      </c>
      <c r="C6220">
        <v>21</v>
      </c>
      <c r="D6220">
        <v>58.2</v>
      </c>
      <c r="E6220">
        <v>210</v>
      </c>
      <c r="F6220">
        <v>17</v>
      </c>
      <c r="G6220">
        <v>0</v>
      </c>
      <c r="H6220">
        <v>85.454976117644193</v>
      </c>
      <c r="I6220">
        <v>19.126512724355401</v>
      </c>
      <c r="J6220">
        <v>159.16242011808799</v>
      </c>
      <c r="K6220">
        <v>5.2798004253464699</v>
      </c>
      <c r="L6220">
        <v>29.415800034077101</v>
      </c>
      <c r="M6220">
        <v>10.3027456273008</v>
      </c>
      <c r="N6220">
        <v>1.6884790400354901</v>
      </c>
      <c r="O6220">
        <v>60.302605215529802</v>
      </c>
      <c r="P6220">
        <v>115.460179246683</v>
      </c>
      <c r="Q6220" t="s">
        <v>26</v>
      </c>
      <c r="R6220" t="s">
        <v>27</v>
      </c>
      <c r="S6220">
        <v>60</v>
      </c>
      <c r="T6220">
        <v>145.65335303877501</v>
      </c>
      <c r="U6220">
        <v>254.89336781785599</v>
      </c>
      <c r="V6220" t="s">
        <v>26</v>
      </c>
      <c r="W6220">
        <v>1292.6064644348601</v>
      </c>
      <c r="X6220">
        <v>12926.0646443486</v>
      </c>
      <c r="Y6220" t="s">
        <v>30</v>
      </c>
    </row>
    <row r="6221" spans="1:25" x14ac:dyDescent="0.35">
      <c r="A6221" t="s">
        <v>25</v>
      </c>
      <c r="B6221" s="1">
        <v>28501</v>
      </c>
      <c r="C6221">
        <v>25</v>
      </c>
      <c r="D6221">
        <v>66</v>
      </c>
      <c r="E6221">
        <v>10</v>
      </c>
      <c r="F6221">
        <v>32</v>
      </c>
      <c r="G6221">
        <v>0</v>
      </c>
      <c r="H6221">
        <v>85.454974707218199</v>
      </c>
      <c r="I6221">
        <v>21.0593586643554</v>
      </c>
      <c r="J6221">
        <v>167.366420118088</v>
      </c>
      <c r="K6221">
        <v>11.242914440948899</v>
      </c>
      <c r="L6221">
        <v>32.039928230622699</v>
      </c>
      <c r="M6221">
        <v>19.360838516641099</v>
      </c>
      <c r="N6221">
        <v>5.1573270382560104</v>
      </c>
      <c r="O6221">
        <v>317.53789748984201</v>
      </c>
      <c r="P6221">
        <v>718.57440832248506</v>
      </c>
      <c r="Q6221" t="s">
        <v>29</v>
      </c>
      <c r="R6221" t="s">
        <v>27</v>
      </c>
      <c r="S6221">
        <v>60</v>
      </c>
      <c r="T6221">
        <v>444.65884793769101</v>
      </c>
      <c r="U6221">
        <v>778.15298389095904</v>
      </c>
      <c r="V6221" t="s">
        <v>29</v>
      </c>
      <c r="W6221">
        <v>2729.1918825437101</v>
      </c>
      <c r="X6221">
        <v>27291.9188254371</v>
      </c>
      <c r="Y6221" t="s">
        <v>30</v>
      </c>
    </row>
    <row r="6222" spans="1:25" x14ac:dyDescent="0.35">
      <c r="A6222" t="s">
        <v>25</v>
      </c>
      <c r="B6222" s="1">
        <v>28502</v>
      </c>
      <c r="C6222">
        <v>14</v>
      </c>
      <c r="D6222">
        <v>88.3</v>
      </c>
      <c r="E6222">
        <v>210</v>
      </c>
      <c r="F6222">
        <v>35</v>
      </c>
      <c r="G6222">
        <v>0.2</v>
      </c>
      <c r="H6222">
        <v>80.664460992922997</v>
      </c>
      <c r="I6222">
        <v>21.444163591355402</v>
      </c>
      <c r="J6222">
        <v>173.59042011808799</v>
      </c>
      <c r="K6222">
        <v>7.1163414993102796</v>
      </c>
      <c r="L6222">
        <v>32.768378369990103</v>
      </c>
      <c r="M6222">
        <v>13.882867639637601</v>
      </c>
      <c r="N6222">
        <v>2.8625762127657999</v>
      </c>
      <c r="O6222">
        <v>125.392606390811</v>
      </c>
      <c r="P6222">
        <v>296.33627523753501</v>
      </c>
      <c r="Q6222" t="s">
        <v>26</v>
      </c>
      <c r="R6222" t="s">
        <v>27</v>
      </c>
      <c r="S6222">
        <v>60</v>
      </c>
      <c r="T6222">
        <v>229.52811675878399</v>
      </c>
      <c r="U6222">
        <v>401.67420432787202</v>
      </c>
      <c r="V6222" t="s">
        <v>26</v>
      </c>
      <c r="W6222">
        <v>1787.4943829957101</v>
      </c>
      <c r="X6222">
        <v>17874.943829957101</v>
      </c>
      <c r="Y6222" t="s">
        <v>30</v>
      </c>
    </row>
    <row r="6223" spans="1:25" x14ac:dyDescent="0.35">
      <c r="A6223" t="s">
        <v>25</v>
      </c>
      <c r="B6223" s="1">
        <v>28503</v>
      </c>
      <c r="C6223">
        <v>16</v>
      </c>
      <c r="D6223">
        <v>67.099999999999994</v>
      </c>
      <c r="E6223">
        <v>10</v>
      </c>
      <c r="F6223">
        <v>43</v>
      </c>
      <c r="G6223">
        <v>12.3</v>
      </c>
      <c r="H6223">
        <v>60.844581390976998</v>
      </c>
      <c r="I6223">
        <v>11.139037639510001</v>
      </c>
      <c r="J6223">
        <v>153.89865306421001</v>
      </c>
      <c r="K6223">
        <v>3.6509648248241899</v>
      </c>
      <c r="L6223">
        <v>18.864575372660202</v>
      </c>
      <c r="M6223">
        <v>5.7252770680216196</v>
      </c>
      <c r="N6223">
        <v>0.59685484608500095</v>
      </c>
      <c r="O6223">
        <v>19.382871900615999</v>
      </c>
      <c r="P6223">
        <v>14.812834971118299</v>
      </c>
      <c r="Q6223" t="s">
        <v>26</v>
      </c>
      <c r="R6223" t="s">
        <v>27</v>
      </c>
      <c r="S6223">
        <v>60</v>
      </c>
      <c r="T6223">
        <v>81.556909177114704</v>
      </c>
      <c r="U6223">
        <v>142.724591059951</v>
      </c>
      <c r="V6223" t="s">
        <v>26</v>
      </c>
      <c r="W6223">
        <v>832.28317802062304</v>
      </c>
      <c r="X6223">
        <v>8322.8317802062302</v>
      </c>
      <c r="Y6223" t="s">
        <v>28</v>
      </c>
    </row>
    <row r="6224" spans="1:25" x14ac:dyDescent="0.35">
      <c r="A6224" t="s">
        <v>25</v>
      </c>
      <c r="B6224" s="1">
        <v>28504</v>
      </c>
      <c r="C6224">
        <v>20</v>
      </c>
      <c r="D6224">
        <v>71.8</v>
      </c>
      <c r="E6224">
        <v>350</v>
      </c>
      <c r="F6224">
        <v>43</v>
      </c>
      <c r="G6224">
        <v>0</v>
      </c>
      <c r="H6224">
        <v>78.667822818187403</v>
      </c>
      <c r="I6224">
        <v>12.435050701510001</v>
      </c>
      <c r="J6224">
        <v>161.20265306421001</v>
      </c>
      <c r="K6224">
        <v>8.4628294586827799</v>
      </c>
      <c r="L6224">
        <v>20.8493447091432</v>
      </c>
      <c r="M6224">
        <v>12.5900276946668</v>
      </c>
      <c r="N6224">
        <v>2.4077763107058501</v>
      </c>
      <c r="O6224">
        <v>150.16981050547901</v>
      </c>
      <c r="P6224">
        <v>142.03833242267299</v>
      </c>
      <c r="Q6224" t="s">
        <v>26</v>
      </c>
      <c r="R6224" t="s">
        <v>27</v>
      </c>
      <c r="S6224">
        <v>60</v>
      </c>
      <c r="T6224">
        <v>296.59813268366401</v>
      </c>
      <c r="U6224">
        <v>519.04673219641199</v>
      </c>
      <c r="V6224" t="s">
        <v>29</v>
      </c>
      <c r="W6224">
        <v>2122.8129129901199</v>
      </c>
      <c r="X6224">
        <v>21228.129129901201</v>
      </c>
      <c r="Y6224" t="s">
        <v>30</v>
      </c>
    </row>
    <row r="6225" spans="1:25" x14ac:dyDescent="0.35">
      <c r="A6225" t="s">
        <v>25</v>
      </c>
      <c r="B6225" s="1">
        <v>28505</v>
      </c>
      <c r="C6225">
        <v>20</v>
      </c>
      <c r="D6225">
        <v>71</v>
      </c>
      <c r="E6225">
        <v>20</v>
      </c>
      <c r="F6225">
        <v>44</v>
      </c>
      <c r="G6225">
        <v>0</v>
      </c>
      <c r="H6225">
        <v>82.743299267762495</v>
      </c>
      <c r="I6225">
        <v>13.76783009151</v>
      </c>
      <c r="J6225">
        <v>168.50665306421001</v>
      </c>
      <c r="K6225">
        <v>13.673422907162999</v>
      </c>
      <c r="L6225">
        <v>22.865166205400499</v>
      </c>
      <c r="M6225">
        <v>18.9742432287252</v>
      </c>
      <c r="N6225">
        <v>4.9764541184420903</v>
      </c>
      <c r="O6225">
        <v>389.16866544685598</v>
      </c>
      <c r="P6225">
        <v>446.75091193977102</v>
      </c>
      <c r="Q6225" t="s">
        <v>26</v>
      </c>
      <c r="R6225" t="s">
        <v>27</v>
      </c>
      <c r="S6225">
        <v>60</v>
      </c>
      <c r="T6225">
        <v>579.95750446886905</v>
      </c>
      <c r="U6225">
        <v>1014.92563282052</v>
      </c>
      <c r="V6225" t="s">
        <v>29</v>
      </c>
      <c r="W6225">
        <v>3165.1118219185901</v>
      </c>
      <c r="X6225">
        <v>31651.118219185901</v>
      </c>
      <c r="Y6225" t="s">
        <v>30</v>
      </c>
    </row>
    <row r="6226" spans="1:25" x14ac:dyDescent="0.35">
      <c r="A6226" t="s">
        <v>25</v>
      </c>
      <c r="B6226" s="1">
        <v>28506</v>
      </c>
      <c r="C6226">
        <v>19</v>
      </c>
      <c r="D6226">
        <v>71</v>
      </c>
      <c r="E6226">
        <v>10</v>
      </c>
      <c r="F6226">
        <v>50</v>
      </c>
      <c r="G6226">
        <v>0</v>
      </c>
      <c r="H6226">
        <v>83.376942705457296</v>
      </c>
      <c r="I6226">
        <v>15.03744458151</v>
      </c>
      <c r="J6226">
        <v>175.63065306421001</v>
      </c>
      <c r="K6226">
        <v>16.9601856149254</v>
      </c>
      <c r="L6226">
        <v>24.7723796185936</v>
      </c>
      <c r="M6226">
        <v>22.996646648895599</v>
      </c>
      <c r="N6226">
        <v>6.9938303053900999</v>
      </c>
      <c r="O6226">
        <v>562.27659179915497</v>
      </c>
      <c r="P6226">
        <v>761.66659135680402</v>
      </c>
      <c r="Q6226" t="s">
        <v>29</v>
      </c>
      <c r="R6226" t="s">
        <v>27</v>
      </c>
      <c r="S6226">
        <v>60</v>
      </c>
      <c r="T6226">
        <v>765.150783089534</v>
      </c>
      <c r="U6226">
        <v>1339.0138704066801</v>
      </c>
      <c r="V6226" t="s">
        <v>29</v>
      </c>
      <c r="W6226">
        <v>3630.5242344087001</v>
      </c>
      <c r="X6226">
        <v>36305.242344086997</v>
      </c>
      <c r="Y6226" t="s">
        <v>30</v>
      </c>
    </row>
    <row r="6227" spans="1:25" x14ac:dyDescent="0.35">
      <c r="A6227" t="s">
        <v>25</v>
      </c>
      <c r="B6227" s="1">
        <v>28507</v>
      </c>
      <c r="C6227">
        <v>20</v>
      </c>
      <c r="D6227">
        <v>71.8</v>
      </c>
      <c r="E6227">
        <v>10</v>
      </c>
      <c r="F6227">
        <v>52</v>
      </c>
      <c r="G6227">
        <v>0</v>
      </c>
      <c r="H6227">
        <v>83.491191978758295</v>
      </c>
      <c r="I6227">
        <v>16.333457643509998</v>
      </c>
      <c r="J6227">
        <v>182.93465306421001</v>
      </c>
      <c r="K6227">
        <v>17.7295642521409</v>
      </c>
      <c r="L6227">
        <v>26.705797426206701</v>
      </c>
      <c r="M6227">
        <v>24.562885354865301</v>
      </c>
      <c r="N6227">
        <v>7.8589297875797497</v>
      </c>
      <c r="O6227">
        <v>617.73909545861602</v>
      </c>
      <c r="P6227">
        <v>975.07314958398604</v>
      </c>
      <c r="Q6227" t="s">
        <v>29</v>
      </c>
      <c r="R6227" t="s">
        <v>27</v>
      </c>
      <c r="S6227">
        <v>60</v>
      </c>
      <c r="T6227">
        <v>808.27804555786804</v>
      </c>
      <c r="U6227">
        <v>1414.4865797262701</v>
      </c>
      <c r="V6227" t="s">
        <v>29</v>
      </c>
      <c r="W6227">
        <v>3721.4786626564601</v>
      </c>
      <c r="X6227">
        <v>37214.786626564601</v>
      </c>
      <c r="Y6227" t="s">
        <v>30</v>
      </c>
    </row>
    <row r="6228" spans="1:25" x14ac:dyDescent="0.35">
      <c r="A6228" t="s">
        <v>25</v>
      </c>
      <c r="B6228" s="1">
        <v>28508</v>
      </c>
      <c r="C6228">
        <v>20</v>
      </c>
      <c r="D6228">
        <v>79.8</v>
      </c>
      <c r="E6228">
        <v>20</v>
      </c>
      <c r="F6228">
        <v>33</v>
      </c>
      <c r="G6228">
        <v>0</v>
      </c>
      <c r="H6228">
        <v>83.330198695284196</v>
      </c>
      <c r="I6228">
        <v>17.26180742551</v>
      </c>
      <c r="J6228">
        <v>190.23865306421001</v>
      </c>
      <c r="K6228">
        <v>8.8774704253812899</v>
      </c>
      <c r="L6228">
        <v>28.140180547501998</v>
      </c>
      <c r="M6228">
        <v>15.211861447669</v>
      </c>
      <c r="N6228">
        <v>3.3653611991003598</v>
      </c>
      <c r="O6228">
        <v>190.540171105529</v>
      </c>
      <c r="P6228">
        <v>334.071679766822</v>
      </c>
      <c r="Q6228" t="s">
        <v>26</v>
      </c>
      <c r="R6228" t="s">
        <v>27</v>
      </c>
      <c r="S6228">
        <v>60</v>
      </c>
      <c r="T6228">
        <v>317.97785324752903</v>
      </c>
      <c r="U6228">
        <v>556.46124318317504</v>
      </c>
      <c r="V6228" t="s">
        <v>29</v>
      </c>
      <c r="W6228">
        <v>2220.72122236821</v>
      </c>
      <c r="X6228">
        <v>22207.212223682101</v>
      </c>
      <c r="Y6228" t="s">
        <v>30</v>
      </c>
    </row>
    <row r="6229" spans="1:25" x14ac:dyDescent="0.35">
      <c r="A6229" t="s">
        <v>25</v>
      </c>
      <c r="B6229" s="1">
        <v>28509</v>
      </c>
      <c r="C6229">
        <v>20</v>
      </c>
      <c r="D6229">
        <v>79.8</v>
      </c>
      <c r="E6229">
        <v>10</v>
      </c>
      <c r="F6229">
        <v>46</v>
      </c>
      <c r="G6229">
        <v>0</v>
      </c>
      <c r="H6229">
        <v>83.312095013349705</v>
      </c>
      <c r="I6229">
        <v>18.190157207510001</v>
      </c>
      <c r="J6229">
        <v>197.54265306420999</v>
      </c>
      <c r="K6229">
        <v>15.5280934483946</v>
      </c>
      <c r="L6229">
        <v>29.572552099275399</v>
      </c>
      <c r="M6229">
        <v>23.473065737926699</v>
      </c>
      <c r="N6229">
        <v>7.2523286514870398</v>
      </c>
      <c r="O6229">
        <v>531.70356269947797</v>
      </c>
      <c r="P6229">
        <v>1028.7834271806501</v>
      </c>
      <c r="Q6229" t="s">
        <v>29</v>
      </c>
      <c r="R6229" t="s">
        <v>27</v>
      </c>
      <c r="S6229">
        <v>60</v>
      </c>
      <c r="T6229">
        <v>684.50233566855002</v>
      </c>
      <c r="U6229">
        <v>1197.8790874199599</v>
      </c>
      <c r="V6229" t="s">
        <v>29</v>
      </c>
      <c r="W6229">
        <v>3443.8293081371298</v>
      </c>
      <c r="X6229">
        <v>34438.293081371303</v>
      </c>
      <c r="Y6229" t="s">
        <v>30</v>
      </c>
    </row>
    <row r="6230" spans="1:25" x14ac:dyDescent="0.35">
      <c r="A6230" t="s">
        <v>25</v>
      </c>
      <c r="B6230" s="1">
        <v>28510</v>
      </c>
      <c r="C6230">
        <v>16</v>
      </c>
      <c r="D6230">
        <v>89.4</v>
      </c>
      <c r="E6230">
        <v>210</v>
      </c>
      <c r="F6230">
        <v>9</v>
      </c>
      <c r="G6230">
        <v>1.2</v>
      </c>
      <c r="H6230">
        <v>71.823024136917795</v>
      </c>
      <c r="I6230">
        <v>18.584959613510001</v>
      </c>
      <c r="J6230">
        <v>204.12665306420999</v>
      </c>
      <c r="K6230">
        <v>1.0464772445803201</v>
      </c>
      <c r="L6230">
        <v>30.278143210788901</v>
      </c>
      <c r="M6230">
        <v>1.80618296502424</v>
      </c>
      <c r="N6230">
        <v>7.7452811530801302E-2</v>
      </c>
      <c r="O6230">
        <v>0.772138240922009</v>
      </c>
      <c r="P6230">
        <v>1.56496058030992</v>
      </c>
      <c r="Q6230" t="s">
        <v>32</v>
      </c>
      <c r="R6230" t="s">
        <v>27</v>
      </c>
      <c r="S6230">
        <v>60</v>
      </c>
      <c r="T6230">
        <v>10.5219947467127</v>
      </c>
      <c r="U6230">
        <v>18.413490806747198</v>
      </c>
      <c r="V6230" t="s">
        <v>26</v>
      </c>
      <c r="W6230">
        <v>154.08879672875699</v>
      </c>
      <c r="X6230">
        <v>1540.8879672875701</v>
      </c>
      <c r="Y6230" t="s">
        <v>29</v>
      </c>
    </row>
    <row r="6231" spans="1:25" x14ac:dyDescent="0.35">
      <c r="A6231" t="s">
        <v>25</v>
      </c>
      <c r="B6231" s="1">
        <v>28511</v>
      </c>
      <c r="C6231">
        <v>17</v>
      </c>
      <c r="D6231">
        <v>79.099999999999994</v>
      </c>
      <c r="E6231">
        <v>190</v>
      </c>
      <c r="F6231">
        <v>20</v>
      </c>
      <c r="G6231">
        <v>7.6</v>
      </c>
      <c r="H6231">
        <v>49.963970410850202</v>
      </c>
      <c r="I6231">
        <v>10.781116486860199</v>
      </c>
      <c r="J6231">
        <v>194.702269553783</v>
      </c>
      <c r="K6231">
        <v>0.44653059739381301</v>
      </c>
      <c r="L6231">
        <v>18.940310598048399</v>
      </c>
      <c r="M6231">
        <v>0.39118429570472302</v>
      </c>
      <c r="N6231">
        <v>5.1651626553315304E-3</v>
      </c>
      <c r="O6231">
        <v>5.166750629183E-2</v>
      </c>
      <c r="P6231">
        <v>3.9826643111929398E-2</v>
      </c>
      <c r="Q6231" t="s">
        <v>32</v>
      </c>
      <c r="R6231" t="s">
        <v>27</v>
      </c>
      <c r="S6231">
        <v>60</v>
      </c>
      <c r="T6231">
        <v>2.5178058110080102</v>
      </c>
      <c r="U6231">
        <v>4.4061601692640098</v>
      </c>
      <c r="V6231" t="s">
        <v>32</v>
      </c>
      <c r="W6231">
        <v>44.900546262670503</v>
      </c>
      <c r="X6231">
        <v>0</v>
      </c>
      <c r="Y6231" t="s">
        <v>32</v>
      </c>
    </row>
    <row r="6232" spans="1:25" x14ac:dyDescent="0.35">
      <c r="A6232" t="s">
        <v>25</v>
      </c>
      <c r="B6232" s="1">
        <v>28512</v>
      </c>
      <c r="C6232">
        <v>18</v>
      </c>
      <c r="D6232">
        <v>71</v>
      </c>
      <c r="E6232">
        <v>200</v>
      </c>
      <c r="F6232">
        <v>20</v>
      </c>
      <c r="G6232">
        <v>0</v>
      </c>
      <c r="H6232">
        <v>71.685686229925395</v>
      </c>
      <c r="I6232">
        <v>11.987566076860199</v>
      </c>
      <c r="J6232">
        <v>201.64626955378299</v>
      </c>
      <c r="K6232">
        <v>1.81265295515183</v>
      </c>
      <c r="L6232">
        <v>20.872966365136101</v>
      </c>
      <c r="M6232">
        <v>2.8374747562930702</v>
      </c>
      <c r="N6232">
        <v>0.17228939879882499</v>
      </c>
      <c r="O6232">
        <v>3.10578678292539</v>
      </c>
      <c r="P6232">
        <v>2.9446549072310502</v>
      </c>
      <c r="Q6232" t="s">
        <v>32</v>
      </c>
      <c r="R6232" t="s">
        <v>27</v>
      </c>
      <c r="S6232">
        <v>60</v>
      </c>
      <c r="T6232">
        <v>26.174339051297601</v>
      </c>
      <c r="U6232">
        <v>45.805093339770799</v>
      </c>
      <c r="V6232" t="s">
        <v>26</v>
      </c>
      <c r="W6232">
        <v>332.11372167447598</v>
      </c>
      <c r="X6232">
        <v>3321.1372167447598</v>
      </c>
      <c r="Y6232" t="s">
        <v>31</v>
      </c>
    </row>
    <row r="6233" spans="1:25" x14ac:dyDescent="0.35">
      <c r="A6233" t="s">
        <v>25</v>
      </c>
      <c r="B6233" s="1">
        <v>28513</v>
      </c>
      <c r="C6233">
        <v>22</v>
      </c>
      <c r="D6233">
        <v>64.099999999999994</v>
      </c>
      <c r="E6233">
        <v>360</v>
      </c>
      <c r="F6233">
        <v>28</v>
      </c>
      <c r="G6233">
        <v>0</v>
      </c>
      <c r="H6233">
        <v>82.663270252087301</v>
      </c>
      <c r="I6233">
        <v>13.793842625860201</v>
      </c>
      <c r="J6233">
        <v>209.310269553783</v>
      </c>
      <c r="K6233">
        <v>6.3362582650051298</v>
      </c>
      <c r="L6233">
        <v>23.685427390185801</v>
      </c>
      <c r="M6233">
        <v>10.644744764503301</v>
      </c>
      <c r="N6233">
        <v>1.7889504060485899</v>
      </c>
      <c r="O6233">
        <v>84.590177460046107</v>
      </c>
      <c r="P6233">
        <v>104.473564482839</v>
      </c>
      <c r="Q6233" t="s">
        <v>26</v>
      </c>
      <c r="R6233" t="s">
        <v>27</v>
      </c>
      <c r="S6233">
        <v>60</v>
      </c>
      <c r="T6233">
        <v>192.663315022533</v>
      </c>
      <c r="U6233">
        <v>337.16080128943298</v>
      </c>
      <c r="V6233" t="s">
        <v>26</v>
      </c>
      <c r="W6233">
        <v>1581.94219360329</v>
      </c>
      <c r="X6233">
        <v>15819.421936032901</v>
      </c>
      <c r="Y6233" t="s">
        <v>30</v>
      </c>
    </row>
    <row r="6234" spans="1:25" x14ac:dyDescent="0.35">
      <c r="A6234" t="s">
        <v>25</v>
      </c>
      <c r="B6234" s="1">
        <v>28514</v>
      </c>
      <c r="C6234">
        <v>20</v>
      </c>
      <c r="D6234">
        <v>66</v>
      </c>
      <c r="E6234">
        <v>220</v>
      </c>
      <c r="F6234">
        <v>28</v>
      </c>
      <c r="G6234">
        <v>0</v>
      </c>
      <c r="H6234">
        <v>84.193852738208705</v>
      </c>
      <c r="I6234">
        <v>15.356411565860199</v>
      </c>
      <c r="J6234">
        <v>216.614269553783</v>
      </c>
      <c r="K6234">
        <v>7.73445957445864</v>
      </c>
      <c r="L6234">
        <v>26.0890098698701</v>
      </c>
      <c r="M6234">
        <v>13.1501701280114</v>
      </c>
      <c r="N6234">
        <v>2.6006231939716402</v>
      </c>
      <c r="O6234">
        <v>138.003598362958</v>
      </c>
      <c r="P6234">
        <v>207.769175279628</v>
      </c>
      <c r="Q6234" t="s">
        <v>26</v>
      </c>
      <c r="R6234" t="s">
        <v>27</v>
      </c>
      <c r="S6234">
        <v>60</v>
      </c>
      <c r="T6234">
        <v>259.83018843935201</v>
      </c>
      <c r="U6234">
        <v>454.70282976886602</v>
      </c>
      <c r="V6234" t="s">
        <v>26</v>
      </c>
      <c r="W6234">
        <v>1944.6438922171501</v>
      </c>
      <c r="X6234">
        <v>19446.438922171499</v>
      </c>
      <c r="Y6234" t="s">
        <v>30</v>
      </c>
    </row>
    <row r="6235" spans="1:25" x14ac:dyDescent="0.35">
      <c r="A6235" t="s">
        <v>25</v>
      </c>
      <c r="B6235" s="1">
        <v>28515</v>
      </c>
      <c r="C6235">
        <v>27</v>
      </c>
      <c r="D6235">
        <v>62.1</v>
      </c>
      <c r="E6235">
        <v>10</v>
      </c>
      <c r="F6235">
        <v>20</v>
      </c>
      <c r="G6235">
        <v>0</v>
      </c>
      <c r="H6235">
        <v>86.081036866630498</v>
      </c>
      <c r="I6235">
        <v>17.676066284860202</v>
      </c>
      <c r="J6235">
        <v>225.178269553783</v>
      </c>
      <c r="K6235">
        <v>6.7033627849384896</v>
      </c>
      <c r="L6235">
        <v>29.552579273909899</v>
      </c>
      <c r="M6235">
        <v>12.538674672265399</v>
      </c>
      <c r="N6235">
        <v>2.3904204571295402</v>
      </c>
      <c r="O6235">
        <v>105.64249135698201</v>
      </c>
      <c r="P6235">
        <v>204.13331600688201</v>
      </c>
      <c r="Q6235" t="s">
        <v>26</v>
      </c>
      <c r="R6235" t="s">
        <v>27</v>
      </c>
      <c r="S6235">
        <v>60</v>
      </c>
      <c r="T6235">
        <v>209.80601097668901</v>
      </c>
      <c r="U6235">
        <v>367.16051920920597</v>
      </c>
      <c r="V6235" t="s">
        <v>26</v>
      </c>
      <c r="W6235">
        <v>1679.62851134684</v>
      </c>
      <c r="X6235">
        <v>16796.285113468399</v>
      </c>
      <c r="Y6235" t="s">
        <v>30</v>
      </c>
    </row>
    <row r="6236" spans="1:25" x14ac:dyDescent="0.35">
      <c r="A6236" t="s">
        <v>25</v>
      </c>
      <c r="B6236" s="1">
        <v>28516</v>
      </c>
      <c r="C6236">
        <v>27</v>
      </c>
      <c r="D6236">
        <v>48.7</v>
      </c>
      <c r="E6236">
        <v>10</v>
      </c>
      <c r="F6236">
        <v>22</v>
      </c>
      <c r="G6236">
        <v>0</v>
      </c>
      <c r="H6236">
        <v>88.446335273590506</v>
      </c>
      <c r="I6236">
        <v>20.8158627778602</v>
      </c>
      <c r="J6236">
        <v>233.74226955378299</v>
      </c>
      <c r="K6236">
        <v>10.3857053828771</v>
      </c>
      <c r="L6236">
        <v>34.0507677867013</v>
      </c>
      <c r="M6236">
        <v>18.8322544032061</v>
      </c>
      <c r="N6236">
        <v>4.9107293259542804</v>
      </c>
      <c r="O6236">
        <v>279.06736989762101</v>
      </c>
      <c r="P6236">
        <v>709.78807821491898</v>
      </c>
      <c r="Q6236" t="s">
        <v>29</v>
      </c>
      <c r="R6236" t="s">
        <v>27</v>
      </c>
      <c r="S6236">
        <v>60</v>
      </c>
      <c r="T6236">
        <v>397.97184972961497</v>
      </c>
      <c r="U6236">
        <v>696.450737026826</v>
      </c>
      <c r="V6236" t="s">
        <v>29</v>
      </c>
      <c r="W6236">
        <v>2554.78242471366</v>
      </c>
      <c r="X6236">
        <v>25547.824247136599</v>
      </c>
      <c r="Y6236" t="s">
        <v>30</v>
      </c>
    </row>
    <row r="6237" spans="1:25" x14ac:dyDescent="0.35">
      <c r="A6237" t="s">
        <v>25</v>
      </c>
      <c r="B6237" s="1">
        <v>28517</v>
      </c>
      <c r="C6237">
        <v>17</v>
      </c>
      <c r="D6237">
        <v>58.2</v>
      </c>
      <c r="E6237">
        <v>210</v>
      </c>
      <c r="F6237">
        <v>26</v>
      </c>
      <c r="G6237">
        <v>0</v>
      </c>
      <c r="H6237">
        <v>87.265151426379603</v>
      </c>
      <c r="I6237">
        <v>22.463769675860199</v>
      </c>
      <c r="J6237">
        <v>240.506269553783</v>
      </c>
      <c r="K6237">
        <v>10.7277019208056</v>
      </c>
      <c r="L6237">
        <v>36.422664020794699</v>
      </c>
      <c r="M6237">
        <v>19.9424870594632</v>
      </c>
      <c r="N6237">
        <v>5.4347340734140301</v>
      </c>
      <c r="O6237">
        <v>303.28031237596002</v>
      </c>
      <c r="P6237">
        <v>875.82350430916597</v>
      </c>
      <c r="Q6237" t="s">
        <v>29</v>
      </c>
      <c r="R6237" t="s">
        <v>27</v>
      </c>
      <c r="S6237">
        <v>60</v>
      </c>
      <c r="T6237">
        <v>416.50991715334698</v>
      </c>
      <c r="U6237">
        <v>728.89235501835799</v>
      </c>
      <c r="V6237" t="s">
        <v>29</v>
      </c>
      <c r="W6237">
        <v>2625.69877790902</v>
      </c>
      <c r="X6237">
        <v>26256.987779090199</v>
      </c>
      <c r="Y6237" t="s">
        <v>30</v>
      </c>
    </row>
    <row r="6238" spans="1:25" x14ac:dyDescent="0.35">
      <c r="A6238" t="s">
        <v>25</v>
      </c>
      <c r="B6238" s="1">
        <v>28518</v>
      </c>
      <c r="C6238">
        <v>25</v>
      </c>
      <c r="D6238">
        <v>66</v>
      </c>
      <c r="E6238">
        <v>10</v>
      </c>
      <c r="F6238">
        <v>37</v>
      </c>
      <c r="G6238">
        <v>0</v>
      </c>
      <c r="H6238">
        <v>86.9785990733548</v>
      </c>
      <c r="I6238">
        <v>24.396615615860199</v>
      </c>
      <c r="J6238">
        <v>248.71026955378301</v>
      </c>
      <c r="K6238">
        <v>17.926543093324799</v>
      </c>
      <c r="L6238">
        <v>39.184071113941002</v>
      </c>
      <c r="M6238">
        <v>29.600573622323001</v>
      </c>
      <c r="N6238">
        <v>10.933774916451</v>
      </c>
      <c r="O6238">
        <v>716.269229920557</v>
      </c>
      <c r="P6238">
        <v>2367.3917208623998</v>
      </c>
      <c r="Q6238" t="s">
        <v>31</v>
      </c>
      <c r="R6238" t="s">
        <v>27</v>
      </c>
      <c r="S6238">
        <v>60</v>
      </c>
      <c r="T6238">
        <v>819.28719267840904</v>
      </c>
      <c r="U6238">
        <v>1433.7525871872199</v>
      </c>
      <c r="V6238" t="s">
        <v>29</v>
      </c>
      <c r="W6238">
        <v>3743.7751595452301</v>
      </c>
      <c r="X6238">
        <v>37437.751595452297</v>
      </c>
      <c r="Y6238" t="s">
        <v>30</v>
      </c>
    </row>
    <row r="6239" spans="1:25" x14ac:dyDescent="0.35">
      <c r="A6239" t="s">
        <v>25</v>
      </c>
      <c r="B6239" s="1">
        <v>28519</v>
      </c>
      <c r="C6239">
        <v>23</v>
      </c>
      <c r="D6239">
        <v>66</v>
      </c>
      <c r="E6239">
        <v>10</v>
      </c>
      <c r="F6239">
        <v>39</v>
      </c>
      <c r="G6239">
        <v>0</v>
      </c>
      <c r="H6239">
        <v>86.659889508257706</v>
      </c>
      <c r="I6239">
        <v>26.181350755860201</v>
      </c>
      <c r="J6239">
        <v>256.554269553783</v>
      </c>
      <c r="K6239">
        <v>18.949607664890301</v>
      </c>
      <c r="L6239">
        <v>41.719116879921899</v>
      </c>
      <c r="M6239">
        <v>31.647433228869598</v>
      </c>
      <c r="N6239">
        <v>12.307448730835899</v>
      </c>
      <c r="O6239">
        <v>783.86166916930802</v>
      </c>
      <c r="P6239">
        <v>2901.6328096453499</v>
      </c>
      <c r="Q6239" t="s">
        <v>31</v>
      </c>
      <c r="R6239" t="s">
        <v>27</v>
      </c>
      <c r="S6239">
        <v>60</v>
      </c>
      <c r="T6239">
        <v>876.20568541480395</v>
      </c>
      <c r="U6239">
        <v>1533.3599494759101</v>
      </c>
      <c r="V6239" t="s">
        <v>29</v>
      </c>
      <c r="W6239">
        <v>3853.4076155694702</v>
      </c>
      <c r="X6239">
        <v>38534.076155694704</v>
      </c>
      <c r="Y6239" t="s">
        <v>30</v>
      </c>
    </row>
    <row r="6240" spans="1:25" x14ac:dyDescent="0.35">
      <c r="A6240" t="s">
        <v>25</v>
      </c>
      <c r="B6240" s="1">
        <v>28520</v>
      </c>
      <c r="C6240">
        <v>17</v>
      </c>
      <c r="D6240">
        <v>89.4</v>
      </c>
      <c r="E6240">
        <v>190</v>
      </c>
      <c r="F6240">
        <v>30</v>
      </c>
      <c r="G6240">
        <v>0</v>
      </c>
      <c r="H6240">
        <v>80.710872532386105</v>
      </c>
      <c r="I6240">
        <v>26.599241021860198</v>
      </c>
      <c r="J6240">
        <v>263.31826955378301</v>
      </c>
      <c r="K6240">
        <v>5.5598262348864402</v>
      </c>
      <c r="L6240">
        <v>42.4725193145809</v>
      </c>
      <c r="M6240">
        <v>13.167423228975199</v>
      </c>
      <c r="N6240">
        <v>2.6066655426728098</v>
      </c>
      <c r="O6240">
        <v>76.694416918799703</v>
      </c>
      <c r="P6240">
        <v>293.10697046543697</v>
      </c>
      <c r="Q6240" t="s">
        <v>26</v>
      </c>
      <c r="R6240" t="s">
        <v>27</v>
      </c>
      <c r="S6240">
        <v>60</v>
      </c>
      <c r="T6240">
        <v>157.75063177146501</v>
      </c>
      <c r="U6240">
        <v>276.06360560006402</v>
      </c>
      <c r="V6240" t="s">
        <v>26</v>
      </c>
      <c r="W6240">
        <v>1370.34765971715</v>
      </c>
      <c r="X6240">
        <v>13703.476597171501</v>
      </c>
      <c r="Y6240" t="s">
        <v>30</v>
      </c>
    </row>
    <row r="6241" spans="1:25" x14ac:dyDescent="0.35">
      <c r="A6241" t="s">
        <v>25</v>
      </c>
      <c r="B6241" s="1">
        <v>28521</v>
      </c>
      <c r="C6241">
        <v>18</v>
      </c>
      <c r="D6241">
        <v>55.8</v>
      </c>
      <c r="E6241">
        <v>220</v>
      </c>
      <c r="F6241">
        <v>24</v>
      </c>
      <c r="G6241">
        <v>0</v>
      </c>
      <c r="H6241">
        <v>84.8798550524929</v>
      </c>
      <c r="I6241">
        <v>28.438036603860201</v>
      </c>
      <c r="J6241">
        <v>270.26226955378303</v>
      </c>
      <c r="K6241">
        <v>6.9394386602760099</v>
      </c>
      <c r="L6241">
        <v>45.030394483185503</v>
      </c>
      <c r="M6241">
        <v>16.121199851121499</v>
      </c>
      <c r="N6241">
        <v>3.7295998142139601</v>
      </c>
      <c r="O6241">
        <v>130.047109576851</v>
      </c>
      <c r="P6241">
        <v>550.85758785035205</v>
      </c>
      <c r="Q6241" t="s">
        <v>29</v>
      </c>
      <c r="R6241" t="s">
        <v>27</v>
      </c>
      <c r="S6241">
        <v>60</v>
      </c>
      <c r="T6241">
        <v>221.025697357387</v>
      </c>
      <c r="U6241">
        <v>386.794970375427</v>
      </c>
      <c r="V6241" t="s">
        <v>26</v>
      </c>
      <c r="W6241">
        <v>1741.56099839115</v>
      </c>
      <c r="X6241">
        <v>17415.609983911501</v>
      </c>
      <c r="Y6241" t="s">
        <v>30</v>
      </c>
    </row>
    <row r="6242" spans="1:25" x14ac:dyDescent="0.35">
      <c r="A6242" t="s">
        <v>25</v>
      </c>
      <c r="B6242" s="1">
        <v>28522</v>
      </c>
      <c r="C6242">
        <v>23</v>
      </c>
      <c r="D6242">
        <v>58.2</v>
      </c>
      <c r="E6242">
        <v>20</v>
      </c>
      <c r="F6242">
        <v>32</v>
      </c>
      <c r="G6242">
        <v>0</v>
      </c>
      <c r="H6242">
        <v>86.218920746938906</v>
      </c>
      <c r="I6242">
        <v>30.441413209860201</v>
      </c>
      <c r="J6242">
        <v>277.40626955378298</v>
      </c>
      <c r="K6242">
        <v>12.5121810088442</v>
      </c>
      <c r="L6242">
        <v>47.775981412107797</v>
      </c>
      <c r="M6242">
        <v>25.448579709693199</v>
      </c>
      <c r="N6242">
        <v>8.3674550166413493</v>
      </c>
      <c r="O6242">
        <v>431.660736605441</v>
      </c>
      <c r="P6242">
        <v>2024.4860361472699</v>
      </c>
      <c r="Q6242" t="s">
        <v>31</v>
      </c>
      <c r="R6242" t="s">
        <v>27</v>
      </c>
      <c r="S6242">
        <v>70</v>
      </c>
      <c r="T6242">
        <v>1029.8231162068</v>
      </c>
      <c r="U6242">
        <v>1802.1904533618999</v>
      </c>
      <c r="V6242" t="s">
        <v>29</v>
      </c>
      <c r="W6242">
        <v>2967.35876281119</v>
      </c>
      <c r="X6242">
        <v>29673.587628111902</v>
      </c>
      <c r="Y6242" t="s">
        <v>30</v>
      </c>
    </row>
    <row r="6243" spans="1:25" x14ac:dyDescent="0.35">
      <c r="A6243" t="s">
        <v>25</v>
      </c>
      <c r="B6243" s="1">
        <v>28523</v>
      </c>
      <c r="C6243">
        <v>19</v>
      </c>
      <c r="D6243">
        <v>71</v>
      </c>
      <c r="E6243">
        <v>200</v>
      </c>
      <c r="F6243">
        <v>22</v>
      </c>
      <c r="G6243">
        <v>0</v>
      </c>
      <c r="H6243">
        <v>85.238652902017805</v>
      </c>
      <c r="I6243">
        <v>31.6006264398602</v>
      </c>
      <c r="J6243">
        <v>283.83026955378301</v>
      </c>
      <c r="K6243">
        <v>6.5919288200765598</v>
      </c>
      <c r="L6243">
        <v>49.4400625256106</v>
      </c>
      <c r="M6243">
        <v>16.3025939861121</v>
      </c>
      <c r="N6243">
        <v>3.8041995109604199</v>
      </c>
      <c r="O6243">
        <v>118.371601571197</v>
      </c>
      <c r="P6243">
        <v>588.22178478636295</v>
      </c>
      <c r="Q6243" t="s">
        <v>29</v>
      </c>
      <c r="R6243" t="s">
        <v>27</v>
      </c>
      <c r="S6243">
        <v>70</v>
      </c>
      <c r="T6243">
        <v>409.12454243587598</v>
      </c>
      <c r="U6243">
        <v>715.96794926278301</v>
      </c>
      <c r="V6243" t="s">
        <v>29</v>
      </c>
      <c r="W6243">
        <v>1650.1496875913299</v>
      </c>
      <c r="X6243">
        <v>16501.496875913199</v>
      </c>
      <c r="Y6243" t="s">
        <v>30</v>
      </c>
    </row>
    <row r="6244" spans="1:25" x14ac:dyDescent="0.35">
      <c r="A6244" t="s">
        <v>25</v>
      </c>
      <c r="B6244" s="1">
        <v>28524</v>
      </c>
      <c r="C6244">
        <v>25</v>
      </c>
      <c r="D6244">
        <v>54.2</v>
      </c>
      <c r="E6244">
        <v>20</v>
      </c>
      <c r="F6244">
        <v>17</v>
      </c>
      <c r="G6244">
        <v>0</v>
      </c>
      <c r="H6244">
        <v>87.098209658230999</v>
      </c>
      <c r="I6244">
        <v>33.977878645860201</v>
      </c>
      <c r="J6244">
        <v>291.33426955378297</v>
      </c>
      <c r="K6244">
        <v>6.6559758386747898</v>
      </c>
      <c r="L6244">
        <v>52.6147956505637</v>
      </c>
      <c r="M6244">
        <v>16.977981541656501</v>
      </c>
      <c r="N6244">
        <v>4.0875890311533896</v>
      </c>
      <c r="O6244">
        <v>122.663257803566</v>
      </c>
      <c r="P6244">
        <v>675.71394210616597</v>
      </c>
      <c r="Q6244" t="s">
        <v>29</v>
      </c>
      <c r="R6244" t="s">
        <v>27</v>
      </c>
      <c r="S6244">
        <v>70</v>
      </c>
      <c r="T6244">
        <v>415.14390033750902</v>
      </c>
      <c r="U6244">
        <v>726.50182559064001</v>
      </c>
      <c r="V6244" t="s">
        <v>29</v>
      </c>
      <c r="W6244">
        <v>1667.1116246897</v>
      </c>
      <c r="X6244">
        <v>16671.116246897</v>
      </c>
      <c r="Y6244" t="s">
        <v>30</v>
      </c>
    </row>
    <row r="6245" spans="1:25" x14ac:dyDescent="0.35">
      <c r="A6245" t="s">
        <v>25</v>
      </c>
      <c r="B6245" s="1">
        <v>28525</v>
      </c>
      <c r="C6245">
        <v>19</v>
      </c>
      <c r="D6245">
        <v>71.8</v>
      </c>
      <c r="E6245">
        <v>180</v>
      </c>
      <c r="F6245">
        <v>20</v>
      </c>
      <c r="G6245">
        <v>0</v>
      </c>
      <c r="H6245">
        <v>85.251933897476704</v>
      </c>
      <c r="I6245">
        <v>35.105113579860202</v>
      </c>
      <c r="J6245">
        <v>297.75826955378301</v>
      </c>
      <c r="K6245">
        <v>5.9709323759402002</v>
      </c>
      <c r="L6245">
        <v>54.227066340671698</v>
      </c>
      <c r="M6245">
        <v>15.9033505767609</v>
      </c>
      <c r="N6245">
        <v>3.64085836019636</v>
      </c>
      <c r="O6245">
        <v>96.084328842705801</v>
      </c>
      <c r="P6245">
        <v>555.86689941419002</v>
      </c>
      <c r="Q6245" t="s">
        <v>29</v>
      </c>
      <c r="R6245" t="s">
        <v>27</v>
      </c>
      <c r="S6245">
        <v>70</v>
      </c>
      <c r="T6245">
        <v>351.99428102222998</v>
      </c>
      <c r="U6245">
        <v>615.98999178890199</v>
      </c>
      <c r="V6245" t="s">
        <v>29</v>
      </c>
      <c r="W6245">
        <v>1483.1708950561001</v>
      </c>
      <c r="X6245">
        <v>14831.708950561</v>
      </c>
      <c r="Y6245" t="s">
        <v>30</v>
      </c>
    </row>
    <row r="6246" spans="1:25" x14ac:dyDescent="0.35">
      <c r="A6246" t="s">
        <v>25</v>
      </c>
      <c r="B6246" s="1">
        <v>28526</v>
      </c>
      <c r="C6246">
        <v>14</v>
      </c>
      <c r="D6246">
        <v>87.9</v>
      </c>
      <c r="E6246">
        <v>200</v>
      </c>
      <c r="F6246">
        <v>61</v>
      </c>
      <c r="G6246">
        <v>12.5</v>
      </c>
      <c r="H6246">
        <v>45.967538309155003</v>
      </c>
      <c r="I6246">
        <v>15.9437682213206</v>
      </c>
      <c r="J6246">
        <v>267.22594527395103</v>
      </c>
      <c r="K6246">
        <v>1.06296377492117</v>
      </c>
      <c r="L6246">
        <v>27.748561203453299</v>
      </c>
      <c r="M6246">
        <v>1.6708687580112001</v>
      </c>
      <c r="N6246">
        <v>6.7480274943338706E-2</v>
      </c>
      <c r="O6246">
        <v>0.780953598134279</v>
      </c>
      <c r="P6246">
        <v>1.3314012758621101</v>
      </c>
      <c r="Q6246" t="s">
        <v>32</v>
      </c>
      <c r="R6246" t="s">
        <v>27</v>
      </c>
      <c r="S6246">
        <v>70</v>
      </c>
      <c r="T6246">
        <v>21.6001677695347</v>
      </c>
      <c r="U6246">
        <v>37.800293596685698</v>
      </c>
      <c r="V6246" t="s">
        <v>26</v>
      </c>
      <c r="W6246">
        <v>157.552940795909</v>
      </c>
      <c r="X6246">
        <v>0</v>
      </c>
      <c r="Y6246" t="s">
        <v>32</v>
      </c>
    </row>
    <row r="6247" spans="1:25" x14ac:dyDescent="0.35">
      <c r="A6247" t="s">
        <v>25</v>
      </c>
      <c r="B6247" s="1">
        <v>28527</v>
      </c>
      <c r="C6247">
        <v>16</v>
      </c>
      <c r="D6247">
        <v>69.2</v>
      </c>
      <c r="E6247">
        <v>180</v>
      </c>
      <c r="F6247">
        <v>26</v>
      </c>
      <c r="G6247">
        <v>2.2000000000000002</v>
      </c>
      <c r="H6247">
        <v>63.014920029803903</v>
      </c>
      <c r="I6247">
        <v>14.3762836998054</v>
      </c>
      <c r="J6247">
        <v>273.10994527395098</v>
      </c>
      <c r="K6247">
        <v>1.7906218811904899</v>
      </c>
      <c r="L6247">
        <v>25.4088188911992</v>
      </c>
      <c r="M6247">
        <v>3.2725628158507498</v>
      </c>
      <c r="N6247">
        <v>0.22177911642925099</v>
      </c>
      <c r="O6247">
        <v>3.30218021383812</v>
      </c>
      <c r="P6247">
        <v>4.7113771304354604</v>
      </c>
      <c r="Q6247" t="s">
        <v>32</v>
      </c>
      <c r="R6247" t="s">
        <v>27</v>
      </c>
      <c r="S6247">
        <v>70</v>
      </c>
      <c r="T6247">
        <v>51.304924855048398</v>
      </c>
      <c r="U6247">
        <v>89.783618496334697</v>
      </c>
      <c r="V6247" t="s">
        <v>26</v>
      </c>
      <c r="W6247">
        <v>326.60040373089203</v>
      </c>
      <c r="X6247">
        <v>3266.00403730892</v>
      </c>
      <c r="Y6247" t="s">
        <v>31</v>
      </c>
    </row>
    <row r="6248" spans="1:25" x14ac:dyDescent="0.35">
      <c r="A6248" t="s">
        <v>25</v>
      </c>
      <c r="B6248" s="1">
        <v>28528</v>
      </c>
      <c r="C6248">
        <v>18</v>
      </c>
      <c r="D6248">
        <v>62</v>
      </c>
      <c r="E6248">
        <v>180</v>
      </c>
      <c r="F6248">
        <v>33</v>
      </c>
      <c r="G6248">
        <v>0</v>
      </c>
      <c r="H6248">
        <v>80.005616897357797</v>
      </c>
      <c r="I6248">
        <v>15.819682159805399</v>
      </c>
      <c r="J6248">
        <v>279.35394527395101</v>
      </c>
      <c r="K6248">
        <v>5.99553339966244</v>
      </c>
      <c r="L6248">
        <v>27.7155657759345</v>
      </c>
      <c r="M6248">
        <v>11.071741309050299</v>
      </c>
      <c r="N6248">
        <v>1.9179227029866299</v>
      </c>
      <c r="O6248">
        <v>79.681144957890695</v>
      </c>
      <c r="P6248">
        <v>135.520317845287</v>
      </c>
      <c r="Q6248" t="s">
        <v>26</v>
      </c>
      <c r="R6248" t="s">
        <v>27</v>
      </c>
      <c r="S6248">
        <v>70</v>
      </c>
      <c r="T6248">
        <v>354.21299273376002</v>
      </c>
      <c r="U6248">
        <v>619.87273728408104</v>
      </c>
      <c r="V6248" t="s">
        <v>29</v>
      </c>
      <c r="W6248">
        <v>1489.8681395848901</v>
      </c>
      <c r="X6248">
        <v>14898.6813958489</v>
      </c>
      <c r="Y6248" t="s">
        <v>30</v>
      </c>
    </row>
    <row r="6249" spans="1:25" x14ac:dyDescent="0.35">
      <c r="A6249" t="s">
        <v>25</v>
      </c>
      <c r="B6249" s="1">
        <v>28529</v>
      </c>
      <c r="C6249">
        <v>17</v>
      </c>
      <c r="D6249">
        <v>50.6</v>
      </c>
      <c r="E6249">
        <v>210</v>
      </c>
      <c r="F6249">
        <v>19</v>
      </c>
      <c r="G6249">
        <v>0</v>
      </c>
      <c r="H6249">
        <v>85.153580935339406</v>
      </c>
      <c r="I6249">
        <v>17.597858377805402</v>
      </c>
      <c r="J6249">
        <v>285.41794527395098</v>
      </c>
      <c r="K6249">
        <v>5.6008708037234101</v>
      </c>
      <c r="L6249">
        <v>30.495158432387601</v>
      </c>
      <c r="M6249">
        <v>11.034249128919701</v>
      </c>
      <c r="N6249">
        <v>1.9064421603790001</v>
      </c>
      <c r="O6249">
        <v>70.3975894474017</v>
      </c>
      <c r="P6249">
        <v>144.693110599439</v>
      </c>
      <c r="Q6249" t="s">
        <v>26</v>
      </c>
      <c r="R6249" t="s">
        <v>27</v>
      </c>
      <c r="S6249">
        <v>70</v>
      </c>
      <c r="T6249">
        <v>319.09383953260902</v>
      </c>
      <c r="U6249">
        <v>558.41421918206595</v>
      </c>
      <c r="V6249" t="s">
        <v>29</v>
      </c>
      <c r="W6249">
        <v>1381.68505249534</v>
      </c>
      <c r="X6249">
        <v>13816.850524953399</v>
      </c>
      <c r="Y6249" t="s">
        <v>30</v>
      </c>
    </row>
    <row r="6250" spans="1:25" x14ac:dyDescent="0.35">
      <c r="A6250" t="s">
        <v>25</v>
      </c>
      <c r="B6250" s="1">
        <v>28530</v>
      </c>
      <c r="C6250">
        <v>22</v>
      </c>
      <c r="D6250">
        <v>65.099999999999994</v>
      </c>
      <c r="E6250">
        <v>10</v>
      </c>
      <c r="F6250">
        <v>43</v>
      </c>
      <c r="G6250">
        <v>0</v>
      </c>
      <c r="H6250">
        <v>85.153579527846006</v>
      </c>
      <c r="I6250">
        <v>19.201128430805401</v>
      </c>
      <c r="J6250">
        <v>292.38194527395098</v>
      </c>
      <c r="K6250">
        <v>18.236997401600799</v>
      </c>
      <c r="L6250">
        <v>32.9865718859186</v>
      </c>
      <c r="M6250">
        <v>27.627473152048101</v>
      </c>
      <c r="N6250">
        <v>9.6770451435443192</v>
      </c>
      <c r="O6250">
        <v>694.71257087500703</v>
      </c>
      <c r="P6250">
        <v>1662.8672219308801</v>
      </c>
      <c r="Q6250" t="s">
        <v>29</v>
      </c>
      <c r="R6250" t="s">
        <v>27</v>
      </c>
      <c r="S6250">
        <v>70</v>
      </c>
      <c r="T6250">
        <v>1673.2153296096701</v>
      </c>
      <c r="U6250">
        <v>2928.1268268169301</v>
      </c>
      <c r="V6250" t="s">
        <v>31</v>
      </c>
      <c r="W6250">
        <v>3778.1230685399801</v>
      </c>
      <c r="X6250">
        <v>37781.230685399802</v>
      </c>
      <c r="Y6250" t="s">
        <v>30</v>
      </c>
    </row>
    <row r="6251" spans="1:25" x14ac:dyDescent="0.35">
      <c r="A6251" t="s">
        <v>25</v>
      </c>
      <c r="B6251" s="1">
        <v>28531</v>
      </c>
      <c r="C6251">
        <v>21</v>
      </c>
      <c r="D6251">
        <v>71.8</v>
      </c>
      <c r="E6251">
        <v>360</v>
      </c>
      <c r="F6251">
        <v>41</v>
      </c>
      <c r="G6251">
        <v>0</v>
      </c>
      <c r="H6251">
        <v>85.153578120352606</v>
      </c>
      <c r="I6251">
        <v>20.440526044805399</v>
      </c>
      <c r="J6251">
        <v>299.16594527395102</v>
      </c>
      <c r="K6251">
        <v>16.8925204069002</v>
      </c>
      <c r="L6251">
        <v>34.916819170325503</v>
      </c>
      <c r="M6251">
        <v>26.920651312766001</v>
      </c>
      <c r="N6251">
        <v>9.2431574376360892</v>
      </c>
      <c r="O6251">
        <v>637.27027229742998</v>
      </c>
      <c r="P6251">
        <v>1699.9565921726701</v>
      </c>
      <c r="Q6251" t="s">
        <v>29</v>
      </c>
      <c r="R6251" t="s">
        <v>27</v>
      </c>
      <c r="S6251">
        <v>70</v>
      </c>
      <c r="T6251">
        <v>1522.69878693491</v>
      </c>
      <c r="U6251">
        <v>2664.7228771361001</v>
      </c>
      <c r="V6251" t="s">
        <v>31</v>
      </c>
      <c r="W6251">
        <v>3622.2227413752698</v>
      </c>
      <c r="X6251">
        <v>36222.227413752698</v>
      </c>
      <c r="Y6251" t="s">
        <v>30</v>
      </c>
    </row>
    <row r="6252" spans="1:25" x14ac:dyDescent="0.35">
      <c r="A6252" t="s">
        <v>25</v>
      </c>
      <c r="B6252" s="1">
        <v>28532</v>
      </c>
      <c r="C6252">
        <v>18</v>
      </c>
      <c r="D6252">
        <v>80.900000000000006</v>
      </c>
      <c r="E6252">
        <v>210</v>
      </c>
      <c r="F6252">
        <v>19</v>
      </c>
      <c r="G6252">
        <v>0</v>
      </c>
      <c r="H6252">
        <v>83.112622514738007</v>
      </c>
      <c r="I6252">
        <v>21.1660236918054</v>
      </c>
      <c r="J6252">
        <v>305.409945273951</v>
      </c>
      <c r="K6252">
        <v>4.2628578393074097</v>
      </c>
      <c r="L6252">
        <v>36.0807314931265</v>
      </c>
      <c r="M6252">
        <v>9.6742940623887694</v>
      </c>
      <c r="N6252">
        <v>1.51048020105195</v>
      </c>
      <c r="O6252">
        <v>38.163603600523103</v>
      </c>
      <c r="P6252">
        <v>108.28308355990499</v>
      </c>
      <c r="Q6252" t="s">
        <v>26</v>
      </c>
      <c r="R6252" t="s">
        <v>27</v>
      </c>
      <c r="S6252">
        <v>70</v>
      </c>
      <c r="T6252">
        <v>208.52868372873701</v>
      </c>
      <c r="U6252">
        <v>364.92519652529</v>
      </c>
      <c r="V6252" t="s">
        <v>26</v>
      </c>
      <c r="W6252">
        <v>1005.9843965106199</v>
      </c>
      <c r="X6252">
        <v>10059.8439651062</v>
      </c>
      <c r="Y6252" t="s">
        <v>30</v>
      </c>
    </row>
    <row r="6253" spans="1:25" x14ac:dyDescent="0.35">
      <c r="A6253" t="s">
        <v>25</v>
      </c>
      <c r="B6253" s="1">
        <v>28533</v>
      </c>
      <c r="C6253">
        <v>22</v>
      </c>
      <c r="D6253">
        <v>65.099999999999994</v>
      </c>
      <c r="E6253">
        <v>10</v>
      </c>
      <c r="F6253">
        <v>30</v>
      </c>
      <c r="G6253">
        <v>0</v>
      </c>
      <c r="H6253">
        <v>84.730994720038794</v>
      </c>
      <c r="I6253">
        <v>22.769293744805399</v>
      </c>
      <c r="J6253">
        <v>312.37394527395099</v>
      </c>
      <c r="K6253">
        <v>9.1999585261366104</v>
      </c>
      <c r="L6253">
        <v>38.519298334081803</v>
      </c>
      <c r="M6253">
        <v>18.336197362086999</v>
      </c>
      <c r="N6253">
        <v>4.68410175100618</v>
      </c>
      <c r="O6253">
        <v>228.07376287824201</v>
      </c>
      <c r="P6253">
        <v>730.57055953687302</v>
      </c>
      <c r="Q6253" t="s">
        <v>29</v>
      </c>
      <c r="R6253" t="s">
        <v>27</v>
      </c>
      <c r="S6253">
        <v>70</v>
      </c>
      <c r="T6253">
        <v>669.61294638661502</v>
      </c>
      <c r="U6253">
        <v>1171.82265617658</v>
      </c>
      <c r="V6253" t="s">
        <v>29</v>
      </c>
      <c r="W6253">
        <v>2295.07106581265</v>
      </c>
      <c r="X6253">
        <v>22950.7106581265</v>
      </c>
      <c r="Y6253" t="s">
        <v>30</v>
      </c>
    </row>
    <row r="6254" spans="1:25" x14ac:dyDescent="0.35">
      <c r="A6254" t="s">
        <v>25</v>
      </c>
      <c r="B6254" s="1">
        <v>28534</v>
      </c>
      <c r="C6254">
        <v>23</v>
      </c>
      <c r="D6254">
        <v>73.3</v>
      </c>
      <c r="E6254">
        <v>10</v>
      </c>
      <c r="F6254">
        <v>39</v>
      </c>
      <c r="G6254">
        <v>0.2</v>
      </c>
      <c r="H6254">
        <v>84.730993316657205</v>
      </c>
      <c r="I6254">
        <v>24.048962533805401</v>
      </c>
      <c r="J6254">
        <v>319.517945273951</v>
      </c>
      <c r="K6254">
        <v>14.4791369814155</v>
      </c>
      <c r="L6254">
        <v>40.480813286657998</v>
      </c>
      <c r="M6254">
        <v>25.973026472320299</v>
      </c>
      <c r="N6254">
        <v>8.6750868618314598</v>
      </c>
      <c r="O6254">
        <v>528.05687730189197</v>
      </c>
      <c r="P6254">
        <v>1851.65076994887</v>
      </c>
      <c r="Q6254" t="s">
        <v>29</v>
      </c>
      <c r="R6254" t="s">
        <v>27</v>
      </c>
      <c r="S6254">
        <v>70</v>
      </c>
      <c r="T6254">
        <v>1250.65841069314</v>
      </c>
      <c r="U6254">
        <v>2188.6522187129999</v>
      </c>
      <c r="V6254" t="s">
        <v>31</v>
      </c>
      <c r="W6254">
        <v>3291.5920434032701</v>
      </c>
      <c r="X6254">
        <v>32915.920434032698</v>
      </c>
      <c r="Y6254" t="s">
        <v>30</v>
      </c>
    </row>
    <row r="6255" spans="1:25" x14ac:dyDescent="0.35">
      <c r="A6255" t="s">
        <v>25</v>
      </c>
      <c r="B6255" s="1">
        <v>28535</v>
      </c>
      <c r="C6255">
        <v>20</v>
      </c>
      <c r="D6255">
        <v>63.1</v>
      </c>
      <c r="E6255">
        <v>170</v>
      </c>
      <c r="F6255">
        <v>24</v>
      </c>
      <c r="G6255">
        <v>0</v>
      </c>
      <c r="H6255">
        <v>85.028095143698707</v>
      </c>
      <c r="I6255">
        <v>25.597344466805399</v>
      </c>
      <c r="J6255">
        <v>326.12194527395098</v>
      </c>
      <c r="K6255">
        <v>7.08215923040507</v>
      </c>
      <c r="L6255">
        <v>42.796863560775201</v>
      </c>
      <c r="M6255">
        <v>15.9342942695164</v>
      </c>
      <c r="N6255">
        <v>3.65340668411485</v>
      </c>
      <c r="O6255">
        <v>134.35772846526899</v>
      </c>
      <c r="P6255">
        <v>520.46309000348299</v>
      </c>
      <c r="Q6255" t="s">
        <v>29</v>
      </c>
      <c r="R6255" t="s">
        <v>27</v>
      </c>
      <c r="S6255">
        <v>70</v>
      </c>
      <c r="T6255">
        <v>455.75810687154598</v>
      </c>
      <c r="U6255">
        <v>797.57668702520596</v>
      </c>
      <c r="V6255" t="s">
        <v>29</v>
      </c>
      <c r="W6255">
        <v>1778.65119768419</v>
      </c>
      <c r="X6255">
        <v>17786.511976841899</v>
      </c>
      <c r="Y6255" t="s">
        <v>30</v>
      </c>
    </row>
    <row r="6256" spans="1:25" x14ac:dyDescent="0.35">
      <c r="A6256" t="s">
        <v>25</v>
      </c>
      <c r="B6256" s="1">
        <v>28536</v>
      </c>
      <c r="C6256">
        <v>20</v>
      </c>
      <c r="D6256">
        <v>80.900000000000006</v>
      </c>
      <c r="E6256">
        <v>360</v>
      </c>
      <c r="F6256">
        <v>28</v>
      </c>
      <c r="G6256">
        <v>0</v>
      </c>
      <c r="H6256">
        <v>83.264007516348499</v>
      </c>
      <c r="I6256">
        <v>26.3988104538054</v>
      </c>
      <c r="J6256">
        <v>332.72594527395103</v>
      </c>
      <c r="K6256">
        <v>6.8413420576146002</v>
      </c>
      <c r="L6256">
        <v>44.058505740578902</v>
      </c>
      <c r="M6256">
        <v>15.764139543636301</v>
      </c>
      <c r="N6256">
        <v>3.5846378233703402</v>
      </c>
      <c r="O6256">
        <v>125.263040254998</v>
      </c>
      <c r="P6256">
        <v>510.74391722924901</v>
      </c>
      <c r="Q6256" t="s">
        <v>29</v>
      </c>
      <c r="R6256" t="s">
        <v>27</v>
      </c>
      <c r="S6256">
        <v>70</v>
      </c>
      <c r="T6256">
        <v>432.691280526779</v>
      </c>
      <c r="U6256">
        <v>757.20974092186304</v>
      </c>
      <c r="V6256" t="s">
        <v>29</v>
      </c>
      <c r="W6256">
        <v>1715.91306407659</v>
      </c>
      <c r="X6256">
        <v>17159.130640765899</v>
      </c>
      <c r="Y6256" t="s">
        <v>30</v>
      </c>
    </row>
    <row r="6257" spans="1:25" x14ac:dyDescent="0.35">
      <c r="A6257" t="s">
        <v>25</v>
      </c>
      <c r="B6257" s="1">
        <v>28537</v>
      </c>
      <c r="C6257">
        <v>15</v>
      </c>
      <c r="D6257">
        <v>100</v>
      </c>
      <c r="E6257">
        <v>170</v>
      </c>
      <c r="F6257">
        <v>37</v>
      </c>
      <c r="G6257">
        <v>0.6</v>
      </c>
      <c r="H6257">
        <v>74.200291257425704</v>
      </c>
      <c r="I6257">
        <v>26.3988104538054</v>
      </c>
      <c r="J6257">
        <v>338.42994527395098</v>
      </c>
      <c r="K6257">
        <v>4.7383718106019304</v>
      </c>
      <c r="L6257">
        <v>44.181761399663998</v>
      </c>
      <c r="M6257">
        <v>11.8536066363811</v>
      </c>
      <c r="N6257">
        <v>2.1641347992521198</v>
      </c>
      <c r="O6257">
        <v>52.572745587815803</v>
      </c>
      <c r="P6257">
        <v>215.411251955148</v>
      </c>
      <c r="Q6257" t="s">
        <v>26</v>
      </c>
      <c r="R6257" t="s">
        <v>27</v>
      </c>
      <c r="S6257">
        <v>70</v>
      </c>
      <c r="T6257">
        <v>246.184866774055</v>
      </c>
      <c r="U6257">
        <v>430.82351685459599</v>
      </c>
      <c r="V6257" t="s">
        <v>26</v>
      </c>
      <c r="W6257">
        <v>1140.65175399091</v>
      </c>
      <c r="X6257">
        <v>11406.5175399091</v>
      </c>
      <c r="Y6257" t="s">
        <v>30</v>
      </c>
    </row>
    <row r="6258" spans="1:25" x14ac:dyDescent="0.35">
      <c r="A6258" t="s">
        <v>25</v>
      </c>
      <c r="B6258" s="1">
        <v>28538</v>
      </c>
      <c r="C6258">
        <v>18</v>
      </c>
      <c r="D6258">
        <v>64.099999999999994</v>
      </c>
      <c r="E6258">
        <v>210</v>
      </c>
      <c r="F6258">
        <v>13</v>
      </c>
      <c r="G6258">
        <v>8.1999999999999993</v>
      </c>
      <c r="H6258">
        <v>55.924918812520403</v>
      </c>
      <c r="I6258">
        <v>15.232433771311401</v>
      </c>
      <c r="J6258">
        <v>320.05091389916601</v>
      </c>
      <c r="K6258">
        <v>0.58217649598949806</v>
      </c>
      <c r="L6258">
        <v>27.2254608478706</v>
      </c>
      <c r="M6258">
        <v>0.64430163976959798</v>
      </c>
      <c r="N6258">
        <v>1.2492715589420601E-2</v>
      </c>
      <c r="O6258">
        <v>0.134790823292885</v>
      </c>
      <c r="P6258">
        <v>0.22118616230208099</v>
      </c>
      <c r="Q6258" t="s">
        <v>32</v>
      </c>
      <c r="R6258" t="s">
        <v>27</v>
      </c>
      <c r="S6258">
        <v>70</v>
      </c>
      <c r="T6258">
        <v>7.87319052448363</v>
      </c>
      <c r="U6258">
        <v>13.7780834178464</v>
      </c>
      <c r="V6258" t="s">
        <v>26</v>
      </c>
      <c r="W6258">
        <v>66.172325284073594</v>
      </c>
      <c r="X6258">
        <v>0</v>
      </c>
      <c r="Y6258" t="s">
        <v>32</v>
      </c>
    </row>
    <row r="6259" spans="1:25" x14ac:dyDescent="0.35">
      <c r="A6259" t="s">
        <v>25</v>
      </c>
      <c r="B6259" s="1">
        <v>28539</v>
      </c>
      <c r="C6259">
        <v>21</v>
      </c>
      <c r="D6259">
        <v>80.900000000000006</v>
      </c>
      <c r="E6259">
        <v>360</v>
      </c>
      <c r="F6259">
        <v>33</v>
      </c>
      <c r="G6259">
        <v>0</v>
      </c>
      <c r="H6259">
        <v>73.5858424344611</v>
      </c>
      <c r="I6259">
        <v>16.071883928311401</v>
      </c>
      <c r="J6259">
        <v>326.834913899166</v>
      </c>
      <c r="K6259">
        <v>3.7636423814426601</v>
      </c>
      <c r="L6259">
        <v>28.624760216177801</v>
      </c>
      <c r="M6259">
        <v>7.5746702923270304</v>
      </c>
      <c r="N6259">
        <v>0.979586322834477</v>
      </c>
      <c r="O6259">
        <v>25.645928270848401</v>
      </c>
      <c r="P6259">
        <v>46.520635999746297</v>
      </c>
      <c r="Q6259" t="s">
        <v>26</v>
      </c>
      <c r="R6259" t="s">
        <v>27</v>
      </c>
      <c r="S6259">
        <v>70</v>
      </c>
      <c r="T6259">
        <v>171.20151294836299</v>
      </c>
      <c r="U6259">
        <v>299.60264765963501</v>
      </c>
      <c r="V6259" t="s">
        <v>26</v>
      </c>
      <c r="W6259">
        <v>864.22789585377495</v>
      </c>
      <c r="X6259">
        <v>8642.2789585377504</v>
      </c>
      <c r="Y6259" t="s">
        <v>28</v>
      </c>
    </row>
    <row r="6260" spans="1:25" x14ac:dyDescent="0.35">
      <c r="A6260" t="s">
        <v>25</v>
      </c>
      <c r="B6260" s="1">
        <v>28540</v>
      </c>
      <c r="C6260">
        <v>22</v>
      </c>
      <c r="D6260">
        <v>57</v>
      </c>
      <c r="E6260">
        <v>10</v>
      </c>
      <c r="F6260">
        <v>33</v>
      </c>
      <c r="G6260">
        <v>0</v>
      </c>
      <c r="H6260">
        <v>84.505028591292501</v>
      </c>
      <c r="I6260">
        <v>18.047259638311399</v>
      </c>
      <c r="J6260">
        <v>333.798913899166</v>
      </c>
      <c r="K6260">
        <v>10.3773411559338</v>
      </c>
      <c r="L6260">
        <v>31.796697770799501</v>
      </c>
      <c r="M6260">
        <v>18.187476036421799</v>
      </c>
      <c r="N6260">
        <v>4.6170663153568201</v>
      </c>
      <c r="O6260">
        <v>272.237394999846</v>
      </c>
      <c r="P6260">
        <v>607.03527908210503</v>
      </c>
      <c r="Q6260" t="s">
        <v>29</v>
      </c>
      <c r="R6260" t="s">
        <v>27</v>
      </c>
      <c r="S6260">
        <v>70</v>
      </c>
      <c r="T6260">
        <v>795.04012953098004</v>
      </c>
      <c r="U6260">
        <v>1391.32022667921</v>
      </c>
      <c r="V6260" t="s">
        <v>29</v>
      </c>
      <c r="W6260">
        <v>2553.0257223826402</v>
      </c>
      <c r="X6260">
        <v>25530.2572238264</v>
      </c>
      <c r="Y6260" t="s">
        <v>30</v>
      </c>
    </row>
    <row r="6261" spans="1:25" x14ac:dyDescent="0.35">
      <c r="A6261" t="s">
        <v>25</v>
      </c>
      <c r="B6261" s="1">
        <v>28541</v>
      </c>
      <c r="C6261">
        <v>19</v>
      </c>
      <c r="D6261">
        <v>71.8</v>
      </c>
      <c r="E6261">
        <v>170</v>
      </c>
      <c r="F6261">
        <v>32</v>
      </c>
      <c r="G6261">
        <v>0</v>
      </c>
      <c r="H6261">
        <v>84.505027190109601</v>
      </c>
      <c r="I6261">
        <v>19.174494572311399</v>
      </c>
      <c r="J6261">
        <v>340.22291389916597</v>
      </c>
      <c r="K6261">
        <v>9.8673813508228694</v>
      </c>
      <c r="L6261">
        <v>33.613029142249097</v>
      </c>
      <c r="M6261">
        <v>18.018693627476399</v>
      </c>
      <c r="N6261">
        <v>4.541498204642</v>
      </c>
      <c r="O6261">
        <v>251.51175866149299</v>
      </c>
      <c r="P6261">
        <v>624.10943277515003</v>
      </c>
      <c r="Q6261" t="s">
        <v>29</v>
      </c>
      <c r="R6261" t="s">
        <v>27</v>
      </c>
      <c r="S6261">
        <v>70</v>
      </c>
      <c r="T6261">
        <v>740.26380798646005</v>
      </c>
      <c r="U6261">
        <v>1295.4616639763001</v>
      </c>
      <c r="V6261" t="s">
        <v>29</v>
      </c>
      <c r="W6261">
        <v>2443.9022637289199</v>
      </c>
      <c r="X6261">
        <v>24439.022637289199</v>
      </c>
      <c r="Y6261" t="s">
        <v>30</v>
      </c>
    </row>
    <row r="6262" spans="1:25" x14ac:dyDescent="0.35">
      <c r="A6262" t="s">
        <v>25</v>
      </c>
      <c r="B6262" s="1">
        <v>28542</v>
      </c>
      <c r="C6262">
        <v>23</v>
      </c>
      <c r="D6262">
        <v>65.099999999999994</v>
      </c>
      <c r="E6262">
        <v>360</v>
      </c>
      <c r="F6262">
        <v>35</v>
      </c>
      <c r="G6262">
        <v>0</v>
      </c>
      <c r="H6262">
        <v>85.125251698147594</v>
      </c>
      <c r="I6262">
        <v>20.8471702553115</v>
      </c>
      <c r="J6262">
        <v>347.36691389916598</v>
      </c>
      <c r="K6262">
        <v>12.4940600476942</v>
      </c>
      <c r="L6262">
        <v>36.254778546805198</v>
      </c>
      <c r="M6262">
        <v>22.198072636152599</v>
      </c>
      <c r="N6262">
        <v>6.5697210323444599</v>
      </c>
      <c r="O6262">
        <v>399.773194270153</v>
      </c>
      <c r="P6262">
        <v>1144.55374509894</v>
      </c>
      <c r="Q6262" t="s">
        <v>29</v>
      </c>
      <c r="R6262" t="s">
        <v>27</v>
      </c>
      <c r="S6262">
        <v>70</v>
      </c>
      <c r="T6262">
        <v>1027.8025987373901</v>
      </c>
      <c r="U6262">
        <v>1798.6545477904299</v>
      </c>
      <c r="V6262" t="s">
        <v>29</v>
      </c>
      <c r="W6262">
        <v>2964.12314870811</v>
      </c>
      <c r="X6262">
        <v>29641.231487081099</v>
      </c>
      <c r="Y6262" t="s">
        <v>30</v>
      </c>
    </row>
    <row r="6263" spans="1:25" x14ac:dyDescent="0.35">
      <c r="A6263" t="s">
        <v>25</v>
      </c>
      <c r="B6263" s="1">
        <v>28543</v>
      </c>
      <c r="C6263">
        <v>21</v>
      </c>
      <c r="D6263">
        <v>71.8</v>
      </c>
      <c r="E6263">
        <v>360</v>
      </c>
      <c r="F6263">
        <v>56</v>
      </c>
      <c r="G6263">
        <v>0</v>
      </c>
      <c r="H6263">
        <v>85.125250290929799</v>
      </c>
      <c r="I6263">
        <v>22.086567869311502</v>
      </c>
      <c r="J6263">
        <v>354.15091389916603</v>
      </c>
      <c r="K6263">
        <v>23.098926973456699</v>
      </c>
      <c r="L6263">
        <v>38.214960278106197</v>
      </c>
      <c r="M6263">
        <v>34.666924369183</v>
      </c>
      <c r="N6263">
        <v>14.461688676284799</v>
      </c>
      <c r="O6263">
        <v>962.14005272612906</v>
      </c>
      <c r="P6263">
        <v>3037.33187291284</v>
      </c>
      <c r="Q6263" t="s">
        <v>31</v>
      </c>
      <c r="R6263" t="s">
        <v>27</v>
      </c>
      <c r="S6263">
        <v>70</v>
      </c>
      <c r="T6263">
        <v>2201.5430453541899</v>
      </c>
      <c r="U6263">
        <v>3852.7003293698399</v>
      </c>
      <c r="V6263" t="s">
        <v>31</v>
      </c>
      <c r="W6263">
        <v>4205.8682866869303</v>
      </c>
      <c r="X6263">
        <v>42058.682866869298</v>
      </c>
      <c r="Y6263" t="s">
        <v>30</v>
      </c>
    </row>
    <row r="6264" spans="1:25" x14ac:dyDescent="0.35">
      <c r="A6264" t="s">
        <v>25</v>
      </c>
      <c r="B6264" s="1">
        <v>28544</v>
      </c>
      <c r="C6264">
        <v>22</v>
      </c>
      <c r="D6264">
        <v>73.3</v>
      </c>
      <c r="E6264">
        <v>10</v>
      </c>
      <c r="F6264">
        <v>37</v>
      </c>
      <c r="G6264">
        <v>0</v>
      </c>
      <c r="H6264">
        <v>85.087401058956203</v>
      </c>
      <c r="I6264">
        <v>23.313138368311499</v>
      </c>
      <c r="J6264">
        <v>361.11491389916603</v>
      </c>
      <c r="K6264">
        <v>13.7469240942465</v>
      </c>
      <c r="L6264">
        <v>40.146718753130401</v>
      </c>
      <c r="M6264">
        <v>24.953175654606898</v>
      </c>
      <c r="N6264">
        <v>8.0813071237724596</v>
      </c>
      <c r="O6264">
        <v>484.39564248186701</v>
      </c>
      <c r="P6264">
        <v>1673.27243685249</v>
      </c>
      <c r="Q6264" t="s">
        <v>29</v>
      </c>
      <c r="R6264" t="s">
        <v>27</v>
      </c>
      <c r="S6264">
        <v>70</v>
      </c>
      <c r="T6264">
        <v>1168.1813363670001</v>
      </c>
      <c r="U6264">
        <v>2044.31733864226</v>
      </c>
      <c r="V6264" t="s">
        <v>31</v>
      </c>
      <c r="W6264">
        <v>3177.00613544507</v>
      </c>
      <c r="X6264">
        <v>31770.0613544507</v>
      </c>
      <c r="Y6264" t="s">
        <v>30</v>
      </c>
    </row>
    <row r="6265" spans="1:25" x14ac:dyDescent="0.35">
      <c r="A6265" t="s">
        <v>25</v>
      </c>
      <c r="B6265" s="1">
        <v>28545</v>
      </c>
      <c r="C6265">
        <v>18</v>
      </c>
      <c r="D6265">
        <v>60.8</v>
      </c>
      <c r="E6265">
        <v>170</v>
      </c>
      <c r="F6265">
        <v>28</v>
      </c>
      <c r="G6265">
        <v>0</v>
      </c>
      <c r="H6265">
        <v>85.164644384109295</v>
      </c>
      <c r="I6265">
        <v>24.802117832311499</v>
      </c>
      <c r="J6265">
        <v>367.358913899166</v>
      </c>
      <c r="K6265">
        <v>8.8282720597655402</v>
      </c>
      <c r="L6265">
        <v>42.440794501867103</v>
      </c>
      <c r="M6265">
        <v>18.6949396213755</v>
      </c>
      <c r="N6265">
        <v>4.8475299653249202</v>
      </c>
      <c r="O6265">
        <v>215.29329907536399</v>
      </c>
      <c r="P6265">
        <v>821.70514381355099</v>
      </c>
      <c r="Q6265" t="s">
        <v>29</v>
      </c>
      <c r="R6265" t="s">
        <v>27</v>
      </c>
      <c r="S6265">
        <v>70</v>
      </c>
      <c r="T6265">
        <v>630.85094277807696</v>
      </c>
      <c r="U6265">
        <v>1103.98914986163</v>
      </c>
      <c r="V6265" t="s">
        <v>29</v>
      </c>
      <c r="W6265">
        <v>2209.23968056595</v>
      </c>
      <c r="X6265">
        <v>22092.3968056595</v>
      </c>
      <c r="Y6265" t="s">
        <v>30</v>
      </c>
    </row>
    <row r="6266" spans="1:25" x14ac:dyDescent="0.35">
      <c r="A6266" t="s">
        <v>25</v>
      </c>
      <c r="B6266" s="1">
        <v>28546</v>
      </c>
      <c r="C6266">
        <v>20</v>
      </c>
      <c r="D6266">
        <v>43.3</v>
      </c>
      <c r="E6266">
        <v>200</v>
      </c>
      <c r="F6266">
        <v>19</v>
      </c>
      <c r="G6266">
        <v>0</v>
      </c>
      <c r="H6266">
        <v>87.926171140033105</v>
      </c>
      <c r="I6266">
        <v>27.181338851311502</v>
      </c>
      <c r="J6266">
        <v>373.96291389916598</v>
      </c>
      <c r="K6266">
        <v>8.2866379712240299</v>
      </c>
      <c r="L6266">
        <v>46.003343062706499</v>
      </c>
      <c r="M6266">
        <v>18.6050426823038</v>
      </c>
      <c r="N6266">
        <v>4.8063477651100204</v>
      </c>
      <c r="O6266">
        <v>192.49152398929999</v>
      </c>
      <c r="P6266">
        <v>846.14046862664804</v>
      </c>
      <c r="Q6266" t="s">
        <v>29</v>
      </c>
      <c r="R6266" t="s">
        <v>27</v>
      </c>
      <c r="S6266">
        <v>70</v>
      </c>
      <c r="T6266">
        <v>575.21541646007995</v>
      </c>
      <c r="U6266">
        <v>1006.62697880514</v>
      </c>
      <c r="V6266" t="s">
        <v>29</v>
      </c>
      <c r="W6266">
        <v>2080.4294267262298</v>
      </c>
      <c r="X6266">
        <v>20804.294267262299</v>
      </c>
      <c r="Y6266" t="s">
        <v>30</v>
      </c>
    </row>
    <row r="6267" spans="1:25" x14ac:dyDescent="0.35">
      <c r="A6267" t="s">
        <v>25</v>
      </c>
      <c r="B6267" s="1">
        <v>28547</v>
      </c>
      <c r="C6267">
        <v>21</v>
      </c>
      <c r="D6267">
        <v>50.6</v>
      </c>
      <c r="E6267">
        <v>360</v>
      </c>
      <c r="F6267">
        <v>17</v>
      </c>
      <c r="G6267">
        <v>0</v>
      </c>
      <c r="H6267">
        <v>87.926169705562103</v>
      </c>
      <c r="I6267">
        <v>29.352482189311502</v>
      </c>
      <c r="J6267">
        <v>380.74691389916597</v>
      </c>
      <c r="K6267">
        <v>7.4922123593547596</v>
      </c>
      <c r="L6267">
        <v>49.219004646989902</v>
      </c>
      <c r="M6267">
        <v>17.8943174877964</v>
      </c>
      <c r="N6267">
        <v>4.4861593846087597</v>
      </c>
      <c r="O6267">
        <v>157.42135027883501</v>
      </c>
      <c r="P6267">
        <v>776.40637317414405</v>
      </c>
      <c r="Q6267" t="s">
        <v>29</v>
      </c>
      <c r="R6267" t="s">
        <v>27</v>
      </c>
      <c r="S6267">
        <v>70</v>
      </c>
      <c r="T6267">
        <v>495.69762836252499</v>
      </c>
      <c r="U6267">
        <v>867.47084963441898</v>
      </c>
      <c r="V6267" t="s">
        <v>29</v>
      </c>
      <c r="W6267">
        <v>1883.6884040121099</v>
      </c>
      <c r="X6267">
        <v>18836.884040121098</v>
      </c>
      <c r="Y6267" t="s">
        <v>30</v>
      </c>
    </row>
    <row r="6268" spans="1:25" x14ac:dyDescent="0.35">
      <c r="A6268" t="s">
        <v>25</v>
      </c>
      <c r="B6268" s="1">
        <v>28548</v>
      </c>
      <c r="C6268">
        <v>18</v>
      </c>
      <c r="D6268">
        <v>49.3</v>
      </c>
      <c r="E6268">
        <v>200</v>
      </c>
      <c r="F6268">
        <v>19</v>
      </c>
      <c r="G6268">
        <v>0</v>
      </c>
      <c r="H6268">
        <v>87.9261682710911</v>
      </c>
      <c r="I6268">
        <v>31.2782796083115</v>
      </c>
      <c r="J6268">
        <v>386.990913899166</v>
      </c>
      <c r="K6268">
        <v>8.2866345642867394</v>
      </c>
      <c r="L6268">
        <v>52.041093507981799</v>
      </c>
      <c r="M6268">
        <v>19.835308752907899</v>
      </c>
      <c r="N6268">
        <v>5.3831424467376596</v>
      </c>
      <c r="O6268">
        <v>197.98460649013199</v>
      </c>
      <c r="P6268">
        <v>1071.2295064633199</v>
      </c>
      <c r="Q6268" t="s">
        <v>29</v>
      </c>
      <c r="R6268" t="s">
        <v>27</v>
      </c>
      <c r="S6268">
        <v>70</v>
      </c>
      <c r="T6268">
        <v>575.21506991131901</v>
      </c>
      <c r="U6268">
        <v>1006.62637234481</v>
      </c>
      <c r="V6268" t="s">
        <v>29</v>
      </c>
      <c r="W6268">
        <v>2080.4286027163998</v>
      </c>
      <c r="X6268">
        <v>20804.286027163998</v>
      </c>
      <c r="Y6268" t="s">
        <v>30</v>
      </c>
    </row>
    <row r="6269" spans="1:25" x14ac:dyDescent="0.35">
      <c r="A6269" t="s">
        <v>25</v>
      </c>
      <c r="B6269" s="1">
        <v>28549</v>
      </c>
      <c r="C6269">
        <v>24</v>
      </c>
      <c r="D6269">
        <v>51.9</v>
      </c>
      <c r="E6269">
        <v>10</v>
      </c>
      <c r="F6269">
        <v>33</v>
      </c>
      <c r="G6269">
        <v>0</v>
      </c>
      <c r="H6269">
        <v>87.926166836620098</v>
      </c>
      <c r="I6269">
        <v>33.679257005311399</v>
      </c>
      <c r="J6269">
        <v>394.31491389916602</v>
      </c>
      <c r="K6269">
        <v>16.778590821411498</v>
      </c>
      <c r="L6269">
        <v>55.5062527480572</v>
      </c>
      <c r="M6269">
        <v>33.407084031795797</v>
      </c>
      <c r="N6269">
        <v>13.5445060663593</v>
      </c>
      <c r="O6269">
        <v>710.60171410946396</v>
      </c>
      <c r="P6269">
        <v>4267.5188526048296</v>
      </c>
      <c r="Q6269" t="s">
        <v>28</v>
      </c>
      <c r="R6269" t="s">
        <v>27</v>
      </c>
      <c r="S6269">
        <v>70</v>
      </c>
      <c r="T6269">
        <v>1509.89248133008</v>
      </c>
      <c r="U6269">
        <v>2642.3118423276401</v>
      </c>
      <c r="V6269" t="s">
        <v>31</v>
      </c>
      <c r="W6269">
        <v>3608.1323067081298</v>
      </c>
      <c r="X6269">
        <v>36081.323067081299</v>
      </c>
      <c r="Y6269" t="s">
        <v>30</v>
      </c>
    </row>
    <row r="6270" spans="1:25" x14ac:dyDescent="0.35">
      <c r="A6270" t="s">
        <v>25</v>
      </c>
      <c r="B6270" s="1">
        <v>28550</v>
      </c>
      <c r="C6270">
        <v>23</v>
      </c>
      <c r="D6270">
        <v>65.099999999999994</v>
      </c>
      <c r="E6270">
        <v>350</v>
      </c>
      <c r="F6270">
        <v>35</v>
      </c>
      <c r="G6270">
        <v>0</v>
      </c>
      <c r="H6270">
        <v>86.896392946175993</v>
      </c>
      <c r="I6270">
        <v>35.144839508511403</v>
      </c>
      <c r="J6270">
        <v>400.15891389916601</v>
      </c>
      <c r="K6270">
        <v>16.019523085951199</v>
      </c>
      <c r="L6270">
        <v>57.634898669346398</v>
      </c>
      <c r="M6270">
        <v>32.983827285245603</v>
      </c>
      <c r="N6270">
        <v>13.242249261463799</v>
      </c>
      <c r="O6270">
        <v>669.39198183544897</v>
      </c>
      <c r="P6270">
        <v>4266.3171629427197</v>
      </c>
      <c r="Q6270" t="s">
        <v>28</v>
      </c>
      <c r="R6270" t="s">
        <v>27</v>
      </c>
      <c r="S6270">
        <v>60</v>
      </c>
      <c r="T6270">
        <v>712.21362924067705</v>
      </c>
      <c r="U6270">
        <v>1246.3738511711799</v>
      </c>
      <c r="V6270" t="s">
        <v>29</v>
      </c>
      <c r="W6270">
        <v>3510.5506999057998</v>
      </c>
      <c r="X6270">
        <v>35105.506999058001</v>
      </c>
      <c r="Y6270" t="s">
        <v>30</v>
      </c>
    </row>
    <row r="6271" spans="1:25" x14ac:dyDescent="0.35">
      <c r="A6271" t="s">
        <v>25</v>
      </c>
      <c r="B6271" s="1">
        <v>28551</v>
      </c>
      <c r="C6271">
        <v>21</v>
      </c>
      <c r="D6271">
        <v>73.3</v>
      </c>
      <c r="E6271">
        <v>10</v>
      </c>
      <c r="F6271">
        <v>50</v>
      </c>
      <c r="G6271">
        <v>0</v>
      </c>
      <c r="H6271">
        <v>85.083773323964607</v>
      </c>
      <c r="I6271">
        <v>36.173024682111397</v>
      </c>
      <c r="J6271">
        <v>405.64291389916599</v>
      </c>
      <c r="K6271">
        <v>21.3282197926329</v>
      </c>
      <c r="L6271">
        <v>59.157655873713097</v>
      </c>
      <c r="M6271">
        <v>40.290205317486297</v>
      </c>
      <c r="N6271">
        <v>18.870003668528302</v>
      </c>
      <c r="O6271">
        <v>978.37105118458203</v>
      </c>
      <c r="P6271">
        <v>6493.7353166283101</v>
      </c>
      <c r="Q6271" t="s">
        <v>28</v>
      </c>
      <c r="R6271" t="s">
        <v>27</v>
      </c>
      <c r="S6271">
        <v>60</v>
      </c>
      <c r="T6271">
        <v>1006.36824071413</v>
      </c>
      <c r="U6271">
        <v>1761.1444212497199</v>
      </c>
      <c r="V6271" t="s">
        <v>29</v>
      </c>
      <c r="W6271">
        <v>4071.8971189918002</v>
      </c>
      <c r="X6271">
        <v>40718.971189917997</v>
      </c>
      <c r="Y6271" t="s">
        <v>30</v>
      </c>
    </row>
    <row r="6272" spans="1:25" x14ac:dyDescent="0.35">
      <c r="A6272" t="s">
        <v>25</v>
      </c>
      <c r="B6272" s="1">
        <v>28552</v>
      </c>
      <c r="C6272">
        <v>17</v>
      </c>
      <c r="D6272">
        <v>89.7</v>
      </c>
      <c r="E6272">
        <v>350</v>
      </c>
      <c r="F6272">
        <v>30</v>
      </c>
      <c r="G6272">
        <v>0</v>
      </c>
      <c r="H6272">
        <v>80.399243446614705</v>
      </c>
      <c r="I6272">
        <v>36.497875228511397</v>
      </c>
      <c r="J6272">
        <v>410.406913899166</v>
      </c>
      <c r="K6272">
        <v>5.3738315519577604</v>
      </c>
      <c r="L6272">
        <v>59.718658437744601</v>
      </c>
      <c r="M6272">
        <v>15.477431472856001</v>
      </c>
      <c r="N6272">
        <v>3.47005164945356</v>
      </c>
      <c r="O6272">
        <v>76.272477970372506</v>
      </c>
      <c r="P6272">
        <v>513.66384213497497</v>
      </c>
      <c r="Q6272" t="s">
        <v>29</v>
      </c>
      <c r="R6272" t="s">
        <v>27</v>
      </c>
      <c r="S6272">
        <v>60</v>
      </c>
      <c r="T6272">
        <v>149.684362157637</v>
      </c>
      <c r="U6272">
        <v>261.94763377586497</v>
      </c>
      <c r="V6272" t="s">
        <v>26</v>
      </c>
      <c r="W6272">
        <v>1318.78495775893</v>
      </c>
      <c r="X6272">
        <v>13187.849577589301</v>
      </c>
      <c r="Y6272" t="s">
        <v>30</v>
      </c>
    </row>
    <row r="6273" spans="1:25" x14ac:dyDescent="0.35">
      <c r="A6273" t="s">
        <v>25</v>
      </c>
      <c r="B6273" s="1">
        <v>28553</v>
      </c>
      <c r="C6273">
        <v>17</v>
      </c>
      <c r="D6273">
        <v>68.2</v>
      </c>
      <c r="E6273">
        <v>170</v>
      </c>
      <c r="F6273">
        <v>26</v>
      </c>
      <c r="G6273">
        <v>0.9</v>
      </c>
      <c r="H6273">
        <v>80.428783628858397</v>
      </c>
      <c r="I6273">
        <v>37.500811866911398</v>
      </c>
      <c r="J6273">
        <v>415.17091389916601</v>
      </c>
      <c r="K6273">
        <v>4.4068872752208499</v>
      </c>
      <c r="L6273">
        <v>61.185083249105297</v>
      </c>
      <c r="M6273">
        <v>13.462225252076401</v>
      </c>
      <c r="N6273">
        <v>2.71085153827006</v>
      </c>
      <c r="O6273">
        <v>47.094632299674601</v>
      </c>
      <c r="P6273">
        <v>329.14479123434398</v>
      </c>
      <c r="Q6273" t="s">
        <v>26</v>
      </c>
      <c r="R6273" t="s">
        <v>27</v>
      </c>
      <c r="S6273">
        <v>60</v>
      </c>
      <c r="T6273">
        <v>109.863847132554</v>
      </c>
      <c r="U6273">
        <v>192.26173248196901</v>
      </c>
      <c r="V6273" t="s">
        <v>26</v>
      </c>
      <c r="W6273">
        <v>1046.8499233791499</v>
      </c>
      <c r="X6273">
        <v>10468.499233791499</v>
      </c>
      <c r="Y6273" t="s">
        <v>30</v>
      </c>
    </row>
    <row r="6274" spans="1:25" x14ac:dyDescent="0.35">
      <c r="A6274" t="s">
        <v>25</v>
      </c>
      <c r="B6274" s="1">
        <v>28554</v>
      </c>
      <c r="C6274">
        <v>19</v>
      </c>
      <c r="D6274">
        <v>54.6</v>
      </c>
      <c r="E6274">
        <v>10</v>
      </c>
      <c r="F6274">
        <v>24</v>
      </c>
      <c r="G6274">
        <v>0</v>
      </c>
      <c r="H6274">
        <v>85.192656927906597</v>
      </c>
      <c r="I6274">
        <v>39.090894566111402</v>
      </c>
      <c r="J6274">
        <v>420.29491389916598</v>
      </c>
      <c r="K6274">
        <v>7.2446845217822702</v>
      </c>
      <c r="L6274">
        <v>63.432438770937502</v>
      </c>
      <c r="M6274">
        <v>19.958238810960001</v>
      </c>
      <c r="N6274">
        <v>5.4423344154408202</v>
      </c>
      <c r="O6274">
        <v>153.81232095275899</v>
      </c>
      <c r="P6274">
        <v>1134.94854965219</v>
      </c>
      <c r="Q6274" t="s">
        <v>29</v>
      </c>
      <c r="R6274" t="s">
        <v>27</v>
      </c>
      <c r="S6274">
        <v>60</v>
      </c>
      <c r="T6274">
        <v>235.74562281908501</v>
      </c>
      <c r="U6274">
        <v>412.554839933398</v>
      </c>
      <c r="V6274" t="s">
        <v>26</v>
      </c>
      <c r="W6274">
        <v>1820.5573943985801</v>
      </c>
      <c r="X6274">
        <v>18205.573943985801</v>
      </c>
      <c r="Y6274" t="s">
        <v>30</v>
      </c>
    </row>
    <row r="6275" spans="1:25" x14ac:dyDescent="0.35">
      <c r="A6275" t="s">
        <v>25</v>
      </c>
      <c r="B6275" s="1">
        <v>28555</v>
      </c>
      <c r="C6275">
        <v>17</v>
      </c>
      <c r="D6275">
        <v>70.099999999999994</v>
      </c>
      <c r="E6275">
        <v>170</v>
      </c>
      <c r="F6275">
        <v>24</v>
      </c>
      <c r="G6275">
        <v>0</v>
      </c>
      <c r="H6275">
        <v>84.9618090377638</v>
      </c>
      <c r="I6275">
        <v>40.033907317311403</v>
      </c>
      <c r="J6275">
        <v>425.05891389916599</v>
      </c>
      <c r="K6275">
        <v>7.0179137040099002</v>
      </c>
      <c r="L6275">
        <v>64.808050598237202</v>
      </c>
      <c r="M6275">
        <v>19.7254317851176</v>
      </c>
      <c r="N6275">
        <v>5.3304741542787504</v>
      </c>
      <c r="O6275">
        <v>143.83969026275599</v>
      </c>
      <c r="P6275">
        <v>1095.6321990840099</v>
      </c>
      <c r="Q6275" t="s">
        <v>29</v>
      </c>
      <c r="R6275" t="s">
        <v>27</v>
      </c>
      <c r="S6275">
        <v>60</v>
      </c>
      <c r="T6275">
        <v>224.787597659808</v>
      </c>
      <c r="U6275">
        <v>393.37829590466498</v>
      </c>
      <c r="V6275" t="s">
        <v>26</v>
      </c>
      <c r="W6275">
        <v>1761.9883598583699</v>
      </c>
      <c r="X6275">
        <v>17619.883598583699</v>
      </c>
      <c r="Y6275" t="s">
        <v>30</v>
      </c>
    </row>
    <row r="6276" spans="1:25" x14ac:dyDescent="0.35">
      <c r="A6276" t="s">
        <v>25</v>
      </c>
      <c r="B6276" s="1">
        <v>28556</v>
      </c>
      <c r="C6276">
        <v>21</v>
      </c>
      <c r="D6276">
        <v>50.6</v>
      </c>
      <c r="E6276">
        <v>10</v>
      </c>
      <c r="F6276">
        <v>33</v>
      </c>
      <c r="G6276">
        <v>0</v>
      </c>
      <c r="H6276">
        <v>87.068199232630803</v>
      </c>
      <c r="I6276">
        <v>41.936242432511399</v>
      </c>
      <c r="J6276">
        <v>430.54291389916602</v>
      </c>
      <c r="K6276">
        <v>14.8422777826996</v>
      </c>
      <c r="L6276">
        <v>67.448292078675905</v>
      </c>
      <c r="M6276">
        <v>33.826898359049999</v>
      </c>
      <c r="N6276">
        <v>13.8472317256106</v>
      </c>
      <c r="O6276">
        <v>613.06269245776002</v>
      </c>
      <c r="P6276">
        <v>4949.2308439211502</v>
      </c>
      <c r="Q6276" t="s">
        <v>28</v>
      </c>
      <c r="R6276" t="s">
        <v>27</v>
      </c>
      <c r="S6276">
        <v>60</v>
      </c>
      <c r="T6276">
        <v>645.80995436428498</v>
      </c>
      <c r="U6276">
        <v>1130.1674201374999</v>
      </c>
      <c r="V6276" t="s">
        <v>29</v>
      </c>
      <c r="W6276">
        <v>3345.8481382045102</v>
      </c>
      <c r="X6276">
        <v>33458.481382045102</v>
      </c>
      <c r="Y6276" t="s">
        <v>30</v>
      </c>
    </row>
    <row r="6277" spans="1:25" x14ac:dyDescent="0.35">
      <c r="A6277" t="s">
        <v>25</v>
      </c>
      <c r="B6277" s="1">
        <v>28557</v>
      </c>
      <c r="C6277">
        <v>19</v>
      </c>
      <c r="D6277">
        <v>71.8</v>
      </c>
      <c r="E6277">
        <v>210</v>
      </c>
      <c r="F6277">
        <v>11</v>
      </c>
      <c r="G6277">
        <v>0</v>
      </c>
      <c r="H6277">
        <v>85.329208268227603</v>
      </c>
      <c r="I6277">
        <v>42.923914946111502</v>
      </c>
      <c r="J6277">
        <v>435.66691389916599</v>
      </c>
      <c r="K6277">
        <v>3.83470805980062</v>
      </c>
      <c r="L6277">
        <v>68.881517433415596</v>
      </c>
      <c r="M6277">
        <v>12.9162067386641</v>
      </c>
      <c r="N6277">
        <v>2.5192880834598501</v>
      </c>
      <c r="O6277">
        <v>33.791316314041403</v>
      </c>
      <c r="P6277">
        <v>281.124359202699</v>
      </c>
      <c r="Q6277" t="s">
        <v>26</v>
      </c>
      <c r="R6277" t="s">
        <v>27</v>
      </c>
      <c r="S6277">
        <v>60</v>
      </c>
      <c r="T6277">
        <v>88.184139883765994</v>
      </c>
      <c r="U6277">
        <v>154.32224479659101</v>
      </c>
      <c r="V6277" t="s">
        <v>26</v>
      </c>
      <c r="W6277">
        <v>884.39377089974096</v>
      </c>
      <c r="X6277">
        <v>8843.9377089974096</v>
      </c>
      <c r="Y6277" t="s">
        <v>28</v>
      </c>
    </row>
    <row r="6278" spans="1:25" x14ac:dyDescent="0.35">
      <c r="A6278" t="s">
        <v>25</v>
      </c>
      <c r="B6278" s="1">
        <v>28558</v>
      </c>
      <c r="C6278">
        <v>18</v>
      </c>
      <c r="D6278">
        <v>79.8</v>
      </c>
      <c r="E6278">
        <v>180</v>
      </c>
      <c r="F6278">
        <v>26</v>
      </c>
      <c r="G6278">
        <v>0</v>
      </c>
      <c r="H6278">
        <v>83.332017691364101</v>
      </c>
      <c r="I6278">
        <v>43.596198579711498</v>
      </c>
      <c r="J6278">
        <v>440.61091389916601</v>
      </c>
      <c r="K6278">
        <v>6.2402663646026202</v>
      </c>
      <c r="L6278">
        <v>69.901425058417502</v>
      </c>
      <c r="M6278">
        <v>18.851747629163501</v>
      </c>
      <c r="N6278">
        <v>4.9197299721729602</v>
      </c>
      <c r="O6278">
        <v>111.49975603823501</v>
      </c>
      <c r="P6278">
        <v>947.10887017424</v>
      </c>
      <c r="Q6278" t="s">
        <v>29</v>
      </c>
      <c r="R6278" t="s">
        <v>27</v>
      </c>
      <c r="S6278">
        <v>60</v>
      </c>
      <c r="T6278">
        <v>188.24491297616501</v>
      </c>
      <c r="U6278">
        <v>329.42859770828898</v>
      </c>
      <c r="V6278" t="s">
        <v>26</v>
      </c>
      <c r="W6278">
        <v>1556.1344029101299</v>
      </c>
      <c r="X6278">
        <v>15561.344029101299</v>
      </c>
      <c r="Y6278" t="s">
        <v>30</v>
      </c>
    </row>
    <row r="6279" spans="1:25" x14ac:dyDescent="0.35">
      <c r="A6279" t="s">
        <v>25</v>
      </c>
      <c r="B6279" s="1">
        <v>28559</v>
      </c>
      <c r="C6279">
        <v>20</v>
      </c>
      <c r="D6279">
        <v>64.099999999999994</v>
      </c>
      <c r="E6279">
        <v>10</v>
      </c>
      <c r="F6279">
        <v>30</v>
      </c>
      <c r="G6279">
        <v>0</v>
      </c>
      <c r="H6279">
        <v>84.622508796593095</v>
      </c>
      <c r="I6279">
        <v>44.916109754911503</v>
      </c>
      <c r="J6279">
        <v>445.91491389916598</v>
      </c>
      <c r="K6279">
        <v>9.0649312861799896</v>
      </c>
      <c r="L6279">
        <v>71.761293640176703</v>
      </c>
      <c r="M6279">
        <v>24.954002537317901</v>
      </c>
      <c r="N6279">
        <v>8.0817811239527408</v>
      </c>
      <c r="O6279">
        <v>253.08741122687201</v>
      </c>
      <c r="P6279">
        <v>2230.1441798945202</v>
      </c>
      <c r="Q6279" t="s">
        <v>31</v>
      </c>
      <c r="R6279" t="s">
        <v>27</v>
      </c>
      <c r="S6279">
        <v>60</v>
      </c>
      <c r="T6279">
        <v>327.739926641811</v>
      </c>
      <c r="U6279">
        <v>573.54487162317002</v>
      </c>
      <c r="V6279" t="s">
        <v>29</v>
      </c>
      <c r="W6279">
        <v>2264.1329517209801</v>
      </c>
      <c r="X6279">
        <v>22641.329517209801</v>
      </c>
      <c r="Y6279" t="s">
        <v>30</v>
      </c>
    </row>
    <row r="6280" spans="1:25" x14ac:dyDescent="0.35">
      <c r="A6280" t="s">
        <v>25</v>
      </c>
      <c r="B6280" s="1">
        <v>28560</v>
      </c>
      <c r="C6280">
        <v>18</v>
      </c>
      <c r="D6280">
        <v>70.099999999999994</v>
      </c>
      <c r="E6280">
        <v>170</v>
      </c>
      <c r="F6280">
        <v>19</v>
      </c>
      <c r="G6280">
        <v>0</v>
      </c>
      <c r="H6280">
        <v>84.622507394267004</v>
      </c>
      <c r="I6280">
        <v>45.911222658111498</v>
      </c>
      <c r="J6280">
        <v>450.858913899166</v>
      </c>
      <c r="K6280">
        <v>5.2076207064389797</v>
      </c>
      <c r="L6280">
        <v>73.189996628031395</v>
      </c>
      <c r="M6280">
        <v>16.907101898906301</v>
      </c>
      <c r="N6280">
        <v>4.0574327955056404</v>
      </c>
      <c r="O6280">
        <v>73.184824892196602</v>
      </c>
      <c r="P6280">
        <v>662.63778940657699</v>
      </c>
      <c r="Q6280" t="s">
        <v>29</v>
      </c>
      <c r="R6280" t="s">
        <v>27</v>
      </c>
      <c r="S6280">
        <v>60</v>
      </c>
      <c r="T6280">
        <v>142.58100875813301</v>
      </c>
      <c r="U6280">
        <v>249.51676532673201</v>
      </c>
      <c r="V6280" t="s">
        <v>26</v>
      </c>
      <c r="W6280">
        <v>1272.4642538344301</v>
      </c>
      <c r="X6280">
        <v>12724.6425383443</v>
      </c>
      <c r="Y6280" t="s">
        <v>30</v>
      </c>
    </row>
    <row r="6281" spans="1:25" x14ac:dyDescent="0.35">
      <c r="A6281" t="s">
        <v>25</v>
      </c>
      <c r="B6281" s="1">
        <v>28561</v>
      </c>
      <c r="C6281">
        <v>17</v>
      </c>
      <c r="D6281">
        <v>32.6</v>
      </c>
      <c r="E6281">
        <v>190</v>
      </c>
      <c r="F6281">
        <v>17</v>
      </c>
      <c r="G6281">
        <v>0</v>
      </c>
      <c r="H6281">
        <v>88.943565516857603</v>
      </c>
      <c r="I6281">
        <v>48.036943709311501</v>
      </c>
      <c r="J6281">
        <v>455.62291389916601</v>
      </c>
      <c r="K6281">
        <v>8.6701432301989403</v>
      </c>
      <c r="L6281">
        <v>76.033182677406401</v>
      </c>
      <c r="M6281">
        <v>24.920318069428902</v>
      </c>
      <c r="N6281">
        <v>8.0624817134607802</v>
      </c>
      <c r="O6281">
        <v>232.922590200054</v>
      </c>
      <c r="P6281">
        <v>2220.4602628842699</v>
      </c>
      <c r="Q6281" t="s">
        <v>31</v>
      </c>
      <c r="R6281" t="s">
        <v>27</v>
      </c>
      <c r="S6281">
        <v>60</v>
      </c>
      <c r="T6281">
        <v>307.24984711205502</v>
      </c>
      <c r="U6281">
        <v>537.687232446096</v>
      </c>
      <c r="V6281" t="s">
        <v>29</v>
      </c>
      <c r="W6281">
        <v>2172.0890135525501</v>
      </c>
      <c r="X6281">
        <v>21720.8901355255</v>
      </c>
      <c r="Y6281" t="s">
        <v>30</v>
      </c>
    </row>
    <row r="6282" spans="1:25" x14ac:dyDescent="0.35">
      <c r="A6282" t="s">
        <v>25</v>
      </c>
      <c r="B6282" s="1">
        <v>28562</v>
      </c>
      <c r="C6282">
        <v>21</v>
      </c>
      <c r="D6282">
        <v>64.099999999999994</v>
      </c>
      <c r="E6282">
        <v>360</v>
      </c>
      <c r="F6282">
        <v>30</v>
      </c>
      <c r="G6282">
        <v>0</v>
      </c>
      <c r="H6282">
        <v>86.919397265136894</v>
      </c>
      <c r="I6282">
        <v>49.419409916511498</v>
      </c>
      <c r="J6282">
        <v>461.10691389916599</v>
      </c>
      <c r="K6282">
        <v>12.4925148886476</v>
      </c>
      <c r="L6282">
        <v>77.952346237852097</v>
      </c>
      <c r="M6282">
        <v>32.375171798488097</v>
      </c>
      <c r="N6282">
        <v>12.8128071239984</v>
      </c>
      <c r="O6282">
        <v>471.20668956660597</v>
      </c>
      <c r="P6282">
        <v>4642.7326434079196</v>
      </c>
      <c r="Q6282" t="s">
        <v>28</v>
      </c>
      <c r="R6282" t="s">
        <v>27</v>
      </c>
      <c r="S6282">
        <v>60</v>
      </c>
      <c r="T6282">
        <v>513.815163627218</v>
      </c>
      <c r="U6282">
        <v>899.17653634763099</v>
      </c>
      <c r="V6282" t="s">
        <v>29</v>
      </c>
      <c r="W6282">
        <v>2963.8470337458898</v>
      </c>
      <c r="X6282">
        <v>29638.470337458901</v>
      </c>
      <c r="Y6282" t="s">
        <v>30</v>
      </c>
    </row>
    <row r="6283" spans="1:25" x14ac:dyDescent="0.35">
      <c r="A6283" t="s">
        <v>25</v>
      </c>
      <c r="B6283" s="1">
        <v>28563</v>
      </c>
      <c r="C6283">
        <v>20</v>
      </c>
      <c r="D6283">
        <v>71.8</v>
      </c>
      <c r="E6283">
        <v>360</v>
      </c>
      <c r="F6283">
        <v>41</v>
      </c>
      <c r="G6283">
        <v>0</v>
      </c>
      <c r="H6283">
        <v>85.253570758700207</v>
      </c>
      <c r="I6283">
        <v>50.456220366111502</v>
      </c>
      <c r="J6283">
        <v>466.41091389916602</v>
      </c>
      <c r="K6283">
        <v>17.1275588961267</v>
      </c>
      <c r="L6283">
        <v>79.430507728894497</v>
      </c>
      <c r="M6283">
        <v>40.198038238514997</v>
      </c>
      <c r="N6283">
        <v>18.793666004308999</v>
      </c>
      <c r="O6283">
        <v>777.21869717700997</v>
      </c>
      <c r="P6283">
        <v>7847.7153289808803</v>
      </c>
      <c r="Q6283" t="s">
        <v>28</v>
      </c>
      <c r="R6283" t="s">
        <v>27</v>
      </c>
      <c r="S6283">
        <v>60</v>
      </c>
      <c r="T6283">
        <v>774.54835308531005</v>
      </c>
      <c r="U6283">
        <v>1355.4596178992899</v>
      </c>
      <c r="V6283" t="s">
        <v>29</v>
      </c>
      <c r="W6283">
        <v>3650.8453401493198</v>
      </c>
      <c r="X6283">
        <v>36508.4534014932</v>
      </c>
      <c r="Y6283" t="s">
        <v>30</v>
      </c>
    </row>
    <row r="6284" spans="1:25" x14ac:dyDescent="0.35">
      <c r="A6284" t="s">
        <v>25</v>
      </c>
      <c r="B6284" s="1">
        <v>28564</v>
      </c>
      <c r="C6284">
        <v>17</v>
      </c>
      <c r="D6284">
        <v>71</v>
      </c>
      <c r="E6284">
        <v>210</v>
      </c>
      <c r="F6284">
        <v>30</v>
      </c>
      <c r="G6284">
        <v>0</v>
      </c>
      <c r="H6284">
        <v>84.821717605527695</v>
      </c>
      <c r="I6284">
        <v>51.370848118111503</v>
      </c>
      <c r="J6284">
        <v>471.17491389916597</v>
      </c>
      <c r="K6284">
        <v>9.3147450158457108</v>
      </c>
      <c r="L6284">
        <v>80.735733231782106</v>
      </c>
      <c r="M6284">
        <v>26.992881188444301</v>
      </c>
      <c r="N6284">
        <v>9.2870987693891198</v>
      </c>
      <c r="O6284">
        <v>272.11815432803201</v>
      </c>
      <c r="P6284">
        <v>2805.9113371179401</v>
      </c>
      <c r="Q6284" t="s">
        <v>31</v>
      </c>
      <c r="R6284" t="s">
        <v>27</v>
      </c>
      <c r="S6284">
        <v>60</v>
      </c>
      <c r="T6284">
        <v>340.83594906487099</v>
      </c>
      <c r="U6284">
        <v>596.46291086352403</v>
      </c>
      <c r="V6284" t="s">
        <v>29</v>
      </c>
      <c r="W6284">
        <v>2321.1528564550799</v>
      </c>
      <c r="X6284">
        <v>23211.528564550801</v>
      </c>
      <c r="Y6284" t="s">
        <v>30</v>
      </c>
    </row>
    <row r="6285" spans="1:25" x14ac:dyDescent="0.35">
      <c r="A6285" t="s">
        <v>25</v>
      </c>
      <c r="B6285" s="1">
        <v>28565</v>
      </c>
      <c r="C6285">
        <v>23</v>
      </c>
      <c r="D6285">
        <v>65.099999999999994</v>
      </c>
      <c r="E6285">
        <v>360</v>
      </c>
      <c r="F6285">
        <v>26</v>
      </c>
      <c r="G6285">
        <v>0</v>
      </c>
      <c r="H6285">
        <v>85.161114701883605</v>
      </c>
      <c r="I6285">
        <v>52.8364306213115</v>
      </c>
      <c r="J6285">
        <v>477.01891389916602</v>
      </c>
      <c r="K6285">
        <v>7.9780340171309403</v>
      </c>
      <c r="L6285">
        <v>82.756734068883702</v>
      </c>
      <c r="M6285">
        <v>24.5577443793381</v>
      </c>
      <c r="N6285">
        <v>7.8560186157975203</v>
      </c>
      <c r="O6285">
        <v>197.73959102956599</v>
      </c>
      <c r="P6285">
        <v>2103.9528150946498</v>
      </c>
      <c r="Q6285" t="s">
        <v>31</v>
      </c>
      <c r="R6285" t="s">
        <v>27</v>
      </c>
      <c r="S6285">
        <v>60</v>
      </c>
      <c r="T6285">
        <v>272.00610486987603</v>
      </c>
      <c r="U6285">
        <v>476.01068352228299</v>
      </c>
      <c r="V6285" t="s">
        <v>26</v>
      </c>
      <c r="W6285">
        <v>2005.0883290310401</v>
      </c>
      <c r="X6285">
        <v>20050.883290310401</v>
      </c>
      <c r="Y6285" t="s">
        <v>30</v>
      </c>
    </row>
    <row r="6286" spans="1:25" x14ac:dyDescent="0.35">
      <c r="A6286" t="s">
        <v>25</v>
      </c>
      <c r="B6286" s="1">
        <v>28566</v>
      </c>
      <c r="C6286">
        <v>21</v>
      </c>
      <c r="D6286">
        <v>57</v>
      </c>
      <c r="E6286">
        <v>360</v>
      </c>
      <c r="F6286">
        <v>33</v>
      </c>
      <c r="G6286">
        <v>0</v>
      </c>
      <c r="H6286">
        <v>86.138688529340996</v>
      </c>
      <c r="I6286">
        <v>54.492309365311399</v>
      </c>
      <c r="J6286">
        <v>482.502913899166</v>
      </c>
      <c r="K6286">
        <v>13.010948151173199</v>
      </c>
      <c r="L6286">
        <v>84.988739397925997</v>
      </c>
      <c r="M6286">
        <v>34.698336076954497</v>
      </c>
      <c r="N6286">
        <v>14.4848903853099</v>
      </c>
      <c r="O6286">
        <v>511.48467547465299</v>
      </c>
      <c r="P6286">
        <v>5625.5622294166997</v>
      </c>
      <c r="Q6286" t="s">
        <v>28</v>
      </c>
      <c r="R6286" t="s">
        <v>27</v>
      </c>
      <c r="S6286">
        <v>60</v>
      </c>
      <c r="T6286">
        <v>542.78226626813398</v>
      </c>
      <c r="U6286">
        <v>949.86896596923395</v>
      </c>
      <c r="V6286" t="s">
        <v>29</v>
      </c>
      <c r="W6286">
        <v>3054.5913538108598</v>
      </c>
      <c r="X6286">
        <v>30545.913538108602</v>
      </c>
      <c r="Y6286" t="s">
        <v>30</v>
      </c>
    </row>
    <row r="6287" spans="1:25" x14ac:dyDescent="0.35">
      <c r="A6287" t="s">
        <v>25</v>
      </c>
      <c r="B6287" s="1">
        <v>28567</v>
      </c>
      <c r="C6287">
        <v>20</v>
      </c>
      <c r="D6287">
        <v>71.8</v>
      </c>
      <c r="E6287">
        <v>360</v>
      </c>
      <c r="F6287">
        <v>43</v>
      </c>
      <c r="G6287">
        <v>0</v>
      </c>
      <c r="H6287">
        <v>85.171438872805197</v>
      </c>
      <c r="I6287">
        <v>55.529119814911397</v>
      </c>
      <c r="J6287">
        <v>487.80691389916598</v>
      </c>
      <c r="K6287">
        <v>18.282016925096801</v>
      </c>
      <c r="L6287">
        <v>86.454529645269702</v>
      </c>
      <c r="M6287">
        <v>43.634611355495402</v>
      </c>
      <c r="N6287">
        <v>21.7305126772644</v>
      </c>
      <c r="O6287">
        <v>859.15090073432805</v>
      </c>
      <c r="P6287">
        <v>9649.3221589361692</v>
      </c>
      <c r="Q6287" t="s">
        <v>28</v>
      </c>
      <c r="R6287" t="s">
        <v>27</v>
      </c>
      <c r="S6287">
        <v>60</v>
      </c>
      <c r="T6287">
        <v>839.11603928021998</v>
      </c>
      <c r="U6287">
        <v>1468.4530687403801</v>
      </c>
      <c r="V6287" t="s">
        <v>29</v>
      </c>
      <c r="W6287">
        <v>3783.0244837438499</v>
      </c>
      <c r="X6287">
        <v>37830.244837438499</v>
      </c>
      <c r="Y6287" t="s">
        <v>30</v>
      </c>
    </row>
    <row r="6288" spans="1:25" x14ac:dyDescent="0.35">
      <c r="A6288" t="s">
        <v>25</v>
      </c>
      <c r="B6288" s="1">
        <v>28568</v>
      </c>
      <c r="C6288">
        <v>12</v>
      </c>
      <c r="D6288">
        <v>100</v>
      </c>
      <c r="E6288">
        <v>170</v>
      </c>
      <c r="F6288">
        <v>50</v>
      </c>
      <c r="G6288">
        <v>5.6</v>
      </c>
      <c r="H6288">
        <v>28.502809046841001</v>
      </c>
      <c r="I6288">
        <v>35.050386641113398</v>
      </c>
      <c r="J6288">
        <v>469.76907247818002</v>
      </c>
      <c r="K6288">
        <v>2.24964229004323E-2</v>
      </c>
      <c r="L6288">
        <v>59.080495763098199</v>
      </c>
      <c r="M6288">
        <v>4.2674904899865702E-2</v>
      </c>
      <c r="N6288">
        <v>1.0232325304762E-4</v>
      </c>
      <c r="O6288" s="2">
        <v>1.03716687706056E-5</v>
      </c>
      <c r="P6288" s="2">
        <v>6.8701036911856904E-5</v>
      </c>
      <c r="Q6288" t="s">
        <v>32</v>
      </c>
      <c r="R6288" t="s">
        <v>27</v>
      </c>
      <c r="S6288">
        <v>60</v>
      </c>
      <c r="T6288">
        <v>1.5861314787864698E-2</v>
      </c>
      <c r="U6288">
        <v>2.77573008787632E-2</v>
      </c>
      <c r="V6288" t="s">
        <v>32</v>
      </c>
      <c r="W6288">
        <v>0.52408615389944502</v>
      </c>
      <c r="X6288">
        <v>0</v>
      </c>
      <c r="Y6288" t="s">
        <v>32</v>
      </c>
    </row>
    <row r="6289" spans="1:25" x14ac:dyDescent="0.35">
      <c r="A6289" t="s">
        <v>25</v>
      </c>
      <c r="B6289" s="1">
        <v>28569</v>
      </c>
      <c r="C6289">
        <v>18</v>
      </c>
      <c r="D6289">
        <v>53.2</v>
      </c>
      <c r="E6289">
        <v>360</v>
      </c>
      <c r="F6289">
        <v>32</v>
      </c>
      <c r="G6289">
        <v>6.9</v>
      </c>
      <c r="H6289">
        <v>61.282738597942803</v>
      </c>
      <c r="I6289">
        <v>21.299052822101</v>
      </c>
      <c r="J6289">
        <v>447.28175565109501</v>
      </c>
      <c r="K6289">
        <v>2.21370925365111</v>
      </c>
      <c r="L6289">
        <v>38.066407183922998</v>
      </c>
      <c r="M6289">
        <v>5.5227162823417801</v>
      </c>
      <c r="N6289">
        <v>0.55998867125634699</v>
      </c>
      <c r="O6289">
        <v>6.8722773350525497</v>
      </c>
      <c r="P6289">
        <v>21.5396850018717</v>
      </c>
      <c r="Q6289" t="s">
        <v>26</v>
      </c>
      <c r="R6289" t="s">
        <v>27</v>
      </c>
      <c r="S6289">
        <v>60</v>
      </c>
      <c r="T6289">
        <v>36.334976024516003</v>
      </c>
      <c r="U6289">
        <v>63.586208042902904</v>
      </c>
      <c r="V6289" t="s">
        <v>26</v>
      </c>
      <c r="W6289">
        <v>435.381997082113</v>
      </c>
      <c r="X6289">
        <v>4353.8199708211296</v>
      </c>
      <c r="Y6289" t="s">
        <v>28</v>
      </c>
    </row>
    <row r="6290" spans="1:25" x14ac:dyDescent="0.35">
      <c r="A6290" t="s">
        <v>25</v>
      </c>
      <c r="B6290" s="1">
        <v>28570</v>
      </c>
      <c r="C6290">
        <v>19</v>
      </c>
      <c r="D6290">
        <v>64.099999999999994</v>
      </c>
      <c r="E6290">
        <v>360</v>
      </c>
      <c r="F6290">
        <v>19</v>
      </c>
      <c r="G6290">
        <v>0</v>
      </c>
      <c r="H6290">
        <v>78.099217217286807</v>
      </c>
      <c r="I6290">
        <v>22.556408965300999</v>
      </c>
      <c r="J6290">
        <v>452.40575565109498</v>
      </c>
      <c r="K6290">
        <v>2.4725178577943501</v>
      </c>
      <c r="L6290">
        <v>40.112868959368903</v>
      </c>
      <c r="M6290">
        <v>6.3619677934135499</v>
      </c>
      <c r="N6290">
        <v>0.71932606809037003</v>
      </c>
      <c r="O6290">
        <v>9.4315821056071396</v>
      </c>
      <c r="P6290">
        <v>32.530233661150099</v>
      </c>
      <c r="Q6290" t="s">
        <v>26</v>
      </c>
      <c r="R6290" t="s">
        <v>27</v>
      </c>
      <c r="S6290">
        <v>60</v>
      </c>
      <c r="T6290">
        <v>43.516981034822301</v>
      </c>
      <c r="U6290">
        <v>76.154716810938993</v>
      </c>
      <c r="V6290" t="s">
        <v>26</v>
      </c>
      <c r="W6290">
        <v>504.42629650874801</v>
      </c>
      <c r="X6290">
        <v>5044.2629650874796</v>
      </c>
      <c r="Y6290" t="s">
        <v>28</v>
      </c>
    </row>
    <row r="6291" spans="1:25" x14ac:dyDescent="0.35">
      <c r="A6291" t="s">
        <v>25</v>
      </c>
      <c r="B6291" s="1">
        <v>28571</v>
      </c>
      <c r="C6291">
        <v>18</v>
      </c>
      <c r="D6291">
        <v>79.8</v>
      </c>
      <c r="E6291">
        <v>10</v>
      </c>
      <c r="F6291">
        <v>39</v>
      </c>
      <c r="G6291">
        <v>0</v>
      </c>
      <c r="H6291">
        <v>80.493671030133399</v>
      </c>
      <c r="I6291">
        <v>23.228692598900999</v>
      </c>
      <c r="J6291">
        <v>457.34975565109499</v>
      </c>
      <c r="K6291">
        <v>8.5443324992248506</v>
      </c>
      <c r="L6291">
        <v>41.223104387745799</v>
      </c>
      <c r="M6291">
        <v>17.9785372265817</v>
      </c>
      <c r="N6291">
        <v>4.5235991109696503</v>
      </c>
      <c r="O6291">
        <v>199.60101302779199</v>
      </c>
      <c r="P6291">
        <v>723.19653495882994</v>
      </c>
      <c r="Q6291" t="s">
        <v>29</v>
      </c>
      <c r="R6291" t="s">
        <v>27</v>
      </c>
      <c r="S6291">
        <v>60</v>
      </c>
      <c r="T6291">
        <v>300.77647648389001</v>
      </c>
      <c r="U6291">
        <v>526.35883384680699</v>
      </c>
      <c r="V6291" t="s">
        <v>29</v>
      </c>
      <c r="W6291">
        <v>2142.2621276151699</v>
      </c>
      <c r="X6291">
        <v>21422.621276151702</v>
      </c>
      <c r="Y6291" t="s">
        <v>30</v>
      </c>
    </row>
    <row r="6292" spans="1:25" x14ac:dyDescent="0.35">
      <c r="A6292" t="s">
        <v>25</v>
      </c>
      <c r="B6292" s="1">
        <v>28572</v>
      </c>
      <c r="C6292">
        <v>18</v>
      </c>
      <c r="D6292">
        <v>62</v>
      </c>
      <c r="E6292">
        <v>10</v>
      </c>
      <c r="F6292">
        <v>56</v>
      </c>
      <c r="G6292">
        <v>0</v>
      </c>
      <c r="H6292">
        <v>84.303870137202694</v>
      </c>
      <c r="I6292">
        <v>24.493384582901001</v>
      </c>
      <c r="J6292">
        <v>462.29375565109501</v>
      </c>
      <c r="K6292">
        <v>20.650631391276999</v>
      </c>
      <c r="L6292">
        <v>43.257115876336698</v>
      </c>
      <c r="M6292">
        <v>34.085244144430902</v>
      </c>
      <c r="N6292">
        <v>14.034968690182501</v>
      </c>
      <c r="O6292">
        <v>879.42196141516604</v>
      </c>
      <c r="P6292">
        <v>3471.7190727841598</v>
      </c>
      <c r="Q6292" t="s">
        <v>31</v>
      </c>
      <c r="R6292" t="s">
        <v>27</v>
      </c>
      <c r="S6292">
        <v>60</v>
      </c>
      <c r="T6292">
        <v>969.64552717731999</v>
      </c>
      <c r="U6292">
        <v>1696.8796725603099</v>
      </c>
      <c r="V6292" t="s">
        <v>29</v>
      </c>
      <c r="W6292">
        <v>4014.4681927895499</v>
      </c>
      <c r="X6292">
        <v>40144.681927895603</v>
      </c>
      <c r="Y6292" t="s">
        <v>30</v>
      </c>
    </row>
    <row r="6293" spans="1:25" x14ac:dyDescent="0.35">
      <c r="A6293" t="s">
        <v>25</v>
      </c>
      <c r="B6293" s="1">
        <v>28573</v>
      </c>
      <c r="C6293">
        <v>13</v>
      </c>
      <c r="D6293">
        <v>100</v>
      </c>
      <c r="E6293">
        <v>170</v>
      </c>
      <c r="F6293">
        <v>37</v>
      </c>
      <c r="G6293">
        <v>6.2</v>
      </c>
      <c r="H6293">
        <v>26.295358823530101</v>
      </c>
      <c r="I6293">
        <v>14.283564291669</v>
      </c>
      <c r="J6293">
        <v>442.80828046086799</v>
      </c>
      <c r="K6293">
        <v>7.4620619626382797E-3</v>
      </c>
      <c r="L6293">
        <v>26.435332561894601</v>
      </c>
      <c r="M6293">
        <v>8.0990528084418506E-3</v>
      </c>
      <c r="N6293" s="2">
        <v>5.4012899607218104E-6</v>
      </c>
      <c r="O6293" s="2">
        <v>3.0032190561359899E-7</v>
      </c>
      <c r="P6293" s="2">
        <v>4.6439014700045999E-7</v>
      </c>
      <c r="Q6293" t="s">
        <v>32</v>
      </c>
      <c r="R6293" t="s">
        <v>27</v>
      </c>
      <c r="S6293">
        <v>60</v>
      </c>
      <c r="T6293">
        <v>2.4310873699272101E-3</v>
      </c>
      <c r="U6293">
        <v>4.2544028973726103E-3</v>
      </c>
      <c r="V6293" t="s">
        <v>32</v>
      </c>
      <c r="W6293">
        <v>0.100232910060395</v>
      </c>
      <c r="X6293">
        <v>0</v>
      </c>
      <c r="Y6293" t="s">
        <v>32</v>
      </c>
    </row>
    <row r="6294" spans="1:25" x14ac:dyDescent="0.35">
      <c r="A6294" t="s">
        <v>25</v>
      </c>
      <c r="B6294" s="1">
        <v>28574</v>
      </c>
      <c r="C6294">
        <v>14</v>
      </c>
      <c r="D6294">
        <v>55.3</v>
      </c>
      <c r="E6294">
        <v>180</v>
      </c>
      <c r="F6294">
        <v>17</v>
      </c>
      <c r="G6294">
        <v>5.5</v>
      </c>
      <c r="H6294">
        <v>49.731441817097</v>
      </c>
      <c r="I6294">
        <v>9.4915170231712693</v>
      </c>
      <c r="J6294">
        <v>427.87549187356302</v>
      </c>
      <c r="K6294">
        <v>0.37306551417768102</v>
      </c>
      <c r="L6294">
        <v>17.9856022403693</v>
      </c>
      <c r="M6294">
        <v>0.31648964471622598</v>
      </c>
      <c r="N6294">
        <v>3.54981097323861E-3</v>
      </c>
      <c r="O6294">
        <v>2.9460964611205901E-2</v>
      </c>
      <c r="P6294">
        <v>2.0314537337841901E-2</v>
      </c>
      <c r="Q6294" t="s">
        <v>32</v>
      </c>
      <c r="R6294" t="s">
        <v>27</v>
      </c>
      <c r="S6294">
        <v>60</v>
      </c>
      <c r="T6294">
        <v>1.8589030922635099</v>
      </c>
      <c r="U6294">
        <v>3.2530804114611498</v>
      </c>
      <c r="V6294" t="s">
        <v>32</v>
      </c>
      <c r="W6294">
        <v>34.476964014496602</v>
      </c>
      <c r="X6294">
        <v>0</v>
      </c>
      <c r="Y6294" t="s">
        <v>32</v>
      </c>
    </row>
    <row r="6295" spans="1:25" x14ac:dyDescent="0.35">
      <c r="A6295" t="s">
        <v>25</v>
      </c>
      <c r="B6295" s="1">
        <v>28575</v>
      </c>
      <c r="C6295">
        <v>20</v>
      </c>
      <c r="D6295">
        <v>54.6</v>
      </c>
      <c r="E6295">
        <v>10</v>
      </c>
      <c r="F6295">
        <v>32</v>
      </c>
      <c r="G6295">
        <v>0</v>
      </c>
      <c r="H6295">
        <v>79.120482436779994</v>
      </c>
      <c r="I6295">
        <v>11.1607083143713</v>
      </c>
      <c r="J6295">
        <v>433.17949187356299</v>
      </c>
      <c r="K6295">
        <v>5.2191598298374204</v>
      </c>
      <c r="L6295">
        <v>20.9706632999257</v>
      </c>
      <c r="M6295">
        <v>8.4528391008333106</v>
      </c>
      <c r="N6295">
        <v>1.1894974355911301</v>
      </c>
      <c r="O6295">
        <v>50.337147952362898</v>
      </c>
      <c r="P6295">
        <v>48.198945846490098</v>
      </c>
      <c r="Q6295" t="s">
        <v>26</v>
      </c>
      <c r="R6295" t="s">
        <v>27</v>
      </c>
      <c r="S6295">
        <v>60</v>
      </c>
      <c r="T6295">
        <v>143.07088174225399</v>
      </c>
      <c r="U6295">
        <v>250.374043048944</v>
      </c>
      <c r="V6295" t="s">
        <v>26</v>
      </c>
      <c r="W6295">
        <v>1275.6869883019101</v>
      </c>
      <c r="X6295">
        <v>12756.869883019101</v>
      </c>
      <c r="Y6295" t="s">
        <v>30</v>
      </c>
    </row>
    <row r="6296" spans="1:25" x14ac:dyDescent="0.35">
      <c r="A6296" t="s">
        <v>25</v>
      </c>
      <c r="B6296" s="1">
        <v>28576</v>
      </c>
      <c r="C6296">
        <v>19</v>
      </c>
      <c r="D6296">
        <v>53.2</v>
      </c>
      <c r="E6296">
        <v>10</v>
      </c>
      <c r="F6296">
        <v>46</v>
      </c>
      <c r="G6296">
        <v>0</v>
      </c>
      <c r="H6296">
        <v>85.572112065844806</v>
      </c>
      <c r="I6296">
        <v>12.7998244007713</v>
      </c>
      <c r="J6296">
        <v>438.30349187356302</v>
      </c>
      <c r="K6296">
        <v>21.071303571296198</v>
      </c>
      <c r="L6296">
        <v>23.857841006665701</v>
      </c>
      <c r="M6296">
        <v>26.307835940712799</v>
      </c>
      <c r="N6296">
        <v>8.8740030789326401</v>
      </c>
      <c r="O6296">
        <v>729.957930785038</v>
      </c>
      <c r="P6296">
        <v>915.15391717498596</v>
      </c>
      <c r="Q6296" t="s">
        <v>29</v>
      </c>
      <c r="R6296" t="s">
        <v>27</v>
      </c>
      <c r="S6296">
        <v>60</v>
      </c>
      <c r="T6296">
        <v>992.48081775229605</v>
      </c>
      <c r="U6296">
        <v>1736.84143106652</v>
      </c>
      <c r="V6296" t="s">
        <v>29</v>
      </c>
      <c r="W6296">
        <v>4050.5472012493601</v>
      </c>
      <c r="X6296">
        <v>40505.472012493497</v>
      </c>
      <c r="Y6296" t="s">
        <v>30</v>
      </c>
    </row>
    <row r="6297" spans="1:25" x14ac:dyDescent="0.35">
      <c r="A6297" t="s">
        <v>25</v>
      </c>
      <c r="B6297" s="1">
        <v>28577</v>
      </c>
      <c r="C6297">
        <v>19</v>
      </c>
      <c r="D6297">
        <v>79.8</v>
      </c>
      <c r="E6297">
        <v>10</v>
      </c>
      <c r="F6297">
        <v>39</v>
      </c>
      <c r="G6297">
        <v>0</v>
      </c>
      <c r="H6297">
        <v>83.413763859924998</v>
      </c>
      <c r="I6297">
        <v>13.507306130371299</v>
      </c>
      <c r="J6297">
        <v>443.42749187356299</v>
      </c>
      <c r="K6297">
        <v>12.142692958933401</v>
      </c>
      <c r="L6297">
        <v>25.102951101281601</v>
      </c>
      <c r="M6297">
        <v>18.182372390075798</v>
      </c>
      <c r="N6297">
        <v>4.6147733336276202</v>
      </c>
      <c r="O6297">
        <v>331.60859863595698</v>
      </c>
      <c r="P6297">
        <v>461.56147728875499</v>
      </c>
      <c r="Q6297" t="s">
        <v>26</v>
      </c>
      <c r="R6297" t="s">
        <v>27</v>
      </c>
      <c r="S6297">
        <v>60</v>
      </c>
      <c r="T6297">
        <v>494.34902793581603</v>
      </c>
      <c r="U6297">
        <v>865.11079888767802</v>
      </c>
      <c r="V6297" t="s">
        <v>29</v>
      </c>
      <c r="W6297">
        <v>2900.4529499471801</v>
      </c>
      <c r="X6297">
        <v>29004.529499471799</v>
      </c>
      <c r="Y6297" t="s">
        <v>30</v>
      </c>
    </row>
    <row r="6298" spans="1:25" x14ac:dyDescent="0.35">
      <c r="A6298" t="s">
        <v>25</v>
      </c>
      <c r="B6298" s="1">
        <v>28578</v>
      </c>
      <c r="C6298">
        <v>18</v>
      </c>
      <c r="D6298">
        <v>69.2</v>
      </c>
      <c r="E6298">
        <v>120</v>
      </c>
      <c r="F6298">
        <v>13</v>
      </c>
      <c r="G6298">
        <v>0.3</v>
      </c>
      <c r="H6298">
        <v>83.606388414445902</v>
      </c>
      <c r="I6298">
        <v>14.532372264771301</v>
      </c>
      <c r="J6298">
        <v>448.371491873563</v>
      </c>
      <c r="K6298">
        <v>3.3595007193911002</v>
      </c>
      <c r="L6298">
        <v>26.886192970658701</v>
      </c>
      <c r="M6298">
        <v>6.5717425953867004</v>
      </c>
      <c r="N6298">
        <v>0.76183946749197395</v>
      </c>
      <c r="O6298">
        <v>18.6266455017516</v>
      </c>
      <c r="P6298">
        <v>29.8034303820132</v>
      </c>
      <c r="Q6298" t="s">
        <v>26</v>
      </c>
      <c r="R6298" t="s">
        <v>27</v>
      </c>
      <c r="S6298">
        <v>60</v>
      </c>
      <c r="T6298">
        <v>71.404177809391399</v>
      </c>
      <c r="U6298">
        <v>124.95731116643501</v>
      </c>
      <c r="V6298" t="s">
        <v>26</v>
      </c>
      <c r="W6298">
        <v>749.91468596235597</v>
      </c>
      <c r="X6298">
        <v>7499.14685962356</v>
      </c>
      <c r="Y6298" t="s">
        <v>28</v>
      </c>
    </row>
    <row r="6299" spans="1:25" x14ac:dyDescent="0.35">
      <c r="A6299" t="s">
        <v>25</v>
      </c>
      <c r="B6299" s="1">
        <v>28579</v>
      </c>
      <c r="C6299">
        <v>16</v>
      </c>
      <c r="D6299">
        <v>54.6</v>
      </c>
      <c r="E6299">
        <v>220</v>
      </c>
      <c r="F6299">
        <v>26</v>
      </c>
      <c r="G6299">
        <v>0</v>
      </c>
      <c r="H6299">
        <v>85.392202902432601</v>
      </c>
      <c r="I6299">
        <v>15.8851291879713</v>
      </c>
      <c r="J6299">
        <v>452.95549187356301</v>
      </c>
      <c r="K6299">
        <v>8.23736161920203</v>
      </c>
      <c r="L6299">
        <v>29.209333289876302</v>
      </c>
      <c r="M6299">
        <v>14.6406824296319</v>
      </c>
      <c r="N6299">
        <v>3.1449405575753802</v>
      </c>
      <c r="O6299">
        <v>165.336462504558</v>
      </c>
      <c r="P6299">
        <v>312.187064125289</v>
      </c>
      <c r="Q6299" t="s">
        <v>26</v>
      </c>
      <c r="R6299" t="s">
        <v>27</v>
      </c>
      <c r="S6299">
        <v>60</v>
      </c>
      <c r="T6299">
        <v>285.10389202398898</v>
      </c>
      <c r="U6299">
        <v>498.93181104198101</v>
      </c>
      <c r="V6299" t="s">
        <v>26</v>
      </c>
      <c r="W6299">
        <v>2068.4933644288299</v>
      </c>
      <c r="X6299">
        <v>20684.9336442883</v>
      </c>
      <c r="Y6299" t="s">
        <v>30</v>
      </c>
    </row>
    <row r="6300" spans="1:25" x14ac:dyDescent="0.35">
      <c r="A6300" t="s">
        <v>25</v>
      </c>
      <c r="B6300" s="1">
        <v>28580</v>
      </c>
      <c r="C6300">
        <v>21</v>
      </c>
      <c r="D6300">
        <v>65.099999999999994</v>
      </c>
      <c r="E6300">
        <v>360</v>
      </c>
      <c r="F6300">
        <v>26</v>
      </c>
      <c r="G6300">
        <v>0</v>
      </c>
      <c r="H6300">
        <v>85.392201492617303</v>
      </c>
      <c r="I6300">
        <v>17.229086587171299</v>
      </c>
      <c r="J6300">
        <v>458.43949187356299</v>
      </c>
      <c r="K6300">
        <v>8.2373600074295705</v>
      </c>
      <c r="L6300">
        <v>31.4987095791301</v>
      </c>
      <c r="M6300">
        <v>15.221670071481901</v>
      </c>
      <c r="N6300">
        <v>3.3692030319101001</v>
      </c>
      <c r="O6300">
        <v>169.99084060211001</v>
      </c>
      <c r="P6300">
        <v>372.180963277248</v>
      </c>
      <c r="Q6300" t="s">
        <v>26</v>
      </c>
      <c r="R6300" t="s">
        <v>27</v>
      </c>
      <c r="S6300">
        <v>60</v>
      </c>
      <c r="T6300">
        <v>285.10381020401201</v>
      </c>
      <c r="U6300">
        <v>498.93166785702101</v>
      </c>
      <c r="V6300" t="s">
        <v>26</v>
      </c>
      <c r="W6300">
        <v>2068.4929734267598</v>
      </c>
      <c r="X6300">
        <v>20684.9297342676</v>
      </c>
      <c r="Y6300" t="s">
        <v>30</v>
      </c>
    </row>
    <row r="6301" spans="1:25" x14ac:dyDescent="0.35">
      <c r="A6301" t="s">
        <v>25</v>
      </c>
      <c r="B6301" s="1">
        <v>28581</v>
      </c>
      <c r="C6301">
        <v>18</v>
      </c>
      <c r="D6301">
        <v>79.8</v>
      </c>
      <c r="E6301">
        <v>20</v>
      </c>
      <c r="F6301">
        <v>41</v>
      </c>
      <c r="G6301">
        <v>0</v>
      </c>
      <c r="H6301">
        <v>83.269812943810393</v>
      </c>
      <c r="I6301">
        <v>17.8063736203713</v>
      </c>
      <c r="J6301">
        <v>462.383491873563</v>
      </c>
      <c r="K6301">
        <v>13.120487365019001</v>
      </c>
      <c r="L6301">
        <v>32.485233918647303</v>
      </c>
      <c r="M6301">
        <v>21.7882524611273</v>
      </c>
      <c r="N6301">
        <v>6.35656584367592</v>
      </c>
      <c r="O6301">
        <v>419.64032715023598</v>
      </c>
      <c r="P6301">
        <v>975.28535643053101</v>
      </c>
      <c r="Q6301" t="s">
        <v>29</v>
      </c>
      <c r="R6301" t="s">
        <v>27</v>
      </c>
      <c r="S6301">
        <v>40</v>
      </c>
      <c r="T6301">
        <v>569.72156923157695</v>
      </c>
      <c r="U6301">
        <v>997.01274615525995</v>
      </c>
      <c r="V6301" t="s">
        <v>29</v>
      </c>
      <c r="W6301">
        <v>3073.28220903494</v>
      </c>
      <c r="X6301">
        <v>30732.8220903494</v>
      </c>
      <c r="Y6301" t="s">
        <v>30</v>
      </c>
    </row>
    <row r="6302" spans="1:25" x14ac:dyDescent="0.35">
      <c r="A6302" t="s">
        <v>25</v>
      </c>
      <c r="B6302" s="1">
        <v>28582</v>
      </c>
      <c r="C6302">
        <v>14</v>
      </c>
      <c r="D6302">
        <v>100</v>
      </c>
      <c r="E6302">
        <v>180</v>
      </c>
      <c r="F6302">
        <v>35</v>
      </c>
      <c r="G6302">
        <v>14.5</v>
      </c>
      <c r="H6302">
        <v>15.132241021998199</v>
      </c>
      <c r="I6302">
        <v>7.9492441279374901</v>
      </c>
      <c r="J6302">
        <v>403.38338643728599</v>
      </c>
      <c r="K6302" s="2">
        <v>9.7953331885108902E-5</v>
      </c>
      <c r="L6302">
        <v>15.1520084889996</v>
      </c>
      <c r="M6302" s="2">
        <v>7.4873964197668904E-5</v>
      </c>
      <c r="N6302" s="2">
        <v>1.35560907834232E-9</v>
      </c>
      <c r="O6302" s="2">
        <v>4.9654156244023097E-13</v>
      </c>
      <c r="P6302" s="2">
        <v>2.3532603772485798E-13</v>
      </c>
      <c r="Q6302" t="s">
        <v>32</v>
      </c>
      <c r="R6302" t="s">
        <v>27</v>
      </c>
      <c r="S6302">
        <v>40</v>
      </c>
      <c r="T6302" s="2">
        <v>1.59559763694988E-6</v>
      </c>
      <c r="U6302" s="2">
        <v>2.79229586466228E-6</v>
      </c>
      <c r="V6302" t="s">
        <v>32</v>
      </c>
      <c r="W6302">
        <v>1.5083104219827599E-4</v>
      </c>
      <c r="X6302">
        <v>0</v>
      </c>
      <c r="Y6302" t="s">
        <v>32</v>
      </c>
    </row>
    <row r="6303" spans="1:25" x14ac:dyDescent="0.35">
      <c r="A6303" t="s">
        <v>25</v>
      </c>
      <c r="B6303" s="1">
        <v>28583</v>
      </c>
      <c r="C6303">
        <v>14</v>
      </c>
      <c r="D6303">
        <v>100</v>
      </c>
      <c r="E6303">
        <v>180</v>
      </c>
      <c r="F6303">
        <v>30</v>
      </c>
      <c r="G6303">
        <v>0</v>
      </c>
      <c r="H6303">
        <v>15.132240295819299</v>
      </c>
      <c r="I6303">
        <v>7.9492441279374901</v>
      </c>
      <c r="J6303">
        <v>406.60738643728598</v>
      </c>
      <c r="K6303" s="2">
        <v>7.6137493396143203E-5</v>
      </c>
      <c r="L6303">
        <v>15.1576515390024</v>
      </c>
      <c r="M6303" s="2">
        <v>5.82112317263786E-5</v>
      </c>
      <c r="N6303" s="2">
        <v>8.6822226800626405E-10</v>
      </c>
      <c r="O6303" s="2">
        <v>2.33245827979974E-13</v>
      </c>
      <c r="P6303" s="2">
        <v>1.10633265986628E-13</v>
      </c>
      <c r="Q6303" t="s">
        <v>32</v>
      </c>
      <c r="R6303" t="s">
        <v>27</v>
      </c>
      <c r="S6303">
        <v>40</v>
      </c>
      <c r="T6303" s="2">
        <v>1.0397012862025899E-6</v>
      </c>
      <c r="U6303" s="2">
        <v>1.81947725085453E-6</v>
      </c>
      <c r="V6303" t="s">
        <v>32</v>
      </c>
      <c r="W6303">
        <v>1.03361900270918E-4</v>
      </c>
      <c r="X6303">
        <v>0</v>
      </c>
      <c r="Y6303" t="s">
        <v>32</v>
      </c>
    </row>
    <row r="6304" spans="1:25" x14ac:dyDescent="0.35">
      <c r="A6304" t="s">
        <v>25</v>
      </c>
      <c r="B6304" s="1">
        <v>28584</v>
      </c>
      <c r="C6304">
        <v>16</v>
      </c>
      <c r="D6304">
        <v>51.8</v>
      </c>
      <c r="E6304">
        <v>210</v>
      </c>
      <c r="F6304">
        <v>17</v>
      </c>
      <c r="G6304">
        <v>0</v>
      </c>
      <c r="H6304">
        <v>57.850328833280599</v>
      </c>
      <c r="I6304">
        <v>9.1824915451374896</v>
      </c>
      <c r="J6304">
        <v>410.19138643728598</v>
      </c>
      <c r="K6304">
        <v>0.83095344456938003</v>
      </c>
      <c r="L6304">
        <v>17.391664203154999</v>
      </c>
      <c r="M6304">
        <v>0.69049932251249702</v>
      </c>
      <c r="N6304">
        <v>1.4121728856074E-2</v>
      </c>
      <c r="O6304">
        <v>0.30182119031591298</v>
      </c>
      <c r="P6304">
        <v>0.193507784480521</v>
      </c>
      <c r="Q6304" t="s">
        <v>32</v>
      </c>
      <c r="R6304" t="s">
        <v>27</v>
      </c>
      <c r="S6304">
        <v>40</v>
      </c>
      <c r="T6304">
        <v>7.4261249063071899</v>
      </c>
      <c r="U6304">
        <v>12.995718586037601</v>
      </c>
      <c r="V6304" t="s">
        <v>26</v>
      </c>
      <c r="W6304">
        <v>110.77752662795</v>
      </c>
      <c r="X6304">
        <v>0</v>
      </c>
      <c r="Y6304" t="s">
        <v>32</v>
      </c>
    </row>
    <row r="6305" spans="1:25" x14ac:dyDescent="0.35">
      <c r="A6305" t="s">
        <v>25</v>
      </c>
      <c r="B6305" s="1">
        <v>28585</v>
      </c>
      <c r="C6305">
        <v>20</v>
      </c>
      <c r="D6305">
        <v>55.8</v>
      </c>
      <c r="E6305">
        <v>20</v>
      </c>
      <c r="F6305">
        <v>24</v>
      </c>
      <c r="G6305">
        <v>0</v>
      </c>
      <c r="H6305">
        <v>80.012129889755599</v>
      </c>
      <c r="I6305">
        <v>10.577933546337499</v>
      </c>
      <c r="J6305">
        <v>414.49538643728602</v>
      </c>
      <c r="K6305">
        <v>3.8121097052637101</v>
      </c>
      <c r="L6305">
        <v>19.887070632762502</v>
      </c>
      <c r="M6305">
        <v>6.1612619428823301</v>
      </c>
      <c r="N6305">
        <v>0.67964828480842598</v>
      </c>
      <c r="O6305">
        <v>22.331442554352002</v>
      </c>
      <c r="P6305">
        <v>19.106340631584199</v>
      </c>
      <c r="Q6305" t="s">
        <v>26</v>
      </c>
      <c r="R6305" t="s">
        <v>27</v>
      </c>
      <c r="S6305">
        <v>40</v>
      </c>
      <c r="T6305">
        <v>90.670758825547097</v>
      </c>
      <c r="U6305">
        <v>158.673827944707</v>
      </c>
      <c r="V6305" t="s">
        <v>26</v>
      </c>
      <c r="W6305">
        <v>877.97992370210795</v>
      </c>
      <c r="X6305">
        <v>8779.7992370210795</v>
      </c>
      <c r="Y6305" t="s">
        <v>28</v>
      </c>
    </row>
    <row r="6306" spans="1:25" x14ac:dyDescent="0.35">
      <c r="A6306" t="s">
        <v>25</v>
      </c>
      <c r="B6306" s="1">
        <v>28586</v>
      </c>
      <c r="C6306">
        <v>17</v>
      </c>
      <c r="D6306">
        <v>89.4</v>
      </c>
      <c r="E6306">
        <v>30</v>
      </c>
      <c r="F6306">
        <v>26</v>
      </c>
      <c r="G6306">
        <v>0</v>
      </c>
      <c r="H6306">
        <v>79.831316582965499</v>
      </c>
      <c r="I6306">
        <v>10.865005989937501</v>
      </c>
      <c r="J6306">
        <v>418.25938643728603</v>
      </c>
      <c r="K6306">
        <v>4.1383257882668198</v>
      </c>
      <c r="L6306">
        <v>20.404882313067802</v>
      </c>
      <c r="M6306">
        <v>6.7569825598180397</v>
      </c>
      <c r="N6306">
        <v>0.80026045458986605</v>
      </c>
      <c r="O6306">
        <v>27.923923888730201</v>
      </c>
      <c r="P6306">
        <v>25.233339774304898</v>
      </c>
      <c r="Q6306" t="s">
        <v>26</v>
      </c>
      <c r="R6306" t="s">
        <v>27</v>
      </c>
      <c r="S6306">
        <v>40</v>
      </c>
      <c r="T6306">
        <v>103.269231667578</v>
      </c>
      <c r="U6306">
        <v>180.72115541826099</v>
      </c>
      <c r="V6306" t="s">
        <v>26</v>
      </c>
      <c r="W6306">
        <v>970.621948469583</v>
      </c>
      <c r="X6306">
        <v>9706.21948469583</v>
      </c>
      <c r="Y6306" t="s">
        <v>28</v>
      </c>
    </row>
    <row r="6307" spans="1:25" x14ac:dyDescent="0.35">
      <c r="A6307" t="s">
        <v>25</v>
      </c>
      <c r="B6307" s="1">
        <v>28587</v>
      </c>
      <c r="C6307">
        <v>19</v>
      </c>
      <c r="D6307">
        <v>71.8</v>
      </c>
      <c r="E6307">
        <v>30</v>
      </c>
      <c r="F6307">
        <v>28</v>
      </c>
      <c r="G6307">
        <v>0</v>
      </c>
      <c r="H6307">
        <v>82.474017779974801</v>
      </c>
      <c r="I6307">
        <v>11.7131160831375</v>
      </c>
      <c r="J6307">
        <v>422.38338643728599</v>
      </c>
      <c r="K6307">
        <v>6.1879433399975303</v>
      </c>
      <c r="L6307">
        <v>21.907443562309499</v>
      </c>
      <c r="M6307">
        <v>10.010497840152199</v>
      </c>
      <c r="N6307">
        <v>1.604632008334</v>
      </c>
      <c r="O6307">
        <v>77.080378463915693</v>
      </c>
      <c r="P6307">
        <v>80.917933744195395</v>
      </c>
      <c r="Q6307" t="s">
        <v>26</v>
      </c>
      <c r="R6307" t="s">
        <v>27</v>
      </c>
      <c r="S6307">
        <v>40</v>
      </c>
      <c r="T6307">
        <v>192.891588064692</v>
      </c>
      <c r="U6307">
        <v>337.56027911321098</v>
      </c>
      <c r="V6307" t="s">
        <v>26</v>
      </c>
      <c r="W6307">
        <v>1542.02278952493</v>
      </c>
      <c r="X6307">
        <v>15420.2278952493</v>
      </c>
      <c r="Y6307" t="s">
        <v>30</v>
      </c>
    </row>
    <row r="6308" spans="1:25" x14ac:dyDescent="0.35">
      <c r="A6308" t="s">
        <v>25</v>
      </c>
      <c r="B6308" s="1">
        <v>28588</v>
      </c>
      <c r="C6308">
        <v>16</v>
      </c>
      <c r="D6308">
        <v>79.099999999999994</v>
      </c>
      <c r="E6308">
        <v>180</v>
      </c>
      <c r="F6308">
        <v>19</v>
      </c>
      <c r="G6308">
        <v>0</v>
      </c>
      <c r="H6308">
        <v>82.4740163985538</v>
      </c>
      <c r="I6308">
        <v>12.2478644445375</v>
      </c>
      <c r="J6308">
        <v>425.967386437286</v>
      </c>
      <c r="K6308">
        <v>3.9317813945047702</v>
      </c>
      <c r="L6308">
        <v>22.852995216961901</v>
      </c>
      <c r="M6308">
        <v>6.8905860390089897</v>
      </c>
      <c r="N6308">
        <v>0.82848053086187601</v>
      </c>
      <c r="O6308">
        <v>25.995315976848701</v>
      </c>
      <c r="P6308">
        <v>29.808584298073502</v>
      </c>
      <c r="Q6308" t="s">
        <v>26</v>
      </c>
      <c r="R6308" t="s">
        <v>27</v>
      </c>
      <c r="S6308">
        <v>40</v>
      </c>
      <c r="T6308">
        <v>95.230645249412305</v>
      </c>
      <c r="U6308">
        <v>166.65362918647199</v>
      </c>
      <c r="V6308" t="s">
        <v>26</v>
      </c>
      <c r="W6308">
        <v>911.95520452687094</v>
      </c>
      <c r="X6308">
        <v>9119.5520452687106</v>
      </c>
      <c r="Y6308" t="s">
        <v>28</v>
      </c>
    </row>
    <row r="6309" spans="1:25" x14ac:dyDescent="0.35">
      <c r="A6309" t="s">
        <v>25</v>
      </c>
      <c r="B6309" s="1">
        <v>28589</v>
      </c>
      <c r="C6309">
        <v>16</v>
      </c>
      <c r="D6309">
        <v>79.099999999999994</v>
      </c>
      <c r="E6309">
        <v>210</v>
      </c>
      <c r="F6309">
        <v>19</v>
      </c>
      <c r="G6309">
        <v>0</v>
      </c>
      <c r="H6309">
        <v>82.4740150171327</v>
      </c>
      <c r="I6309">
        <v>12.7826128059375</v>
      </c>
      <c r="J6309">
        <v>429.551386437286</v>
      </c>
      <c r="K6309">
        <v>3.9317807181918001</v>
      </c>
      <c r="L6309">
        <v>23.794993903884599</v>
      </c>
      <c r="M6309">
        <v>7.0579206838247996</v>
      </c>
      <c r="N6309">
        <v>0.86442395406940697</v>
      </c>
      <c r="O6309">
        <v>26.502615820625401</v>
      </c>
      <c r="P6309">
        <v>33.045978747503298</v>
      </c>
      <c r="Q6309" t="s">
        <v>26</v>
      </c>
      <c r="R6309" t="s">
        <v>27</v>
      </c>
      <c r="S6309">
        <v>40</v>
      </c>
      <c r="T6309">
        <v>95.230619274193401</v>
      </c>
      <c r="U6309">
        <v>166.653583729838</v>
      </c>
      <c r="V6309" t="s">
        <v>26</v>
      </c>
      <c r="W6309">
        <v>911.95501246030005</v>
      </c>
      <c r="X6309">
        <v>9119.5501246029999</v>
      </c>
      <c r="Y6309" t="s">
        <v>28</v>
      </c>
    </row>
    <row r="6310" spans="1:25" x14ac:dyDescent="0.35">
      <c r="A6310" t="s">
        <v>25</v>
      </c>
      <c r="B6310" s="1">
        <v>28590</v>
      </c>
      <c r="C6310">
        <v>17</v>
      </c>
      <c r="D6310">
        <v>69.2</v>
      </c>
      <c r="E6310">
        <v>210</v>
      </c>
      <c r="F6310">
        <v>24</v>
      </c>
      <c r="G6310">
        <v>0</v>
      </c>
      <c r="H6310">
        <v>83.248391408464897</v>
      </c>
      <c r="I6310">
        <v>13.6167478307375</v>
      </c>
      <c r="J6310">
        <v>433.31538643728601</v>
      </c>
      <c r="K6310">
        <v>5.5811938379071098</v>
      </c>
      <c r="L6310">
        <v>25.249833066106099</v>
      </c>
      <c r="M6310">
        <v>9.9172172793164695</v>
      </c>
      <c r="N6310">
        <v>1.57826127415248</v>
      </c>
      <c r="O6310">
        <v>64.701378475398897</v>
      </c>
      <c r="P6310">
        <v>91.137243293407494</v>
      </c>
      <c r="Q6310" t="s">
        <v>26</v>
      </c>
      <c r="R6310" t="s">
        <v>27</v>
      </c>
      <c r="S6310">
        <v>40</v>
      </c>
      <c r="T6310">
        <v>164.699038567282</v>
      </c>
      <c r="U6310">
        <v>288.22331749274298</v>
      </c>
      <c r="V6310" t="s">
        <v>26</v>
      </c>
      <c r="W6310">
        <v>1376.2517728105499</v>
      </c>
      <c r="X6310">
        <v>13762.5177281055</v>
      </c>
      <c r="Y6310" t="s">
        <v>30</v>
      </c>
    </row>
    <row r="6311" spans="1:25" x14ac:dyDescent="0.35">
      <c r="A6311" t="s">
        <v>25</v>
      </c>
      <c r="B6311" s="1">
        <v>28591</v>
      </c>
      <c r="C6311">
        <v>18</v>
      </c>
      <c r="D6311">
        <v>60.8</v>
      </c>
      <c r="E6311">
        <v>200</v>
      </c>
      <c r="F6311">
        <v>11</v>
      </c>
      <c r="G6311">
        <v>0</v>
      </c>
      <c r="H6311">
        <v>84.600811988508198</v>
      </c>
      <c r="I6311">
        <v>14.7370276179375</v>
      </c>
      <c r="J6311">
        <v>437.25938643728603</v>
      </c>
      <c r="K6311">
        <v>3.4696431662233298</v>
      </c>
      <c r="L6311">
        <v>27.1836198084257</v>
      </c>
      <c r="M6311">
        <v>6.8175482179900904</v>
      </c>
      <c r="N6311">
        <v>0.81300057040712004</v>
      </c>
      <c r="O6311">
        <v>20.354369630761099</v>
      </c>
      <c r="P6311">
        <v>33.297519090871802</v>
      </c>
      <c r="Q6311" t="s">
        <v>26</v>
      </c>
      <c r="R6311" t="s">
        <v>27</v>
      </c>
      <c r="S6311">
        <v>40</v>
      </c>
      <c r="T6311">
        <v>78.037091623852106</v>
      </c>
      <c r="U6311">
        <v>136.56491034174101</v>
      </c>
      <c r="V6311" t="s">
        <v>26</v>
      </c>
      <c r="W6311">
        <v>780.98586081081203</v>
      </c>
      <c r="X6311">
        <v>7809.8586081081203</v>
      </c>
      <c r="Y6311" t="s">
        <v>28</v>
      </c>
    </row>
    <row r="6312" spans="1:25" x14ac:dyDescent="0.35">
      <c r="A6312" t="s">
        <v>25</v>
      </c>
      <c r="B6312" s="1">
        <v>28592</v>
      </c>
      <c r="C6312">
        <v>18</v>
      </c>
      <c r="D6312">
        <v>79.8</v>
      </c>
      <c r="E6312">
        <v>10</v>
      </c>
      <c r="F6312">
        <v>24</v>
      </c>
      <c r="G6312">
        <v>0</v>
      </c>
      <c r="H6312">
        <v>83.237645298339302</v>
      </c>
      <c r="I6312">
        <v>15.314314651137501</v>
      </c>
      <c r="J6312">
        <v>441.20338643728599</v>
      </c>
      <c r="K6312">
        <v>5.5734409874776896</v>
      </c>
      <c r="L6312">
        <v>28.183024204094899</v>
      </c>
      <c r="M6312">
        <v>10.5229094780052</v>
      </c>
      <c r="N6312">
        <v>1.7528684774816301</v>
      </c>
      <c r="O6312">
        <v>67.522584076378905</v>
      </c>
      <c r="P6312">
        <v>118.746530210439</v>
      </c>
      <c r="Q6312" t="s">
        <v>26</v>
      </c>
      <c r="R6312" t="s">
        <v>27</v>
      </c>
      <c r="S6312">
        <v>40</v>
      </c>
      <c r="T6312">
        <v>164.346964764277</v>
      </c>
      <c r="U6312">
        <v>287.60718833748501</v>
      </c>
      <c r="V6312" t="s">
        <v>26</v>
      </c>
      <c r="W6312">
        <v>1374.11005202258</v>
      </c>
      <c r="X6312">
        <v>13741.1005202258</v>
      </c>
      <c r="Y6312" t="s">
        <v>30</v>
      </c>
    </row>
    <row r="6313" spans="1:25" x14ac:dyDescent="0.35">
      <c r="A6313" t="s">
        <v>25</v>
      </c>
      <c r="B6313" s="1">
        <v>28593</v>
      </c>
      <c r="C6313">
        <v>20</v>
      </c>
      <c r="D6313">
        <v>63.1</v>
      </c>
      <c r="E6313">
        <v>10</v>
      </c>
      <c r="F6313">
        <v>44</v>
      </c>
      <c r="G6313">
        <v>0</v>
      </c>
      <c r="H6313">
        <v>84.8203412805304</v>
      </c>
      <c r="I6313">
        <v>16.4792877245375</v>
      </c>
      <c r="J6313">
        <v>445.50738643728602</v>
      </c>
      <c r="K6313">
        <v>17.988071872380701</v>
      </c>
      <c r="L6313">
        <v>30.168727533820601</v>
      </c>
      <c r="M6313">
        <v>26.253166837984502</v>
      </c>
      <c r="N6313">
        <v>8.8413892333668507</v>
      </c>
      <c r="O6313">
        <v>660.88071631307002</v>
      </c>
      <c r="P6313">
        <v>1329.9782277955801</v>
      </c>
      <c r="Q6313" t="s">
        <v>29</v>
      </c>
      <c r="R6313" t="s">
        <v>27</v>
      </c>
      <c r="S6313">
        <v>40</v>
      </c>
      <c r="T6313">
        <v>853.90330825010903</v>
      </c>
      <c r="U6313">
        <v>1494.3307894376901</v>
      </c>
      <c r="V6313" t="s">
        <v>29</v>
      </c>
      <c r="W6313">
        <v>3750.6591556370399</v>
      </c>
      <c r="X6313">
        <v>37506.591556370397</v>
      </c>
      <c r="Y6313" t="s">
        <v>30</v>
      </c>
    </row>
    <row r="6314" spans="1:25" x14ac:dyDescent="0.35">
      <c r="A6314" t="s">
        <v>25</v>
      </c>
      <c r="B6314" s="1">
        <v>28594</v>
      </c>
      <c r="C6314">
        <v>18</v>
      </c>
      <c r="D6314">
        <v>71</v>
      </c>
      <c r="E6314">
        <v>10</v>
      </c>
      <c r="F6314">
        <v>41</v>
      </c>
      <c r="G6314">
        <v>0.2</v>
      </c>
      <c r="H6314">
        <v>84.820339876279405</v>
      </c>
      <c r="I6314">
        <v>17.308066138537502</v>
      </c>
      <c r="J6314">
        <v>449.45138643728598</v>
      </c>
      <c r="K6314">
        <v>16.136266905073899</v>
      </c>
      <c r="L6314">
        <v>31.576188597205899</v>
      </c>
      <c r="M6314">
        <v>24.871559164722701</v>
      </c>
      <c r="N6314">
        <v>8.0345810167712592</v>
      </c>
      <c r="O6314">
        <v>576.69284755960905</v>
      </c>
      <c r="P6314">
        <v>1268.6623193828</v>
      </c>
      <c r="Q6314" t="s">
        <v>29</v>
      </c>
      <c r="R6314" t="s">
        <v>27</v>
      </c>
      <c r="S6314">
        <v>40</v>
      </c>
      <c r="T6314">
        <v>746.03401340970402</v>
      </c>
      <c r="U6314">
        <v>1305.55952346698</v>
      </c>
      <c r="V6314" t="s">
        <v>29</v>
      </c>
      <c r="W6314">
        <v>3525.9852176951899</v>
      </c>
      <c r="X6314">
        <v>35259.852176951899</v>
      </c>
      <c r="Y6314" t="s">
        <v>30</v>
      </c>
    </row>
    <row r="6315" spans="1:25" x14ac:dyDescent="0.35">
      <c r="A6315" t="s">
        <v>25</v>
      </c>
      <c r="B6315" s="1">
        <v>28595</v>
      </c>
      <c r="C6315">
        <v>15</v>
      </c>
      <c r="D6315">
        <v>100</v>
      </c>
      <c r="E6315">
        <v>200</v>
      </c>
      <c r="F6315">
        <v>35</v>
      </c>
      <c r="G6315">
        <v>0.6</v>
      </c>
      <c r="H6315">
        <v>74.424130140220697</v>
      </c>
      <c r="I6315">
        <v>17.308066138537502</v>
      </c>
      <c r="J6315">
        <v>452.85538643728597</v>
      </c>
      <c r="K6315">
        <v>4.33204224018787</v>
      </c>
      <c r="L6315">
        <v>31.597046156847899</v>
      </c>
      <c r="M6315">
        <v>9.0812430302411808</v>
      </c>
      <c r="N6315">
        <v>1.3504735482436401</v>
      </c>
      <c r="O6315">
        <v>38.033702931785001</v>
      </c>
      <c r="P6315">
        <v>83.777425769270593</v>
      </c>
      <c r="Q6315" t="s">
        <v>26</v>
      </c>
      <c r="R6315" t="s">
        <v>27</v>
      </c>
      <c r="S6315">
        <v>40</v>
      </c>
      <c r="T6315">
        <v>110.995532483114</v>
      </c>
      <c r="U6315">
        <v>194.24218184545001</v>
      </c>
      <c r="V6315" t="s">
        <v>26</v>
      </c>
      <c r="W6315">
        <v>1025.61986172868</v>
      </c>
      <c r="X6315">
        <v>10256.1986172868</v>
      </c>
      <c r="Y6315" t="s">
        <v>30</v>
      </c>
    </row>
    <row r="6316" spans="1:25" x14ac:dyDescent="0.35">
      <c r="A6316" t="s">
        <v>25</v>
      </c>
      <c r="B6316" s="1">
        <v>28596</v>
      </c>
      <c r="C6316">
        <v>16</v>
      </c>
      <c r="D6316">
        <v>89.1</v>
      </c>
      <c r="E6316">
        <v>220</v>
      </c>
      <c r="F6316">
        <v>24</v>
      </c>
      <c r="G6316">
        <v>1.4</v>
      </c>
      <c r="H6316">
        <v>67.173594997344594</v>
      </c>
      <c r="I6316">
        <v>17.586954039937499</v>
      </c>
      <c r="J6316">
        <v>456.43938643728598</v>
      </c>
      <c r="K6316">
        <v>1.9130695495378001</v>
      </c>
      <c r="L6316">
        <v>32.0834128068716</v>
      </c>
      <c r="M6316">
        <v>4.2115658936236402</v>
      </c>
      <c r="N6316">
        <v>0.34660440353258498</v>
      </c>
      <c r="O6316">
        <v>4.3494145699775197</v>
      </c>
      <c r="P6316">
        <v>9.8683949378450002</v>
      </c>
      <c r="Q6316" t="s">
        <v>32</v>
      </c>
      <c r="R6316" t="s">
        <v>27</v>
      </c>
      <c r="S6316">
        <v>40</v>
      </c>
      <c r="T6316">
        <v>29.686215308080801</v>
      </c>
      <c r="U6316">
        <v>51.950876789141397</v>
      </c>
      <c r="V6316" t="s">
        <v>26</v>
      </c>
      <c r="W6316">
        <v>357.471708734017</v>
      </c>
      <c r="X6316">
        <v>3574.7170873401701</v>
      </c>
      <c r="Y6316" t="s">
        <v>31</v>
      </c>
    </row>
    <row r="6317" spans="1:25" x14ac:dyDescent="0.35">
      <c r="A6317" t="s">
        <v>25</v>
      </c>
      <c r="B6317" s="1">
        <v>28597</v>
      </c>
      <c r="C6317">
        <v>15</v>
      </c>
      <c r="D6317">
        <v>89.1</v>
      </c>
      <c r="E6317">
        <v>180</v>
      </c>
      <c r="F6317">
        <v>48</v>
      </c>
      <c r="G6317">
        <v>29.8</v>
      </c>
      <c r="H6317">
        <v>35.631511440024603</v>
      </c>
      <c r="I6317">
        <v>7.1409756887863098</v>
      </c>
      <c r="J6317">
        <v>336.42277021674198</v>
      </c>
      <c r="K6317">
        <v>0.134922475967509</v>
      </c>
      <c r="L6317">
        <v>13.5622632307696</v>
      </c>
      <c r="M6317">
        <v>9.6601504209169103E-2</v>
      </c>
      <c r="N6317">
        <v>4.3450060704860598E-4</v>
      </c>
      <c r="O6317">
        <v>1.17123820177316E-3</v>
      </c>
      <c r="P6317">
        <v>4.3378944207783697E-4</v>
      </c>
      <c r="Q6317" t="s">
        <v>32</v>
      </c>
      <c r="R6317" t="s">
        <v>27</v>
      </c>
      <c r="S6317">
        <v>40</v>
      </c>
      <c r="T6317">
        <v>0.34482024344479301</v>
      </c>
      <c r="U6317">
        <v>0.60343542602838696</v>
      </c>
      <c r="V6317" t="s">
        <v>32</v>
      </c>
      <c r="W6317">
        <v>7.6331147449847299</v>
      </c>
      <c r="X6317">
        <v>0</v>
      </c>
      <c r="Y6317" t="s">
        <v>32</v>
      </c>
    </row>
    <row r="6318" spans="1:25" x14ac:dyDescent="0.35">
      <c r="A6318" t="s">
        <v>25</v>
      </c>
      <c r="B6318" s="1">
        <v>28598</v>
      </c>
      <c r="C6318">
        <v>15</v>
      </c>
      <c r="D6318">
        <v>100</v>
      </c>
      <c r="E6318">
        <v>200</v>
      </c>
      <c r="F6318">
        <v>32</v>
      </c>
      <c r="G6318">
        <v>2.9</v>
      </c>
      <c r="H6318">
        <v>19.853048809066198</v>
      </c>
      <c r="I6318">
        <v>4.6902631081594901</v>
      </c>
      <c r="J6318">
        <v>334.67021197558802</v>
      </c>
      <c r="K6318">
        <v>6.1338711040371705E-4</v>
      </c>
      <c r="L6318">
        <v>9.0629911365864508</v>
      </c>
      <c r="M6318">
        <v>3.5110138771297E-4</v>
      </c>
      <c r="N6318" s="2">
        <v>2.0892216153426001E-8</v>
      </c>
      <c r="O6318" s="2">
        <v>7.4339684455366595E-11</v>
      </c>
      <c r="P6318" s="2">
        <v>1.0984813472897701E-11</v>
      </c>
      <c r="Q6318" t="s">
        <v>32</v>
      </c>
      <c r="R6318" t="s">
        <v>27</v>
      </c>
      <c r="S6318">
        <v>40</v>
      </c>
      <c r="T6318" s="2">
        <v>3.6085519345043801E-5</v>
      </c>
      <c r="U6318" s="2">
        <v>6.3149658853826695E-5</v>
      </c>
      <c r="V6318" t="s">
        <v>32</v>
      </c>
      <c r="W6318">
        <v>2.3634536619747001E-3</v>
      </c>
      <c r="X6318">
        <v>0</v>
      </c>
      <c r="Y6318" t="s">
        <v>32</v>
      </c>
    </row>
    <row r="6319" spans="1:25" x14ac:dyDescent="0.35">
      <c r="A6319" t="s">
        <v>25</v>
      </c>
      <c r="B6319" s="1">
        <v>28599</v>
      </c>
      <c r="C6319">
        <v>15</v>
      </c>
      <c r="D6319">
        <v>100</v>
      </c>
      <c r="E6319">
        <v>190</v>
      </c>
      <c r="F6319">
        <v>41</v>
      </c>
      <c r="G6319">
        <v>7</v>
      </c>
      <c r="H6319">
        <v>5.3008632520134897</v>
      </c>
      <c r="I6319">
        <v>1.9790407812045701</v>
      </c>
      <c r="J6319">
        <v>317.95608366829703</v>
      </c>
      <c r="K6319" s="2">
        <v>6.3616936954436002E-7</v>
      </c>
      <c r="L6319">
        <v>3.8974349580488501</v>
      </c>
      <c r="M6319" s="2">
        <v>2.4693195793626602E-7</v>
      </c>
      <c r="N6319" s="2">
        <v>5.4882100528300498E-14</v>
      </c>
      <c r="O6319" s="2">
        <v>1.62240836688689E-20</v>
      </c>
      <c r="P6319" s="2">
        <v>3.2479696770051699E-22</v>
      </c>
      <c r="Q6319" t="s">
        <v>32</v>
      </c>
      <c r="R6319" t="s">
        <v>27</v>
      </c>
      <c r="S6319">
        <v>40</v>
      </c>
      <c r="T6319" s="2">
        <v>3.0497599831561701E-10</v>
      </c>
      <c r="U6319" s="2">
        <v>5.3370799705232896E-10</v>
      </c>
      <c r="V6319" t="s">
        <v>32</v>
      </c>
      <c r="W6319" s="2">
        <v>7.8944924600091806E-8</v>
      </c>
      <c r="X6319">
        <v>0</v>
      </c>
      <c r="Y6319" t="s">
        <v>32</v>
      </c>
    </row>
    <row r="6320" spans="1:25" x14ac:dyDescent="0.35">
      <c r="A6320" t="s">
        <v>25</v>
      </c>
      <c r="B6320" s="1">
        <v>28600</v>
      </c>
      <c r="C6320">
        <v>15</v>
      </c>
      <c r="D6320">
        <v>100</v>
      </c>
      <c r="E6320">
        <v>350</v>
      </c>
      <c r="F6320">
        <v>20</v>
      </c>
      <c r="G6320">
        <v>53.6</v>
      </c>
      <c r="H6320">
        <v>2.9137628775890398</v>
      </c>
      <c r="I6320">
        <v>0.25593210053387</v>
      </c>
      <c r="J6320">
        <v>167.002092894768</v>
      </c>
      <c r="K6320" s="2">
        <v>4.4627625444055902E-8</v>
      </c>
      <c r="L6320">
        <v>0.50991059546436701</v>
      </c>
      <c r="M6320" s="2">
        <v>1.0545621231488201E-8</v>
      </c>
      <c r="N6320" s="2">
        <v>2.0673149370259901E-16</v>
      </c>
      <c r="O6320" s="2">
        <v>3.0821908265755597E-32</v>
      </c>
      <c r="P6320" s="2">
        <v>4.23445715638569E-36</v>
      </c>
      <c r="Q6320" t="s">
        <v>32</v>
      </c>
      <c r="R6320" t="s">
        <v>27</v>
      </c>
      <c r="S6320">
        <v>40</v>
      </c>
      <c r="T6320" s="2">
        <v>3.3305688209301899E-12</v>
      </c>
      <c r="U6320" s="2">
        <v>5.8284954366278304E-12</v>
      </c>
      <c r="V6320" t="s">
        <v>32</v>
      </c>
      <c r="W6320" s="2">
        <v>1.4667995376124399E-9</v>
      </c>
      <c r="X6320">
        <v>0</v>
      </c>
      <c r="Y6320" t="s">
        <v>32</v>
      </c>
    </row>
    <row r="6321" spans="1:25" x14ac:dyDescent="0.35">
      <c r="A6321" t="s">
        <v>25</v>
      </c>
      <c r="B6321" s="1">
        <v>28601</v>
      </c>
      <c r="C6321">
        <v>15</v>
      </c>
      <c r="D6321">
        <v>100</v>
      </c>
      <c r="E6321" t="s">
        <v>33</v>
      </c>
      <c r="F6321">
        <v>4</v>
      </c>
      <c r="G6321">
        <v>34</v>
      </c>
      <c r="H6321">
        <v>2.65177943588834</v>
      </c>
      <c r="I6321">
        <v>0</v>
      </c>
      <c r="J6321">
        <v>97.027293673949899</v>
      </c>
      <c r="K6321" s="2">
        <v>1.6565904783598299E-8</v>
      </c>
      <c r="L6321">
        <v>0</v>
      </c>
      <c r="M6321" s="2">
        <v>3.3131809567196499E-9</v>
      </c>
      <c r="N6321" s="2">
        <v>2.6631941674104799E-17</v>
      </c>
      <c r="O6321">
        <v>0</v>
      </c>
      <c r="P6321">
        <v>0</v>
      </c>
      <c r="Q6321" t="s">
        <v>32</v>
      </c>
      <c r="R6321" t="s">
        <v>27</v>
      </c>
      <c r="S6321">
        <v>40</v>
      </c>
      <c r="T6321" s="2">
        <v>6.1781398557688803E-13</v>
      </c>
      <c r="U6321" s="2">
        <v>1.08117447475955E-12</v>
      </c>
      <c r="V6321" t="s">
        <v>32</v>
      </c>
      <c r="W6321" s="2">
        <v>3.31732380238069E-10</v>
      </c>
      <c r="X6321">
        <v>0</v>
      </c>
      <c r="Y6321" t="s">
        <v>32</v>
      </c>
    </row>
    <row r="6322" spans="1:25" x14ac:dyDescent="0.35">
      <c r="A6322" t="s">
        <v>25</v>
      </c>
      <c r="B6322" s="1">
        <v>28602</v>
      </c>
      <c r="C6322">
        <v>16</v>
      </c>
      <c r="D6322">
        <v>89.1</v>
      </c>
      <c r="E6322">
        <v>180</v>
      </c>
      <c r="F6322">
        <v>37</v>
      </c>
      <c r="G6322">
        <v>6.2</v>
      </c>
      <c r="H6322">
        <v>29.180472280496002</v>
      </c>
      <c r="I6322">
        <v>0</v>
      </c>
      <c r="J6322">
        <v>91.003164229462001</v>
      </c>
      <c r="K6322">
        <v>1.7594158547480799E-2</v>
      </c>
      <c r="L6322">
        <v>0</v>
      </c>
      <c r="M6322">
        <v>3.5188317094961602E-3</v>
      </c>
      <c r="N6322" s="2">
        <v>1.2350775953200899E-6</v>
      </c>
      <c r="O6322">
        <v>0</v>
      </c>
      <c r="P6322">
        <v>0</v>
      </c>
      <c r="Q6322" t="s">
        <v>32</v>
      </c>
      <c r="R6322" t="s">
        <v>27</v>
      </c>
      <c r="S6322">
        <v>40</v>
      </c>
      <c r="T6322">
        <v>1.0841543841838899E-2</v>
      </c>
      <c r="U6322">
        <v>1.8972701723218102E-2</v>
      </c>
      <c r="V6322" t="s">
        <v>32</v>
      </c>
      <c r="W6322">
        <v>0.36261424434134398</v>
      </c>
      <c r="X6322">
        <v>0</v>
      </c>
      <c r="Y6322" t="s">
        <v>32</v>
      </c>
    </row>
    <row r="6323" spans="1:25" x14ac:dyDescent="0.35">
      <c r="A6323" t="s">
        <v>25</v>
      </c>
      <c r="B6323" s="1">
        <v>28603</v>
      </c>
      <c r="C6323">
        <v>16</v>
      </c>
      <c r="D6323">
        <v>68.2</v>
      </c>
      <c r="E6323">
        <v>180</v>
      </c>
      <c r="F6323">
        <v>30</v>
      </c>
      <c r="G6323">
        <v>0.1</v>
      </c>
      <c r="H6323">
        <v>64.040336730017799</v>
      </c>
      <c r="I6323">
        <v>0.81363626280000001</v>
      </c>
      <c r="J6323">
        <v>94.587164229462005</v>
      </c>
      <c r="K6323">
        <v>2.29593234983163</v>
      </c>
      <c r="L6323">
        <v>1.59301484757041</v>
      </c>
      <c r="M6323">
        <v>0.66866005131174799</v>
      </c>
      <c r="N6323">
        <v>1.3340816847041999E-2</v>
      </c>
      <c r="O6323">
        <v>9.2476930433098292E-3</v>
      </c>
      <c r="P6323" s="2">
        <v>2.1000199255243099E-5</v>
      </c>
      <c r="Q6323" t="s">
        <v>32</v>
      </c>
      <c r="R6323" t="s">
        <v>27</v>
      </c>
      <c r="S6323">
        <v>40</v>
      </c>
      <c r="T6323">
        <v>40.027367173501901</v>
      </c>
      <c r="U6323">
        <v>70.047892553628301</v>
      </c>
      <c r="V6323" t="s">
        <v>26</v>
      </c>
      <c r="W6323">
        <v>457.14146027934902</v>
      </c>
      <c r="X6323">
        <v>4571.4146027934903</v>
      </c>
      <c r="Y6323" t="s">
        <v>28</v>
      </c>
    </row>
    <row r="6324" spans="1:25" x14ac:dyDescent="0.35">
      <c r="A6324" t="s">
        <v>25</v>
      </c>
      <c r="B6324" s="1">
        <v>28604</v>
      </c>
      <c r="C6324">
        <v>15</v>
      </c>
      <c r="D6324">
        <v>62</v>
      </c>
      <c r="E6324">
        <v>230</v>
      </c>
      <c r="F6324">
        <v>9</v>
      </c>
      <c r="G6324">
        <v>0</v>
      </c>
      <c r="H6324">
        <v>76.361971568671194</v>
      </c>
      <c r="I6324">
        <v>1.7290481308000001</v>
      </c>
      <c r="J6324">
        <v>97.991164229462001</v>
      </c>
      <c r="K6324">
        <v>1.3091374057448</v>
      </c>
      <c r="L6324">
        <v>3.31199632738375</v>
      </c>
      <c r="M6324">
        <v>0.47775711638103502</v>
      </c>
      <c r="N6324">
        <v>7.3580983034619097E-3</v>
      </c>
      <c r="O6324">
        <v>7.2946683484128305E-2</v>
      </c>
      <c r="P6324">
        <v>9.8583463345852597E-4</v>
      </c>
      <c r="Q6324" t="s">
        <v>32</v>
      </c>
      <c r="R6324" t="s">
        <v>27</v>
      </c>
      <c r="S6324">
        <v>40</v>
      </c>
      <c r="T6324">
        <v>15.856855510547399</v>
      </c>
      <c r="U6324">
        <v>27.749497143457901</v>
      </c>
      <c r="V6324" t="s">
        <v>26</v>
      </c>
      <c r="W6324">
        <v>211.47875393583001</v>
      </c>
      <c r="X6324">
        <v>2114.7875393582999</v>
      </c>
      <c r="Y6324" t="s">
        <v>31</v>
      </c>
    </row>
    <row r="6325" spans="1:25" x14ac:dyDescent="0.35">
      <c r="A6325" t="s">
        <v>25</v>
      </c>
      <c r="B6325" s="1">
        <v>28605</v>
      </c>
      <c r="C6325">
        <v>17</v>
      </c>
      <c r="D6325">
        <v>71</v>
      </c>
      <c r="E6325">
        <v>10</v>
      </c>
      <c r="F6325">
        <v>22</v>
      </c>
      <c r="G6325">
        <v>0</v>
      </c>
      <c r="H6325">
        <v>81.119732457540394</v>
      </c>
      <c r="I6325">
        <v>2.5144350048000002</v>
      </c>
      <c r="J6325">
        <v>101.755164229462</v>
      </c>
      <c r="K6325">
        <v>3.8899493958521401</v>
      </c>
      <c r="L6325">
        <v>4.7362788330143797</v>
      </c>
      <c r="M6325">
        <v>2.7213852264993701</v>
      </c>
      <c r="N6325">
        <v>0.160010043920117</v>
      </c>
      <c r="O6325">
        <v>3.90835411537482</v>
      </c>
      <c r="P6325">
        <v>0.12495100085177099</v>
      </c>
      <c r="Q6325" t="s">
        <v>32</v>
      </c>
      <c r="R6325" t="s">
        <v>27</v>
      </c>
      <c r="S6325">
        <v>40</v>
      </c>
      <c r="T6325">
        <v>93.628417120827706</v>
      </c>
      <c r="U6325">
        <v>163.84972996144899</v>
      </c>
      <c r="V6325" t="s">
        <v>26</v>
      </c>
      <c r="W6325">
        <v>900.07636346019694</v>
      </c>
      <c r="X6325">
        <v>9000.7636346019699</v>
      </c>
      <c r="Y6325" t="s">
        <v>28</v>
      </c>
    </row>
    <row r="6326" spans="1:25" x14ac:dyDescent="0.35">
      <c r="A6326" t="s">
        <v>25</v>
      </c>
      <c r="B6326" s="1">
        <v>28606</v>
      </c>
      <c r="C6326">
        <v>18</v>
      </c>
      <c r="D6326">
        <v>90</v>
      </c>
      <c r="E6326">
        <v>10</v>
      </c>
      <c r="F6326">
        <v>26</v>
      </c>
      <c r="G6326">
        <v>0</v>
      </c>
      <c r="H6326">
        <v>79.890201040068106</v>
      </c>
      <c r="I6326">
        <v>2.8002206647999999</v>
      </c>
      <c r="J6326">
        <v>105.699164229462</v>
      </c>
      <c r="K6326">
        <v>4.1634221220228502</v>
      </c>
      <c r="L6326">
        <v>5.2525595399456</v>
      </c>
      <c r="M6326">
        <v>3.13980025282715</v>
      </c>
      <c r="N6326">
        <v>0.20610355347213599</v>
      </c>
      <c r="O6326">
        <v>5.8557570811458302</v>
      </c>
      <c r="P6326">
        <v>0.23970287455429101</v>
      </c>
      <c r="Q6326" t="s">
        <v>32</v>
      </c>
      <c r="R6326" t="s">
        <v>27</v>
      </c>
      <c r="S6326">
        <v>40</v>
      </c>
      <c r="T6326">
        <v>104.260150843378</v>
      </c>
      <c r="U6326">
        <v>182.455263975912</v>
      </c>
      <c r="V6326" t="s">
        <v>26</v>
      </c>
      <c r="W6326">
        <v>977.74974124896596</v>
      </c>
      <c r="X6326">
        <v>9777.4974124896598</v>
      </c>
      <c r="Y6326" t="s">
        <v>28</v>
      </c>
    </row>
    <row r="6327" spans="1:25" x14ac:dyDescent="0.35">
      <c r="A6327" t="s">
        <v>25</v>
      </c>
      <c r="B6327" s="1">
        <v>28607</v>
      </c>
      <c r="C6327">
        <v>18</v>
      </c>
      <c r="D6327">
        <v>79.8</v>
      </c>
      <c r="E6327">
        <v>10</v>
      </c>
      <c r="F6327">
        <v>28</v>
      </c>
      <c r="G6327">
        <v>0</v>
      </c>
      <c r="H6327">
        <v>80.936829472249002</v>
      </c>
      <c r="I6327">
        <v>3.3775076980000001</v>
      </c>
      <c r="J6327">
        <v>109.643164229462</v>
      </c>
      <c r="K6327">
        <v>5.1551758775717396</v>
      </c>
      <c r="L6327">
        <v>6.2720001328203399</v>
      </c>
      <c r="M6327">
        <v>4.38917578552131</v>
      </c>
      <c r="N6327">
        <v>0.37289517940213601</v>
      </c>
      <c r="O6327">
        <v>14.041777772526601</v>
      </c>
      <c r="P6327">
        <v>0.87598424099650196</v>
      </c>
      <c r="Q6327" t="s">
        <v>32</v>
      </c>
      <c r="R6327" t="s">
        <v>27</v>
      </c>
      <c r="S6327">
        <v>40</v>
      </c>
      <c r="T6327">
        <v>145.680328710504</v>
      </c>
      <c r="U6327">
        <v>254.940575243382</v>
      </c>
      <c r="V6327" t="s">
        <v>26</v>
      </c>
      <c r="W6327">
        <v>1257.8046002660201</v>
      </c>
      <c r="X6327">
        <v>12578.0460026602</v>
      </c>
      <c r="Y6327" t="s">
        <v>30</v>
      </c>
    </row>
    <row r="6328" spans="1:25" x14ac:dyDescent="0.35">
      <c r="A6328" t="s">
        <v>25</v>
      </c>
      <c r="B6328" s="1">
        <v>28608</v>
      </c>
      <c r="C6328">
        <v>20</v>
      </c>
      <c r="D6328">
        <v>50.6</v>
      </c>
      <c r="E6328">
        <v>10</v>
      </c>
      <c r="F6328">
        <v>19</v>
      </c>
      <c r="G6328">
        <v>0</v>
      </c>
      <c r="H6328">
        <v>85.983835201554996</v>
      </c>
      <c r="I6328">
        <v>4.9371193464000003</v>
      </c>
      <c r="J6328">
        <v>113.947164229462</v>
      </c>
      <c r="K6328">
        <v>6.2874784282399601</v>
      </c>
      <c r="L6328">
        <v>8.9091917904314908</v>
      </c>
      <c r="M6328">
        <v>6.3701097162190301</v>
      </c>
      <c r="N6328">
        <v>0.72095629662232297</v>
      </c>
      <c r="O6328">
        <v>38.043521531828297</v>
      </c>
      <c r="P6328">
        <v>5.4028733896246397</v>
      </c>
      <c r="Q6328" t="s">
        <v>32</v>
      </c>
      <c r="R6328" t="s">
        <v>27</v>
      </c>
      <c r="S6328">
        <v>40</v>
      </c>
      <c r="T6328">
        <v>197.63111982884899</v>
      </c>
      <c r="U6328">
        <v>345.85445970048602</v>
      </c>
      <c r="V6328" t="s">
        <v>26</v>
      </c>
      <c r="W6328">
        <v>1568.8408223937399</v>
      </c>
      <c r="X6328">
        <v>15688.4082239374</v>
      </c>
      <c r="Y6328" t="s">
        <v>30</v>
      </c>
    </row>
    <row r="6329" spans="1:25" x14ac:dyDescent="0.35">
      <c r="A6329" t="s">
        <v>25</v>
      </c>
      <c r="B6329" s="1">
        <v>28609</v>
      </c>
      <c r="C6329">
        <v>19</v>
      </c>
      <c r="D6329">
        <v>71</v>
      </c>
      <c r="E6329">
        <v>50</v>
      </c>
      <c r="F6329">
        <v>22</v>
      </c>
      <c r="G6329">
        <v>0</v>
      </c>
      <c r="H6329">
        <v>85.202775423992705</v>
      </c>
      <c r="I6329">
        <v>5.8092893003999997</v>
      </c>
      <c r="J6329">
        <v>118.071164229462</v>
      </c>
      <c r="K6329">
        <v>6.5593145113238203</v>
      </c>
      <c r="L6329">
        <v>10.345981667513</v>
      </c>
      <c r="M6329">
        <v>7.1345287070480099</v>
      </c>
      <c r="N6329">
        <v>0.88110053897937701</v>
      </c>
      <c r="O6329">
        <v>49.888237068935901</v>
      </c>
      <c r="P6329">
        <v>10.0028501832243</v>
      </c>
      <c r="Q6329" t="s">
        <v>26</v>
      </c>
      <c r="R6329" t="s">
        <v>27</v>
      </c>
      <c r="S6329">
        <v>40</v>
      </c>
      <c r="T6329">
        <v>210.72882188484999</v>
      </c>
      <c r="U6329">
        <v>368.77543829848702</v>
      </c>
      <c r="V6329" t="s">
        <v>26</v>
      </c>
      <c r="W6329">
        <v>1641.4928073360099</v>
      </c>
      <c r="X6329">
        <v>16414.928073360101</v>
      </c>
      <c r="Y6329" t="s">
        <v>30</v>
      </c>
    </row>
    <row r="6330" spans="1:25" x14ac:dyDescent="0.35">
      <c r="A6330" t="s">
        <v>25</v>
      </c>
      <c r="B6330" s="1">
        <v>28610</v>
      </c>
      <c r="C6330">
        <v>15</v>
      </c>
      <c r="D6330">
        <v>77.7</v>
      </c>
      <c r="E6330">
        <v>360</v>
      </c>
      <c r="F6330">
        <v>15</v>
      </c>
      <c r="G6330">
        <v>2.2999999999999998</v>
      </c>
      <c r="H6330">
        <v>67.489947018404607</v>
      </c>
      <c r="I6330">
        <v>4.6401771201858297</v>
      </c>
      <c r="J6330">
        <v>121.475164229462</v>
      </c>
      <c r="K6330">
        <v>1.22852593501083</v>
      </c>
      <c r="L6330">
        <v>8.4713688753132192</v>
      </c>
      <c r="M6330">
        <v>0.67888989703550295</v>
      </c>
      <c r="N6330">
        <v>1.37042018253516E-2</v>
      </c>
      <c r="O6330">
        <v>0.473546272067492</v>
      </c>
      <c r="P6330">
        <v>5.9823210324952698E-2</v>
      </c>
      <c r="Q6330" t="s">
        <v>32</v>
      </c>
      <c r="R6330" t="s">
        <v>27</v>
      </c>
      <c r="S6330">
        <v>40</v>
      </c>
      <c r="T6330">
        <v>14.266891111025499</v>
      </c>
      <c r="U6330">
        <v>24.967059444294598</v>
      </c>
      <c r="V6330" t="s">
        <v>26</v>
      </c>
      <c r="W6330">
        <v>193.390689277945</v>
      </c>
      <c r="X6330">
        <v>1933.9068927794499</v>
      </c>
      <c r="Y6330" t="s">
        <v>29</v>
      </c>
    </row>
    <row r="6331" spans="1:25" x14ac:dyDescent="0.35">
      <c r="A6331" t="s">
        <v>25</v>
      </c>
      <c r="B6331" s="1">
        <v>28611</v>
      </c>
      <c r="C6331">
        <v>13</v>
      </c>
      <c r="D6331">
        <v>100</v>
      </c>
      <c r="E6331">
        <v>180</v>
      </c>
      <c r="F6331">
        <v>13</v>
      </c>
      <c r="G6331">
        <v>15.9</v>
      </c>
      <c r="H6331">
        <v>11.236989854066501</v>
      </c>
      <c r="I6331">
        <v>1.6838373033796401</v>
      </c>
      <c r="J6331">
        <v>92.911190527763395</v>
      </c>
      <c r="K6331" s="2">
        <v>4.8489536413860001E-6</v>
      </c>
      <c r="L6331">
        <v>3.2217064651463501</v>
      </c>
      <c r="M6331" s="2">
        <v>1.7518936600328901E-6</v>
      </c>
      <c r="N6331" s="2">
        <v>1.7602631829543201E-12</v>
      </c>
      <c r="O6331" s="2">
        <v>3.9411480091479402E-18</v>
      </c>
      <c r="P6331" s="2">
        <v>4.9816161241728401E-20</v>
      </c>
      <c r="Q6331" t="s">
        <v>32</v>
      </c>
      <c r="R6331" t="s">
        <v>27</v>
      </c>
      <c r="S6331">
        <v>20</v>
      </c>
      <c r="T6331" s="2">
        <v>4.7008309314852801E-9</v>
      </c>
      <c r="U6331" s="2">
        <v>8.2264541300992293E-9</v>
      </c>
      <c r="V6331" t="s">
        <v>32</v>
      </c>
      <c r="W6331" s="2">
        <v>1.6612576465508799E-6</v>
      </c>
      <c r="X6331">
        <v>0</v>
      </c>
      <c r="Y6331" t="s">
        <v>32</v>
      </c>
    </row>
    <row r="6332" spans="1:25" x14ac:dyDescent="0.35">
      <c r="A6332" t="s">
        <v>25</v>
      </c>
      <c r="B6332" s="1">
        <v>28612</v>
      </c>
      <c r="C6332">
        <v>15</v>
      </c>
      <c r="D6332">
        <v>100</v>
      </c>
      <c r="E6332">
        <v>180</v>
      </c>
      <c r="F6332">
        <v>39</v>
      </c>
      <c r="G6332">
        <v>9.6</v>
      </c>
      <c r="H6332">
        <v>3.1178187686621301</v>
      </c>
      <c r="I6332">
        <v>0.186517466416567</v>
      </c>
      <c r="J6332">
        <v>79.019191358524296</v>
      </c>
      <c r="K6332" s="2">
        <v>1.3407930838278501E-7</v>
      </c>
      <c r="L6332">
        <v>0.37084656062481802</v>
      </c>
      <c r="M6332" s="2">
        <v>3.0577822313602699E-8</v>
      </c>
      <c r="N6332" s="2">
        <v>1.36062517501781E-15</v>
      </c>
      <c r="O6332" s="2">
        <v>2.28416999538439E-34</v>
      </c>
      <c r="P6332" s="2">
        <v>1.42822890646312E-38</v>
      </c>
      <c r="Q6332" t="s">
        <v>32</v>
      </c>
      <c r="R6332" t="s">
        <v>27</v>
      </c>
      <c r="S6332">
        <v>20</v>
      </c>
      <c r="T6332" s="2">
        <v>1.05460066379139E-11</v>
      </c>
      <c r="U6332" s="2">
        <v>1.84555116163493E-11</v>
      </c>
      <c r="V6332" t="s">
        <v>32</v>
      </c>
      <c r="W6332" s="2">
        <v>7.6384939830772303E-9</v>
      </c>
      <c r="X6332">
        <v>0</v>
      </c>
      <c r="Y6332" t="s">
        <v>32</v>
      </c>
    </row>
    <row r="6333" spans="1:25" x14ac:dyDescent="0.35">
      <c r="A6333" t="s">
        <v>25</v>
      </c>
      <c r="B6333" s="1">
        <v>28613</v>
      </c>
      <c r="C6333">
        <v>11</v>
      </c>
      <c r="D6333">
        <v>100</v>
      </c>
      <c r="E6333">
        <v>180</v>
      </c>
      <c r="F6333">
        <v>41</v>
      </c>
      <c r="G6333">
        <v>0.4</v>
      </c>
      <c r="H6333">
        <v>3.1178181593846399</v>
      </c>
      <c r="I6333">
        <v>0.186517466416567</v>
      </c>
      <c r="J6333">
        <v>80.703191358524293</v>
      </c>
      <c r="K6333" s="2">
        <v>1.47610980172632E-7</v>
      </c>
      <c r="L6333">
        <v>0.370891962154688</v>
      </c>
      <c r="M6333" s="2">
        <v>3.3664234820557997E-8</v>
      </c>
      <c r="N6333" s="2">
        <v>1.61308624205632E-15</v>
      </c>
      <c r="O6333" s="2">
        <v>3.0591344789686E-34</v>
      </c>
      <c r="P6333" s="2">
        <v>1.91337217017918E-38</v>
      </c>
      <c r="Q6333" t="s">
        <v>32</v>
      </c>
      <c r="R6333" t="s">
        <v>27</v>
      </c>
      <c r="S6333">
        <v>20</v>
      </c>
      <c r="T6333" s="2">
        <v>1.24186609699477E-11</v>
      </c>
      <c r="U6333" s="2">
        <v>2.1732656697408399E-11</v>
      </c>
      <c r="V6333" t="s">
        <v>32</v>
      </c>
      <c r="W6333" s="2">
        <v>8.8235447712470305E-9</v>
      </c>
      <c r="X6333">
        <v>0</v>
      </c>
      <c r="Y6333" t="s">
        <v>32</v>
      </c>
    </row>
    <row r="6334" spans="1:25" x14ac:dyDescent="0.35">
      <c r="A6334" t="s">
        <v>25</v>
      </c>
      <c r="B6334" s="1">
        <v>28614</v>
      </c>
      <c r="C6334">
        <v>14</v>
      </c>
      <c r="D6334">
        <v>56.8</v>
      </c>
      <c r="E6334">
        <v>340</v>
      </c>
      <c r="F6334">
        <v>19</v>
      </c>
      <c r="G6334">
        <v>1</v>
      </c>
      <c r="H6334">
        <v>45.719172167431502</v>
      </c>
      <c r="I6334">
        <v>1.02665344081657</v>
      </c>
      <c r="J6334">
        <v>82.927191358524297</v>
      </c>
      <c r="K6334">
        <v>0.23838036464294701</v>
      </c>
      <c r="L6334">
        <v>1.99166399175035</v>
      </c>
      <c r="M6334">
        <v>7.3732245079706396E-2</v>
      </c>
      <c r="N6334">
        <v>2.6935348851189701E-4</v>
      </c>
      <c r="O6334" s="2">
        <v>5.3605948910718901E-5</v>
      </c>
      <c r="P6334" s="2">
        <v>2.1026605160545299E-7</v>
      </c>
      <c r="Q6334" t="s">
        <v>32</v>
      </c>
      <c r="R6334" t="s">
        <v>27</v>
      </c>
      <c r="S6334">
        <v>20</v>
      </c>
      <c r="T6334">
        <v>0.44142310423918801</v>
      </c>
      <c r="U6334">
        <v>0.77249043241857995</v>
      </c>
      <c r="V6334" t="s">
        <v>32</v>
      </c>
      <c r="W6334">
        <v>17.787778010570399</v>
      </c>
      <c r="X6334">
        <v>0</v>
      </c>
      <c r="Y6334" t="s">
        <v>32</v>
      </c>
    </row>
    <row r="6335" spans="1:25" x14ac:dyDescent="0.35">
      <c r="A6335" t="s">
        <v>25</v>
      </c>
      <c r="B6335" s="1">
        <v>28615</v>
      </c>
      <c r="C6335">
        <v>12</v>
      </c>
      <c r="D6335">
        <v>63.5</v>
      </c>
      <c r="E6335">
        <v>180</v>
      </c>
      <c r="F6335">
        <v>59</v>
      </c>
      <c r="G6335">
        <v>4.5999999999999996</v>
      </c>
      <c r="H6335">
        <v>61.944115813944599</v>
      </c>
      <c r="I6335">
        <v>0.52376479071262505</v>
      </c>
      <c r="J6335">
        <v>78.6670801222363</v>
      </c>
      <c r="K6335">
        <v>5.0567529185533697</v>
      </c>
      <c r="L6335">
        <v>1.0303789444824201</v>
      </c>
      <c r="M6335">
        <v>2.0352602629042198</v>
      </c>
      <c r="N6335">
        <v>9.56811136492728E-2</v>
      </c>
      <c r="O6335">
        <v>1.5740161812097999E-3</v>
      </c>
      <c r="P6335" s="2">
        <v>1.22581925094913E-6</v>
      </c>
      <c r="Q6335" t="s">
        <v>32</v>
      </c>
      <c r="R6335" t="s">
        <v>27</v>
      </c>
      <c r="S6335">
        <v>20</v>
      </c>
      <c r="T6335">
        <v>68.989624304276802</v>
      </c>
      <c r="U6335">
        <v>120.731842532484</v>
      </c>
      <c r="V6335" t="s">
        <v>26</v>
      </c>
      <c r="W6335">
        <v>1230.2397456158101</v>
      </c>
      <c r="X6335">
        <v>12302.3974561581</v>
      </c>
      <c r="Y6335" t="s">
        <v>30</v>
      </c>
    </row>
    <row r="6336" spans="1:25" x14ac:dyDescent="0.35">
      <c r="A6336" t="s">
        <v>25</v>
      </c>
      <c r="B6336" s="1">
        <v>28616</v>
      </c>
      <c r="C6336">
        <v>15</v>
      </c>
      <c r="D6336">
        <v>100</v>
      </c>
      <c r="E6336">
        <v>10</v>
      </c>
      <c r="F6336">
        <v>22</v>
      </c>
      <c r="G6336">
        <v>2</v>
      </c>
      <c r="H6336">
        <v>41.833352762198103</v>
      </c>
      <c r="I6336">
        <v>0</v>
      </c>
      <c r="J6336">
        <v>81.071080122236296</v>
      </c>
      <c r="K6336">
        <v>0.14687522784249901</v>
      </c>
      <c r="L6336">
        <v>0</v>
      </c>
      <c r="M6336">
        <v>2.9375045568499701E-2</v>
      </c>
      <c r="N6336" s="2">
        <v>5.2831256011923002E-5</v>
      </c>
      <c r="O6336">
        <v>0</v>
      </c>
      <c r="P6336">
        <v>0</v>
      </c>
      <c r="Q6336" t="s">
        <v>32</v>
      </c>
      <c r="R6336" t="s">
        <v>27</v>
      </c>
      <c r="S6336">
        <v>20</v>
      </c>
      <c r="T6336">
        <v>0.19430712563805</v>
      </c>
      <c r="U6336">
        <v>0.340037469866588</v>
      </c>
      <c r="V6336" t="s">
        <v>32</v>
      </c>
      <c r="W6336">
        <v>8.6618319897787792</v>
      </c>
      <c r="X6336">
        <v>0</v>
      </c>
      <c r="Y6336" t="s">
        <v>32</v>
      </c>
    </row>
    <row r="6337" spans="1:25" x14ac:dyDescent="0.35">
      <c r="A6337" t="s">
        <v>25</v>
      </c>
      <c r="B6337" s="1">
        <v>28617</v>
      </c>
      <c r="C6337">
        <v>12</v>
      </c>
      <c r="D6337">
        <v>75.3</v>
      </c>
      <c r="E6337">
        <v>170</v>
      </c>
      <c r="F6337">
        <v>37</v>
      </c>
      <c r="G6337">
        <v>0.2</v>
      </c>
      <c r="H6337">
        <v>65.581868459011403</v>
      </c>
      <c r="I6337">
        <v>0.41673227439999999</v>
      </c>
      <c r="J6337">
        <v>82.9350801222363</v>
      </c>
      <c r="K6337">
        <v>3.4790319763749</v>
      </c>
      <c r="L6337">
        <v>0.82312445728822903</v>
      </c>
      <c r="M6337">
        <v>0.88186268149916802</v>
      </c>
      <c r="N6337">
        <v>2.1773518333559599E-2</v>
      </c>
      <c r="O6337" s="2">
        <v>4.0109354513264697E-5</v>
      </c>
      <c r="P6337" s="2">
        <v>1.7965696604225202E-8</v>
      </c>
      <c r="Q6337" t="s">
        <v>32</v>
      </c>
      <c r="R6337" t="s">
        <v>27</v>
      </c>
      <c r="S6337">
        <v>20</v>
      </c>
      <c r="T6337">
        <v>38.243568852564501</v>
      </c>
      <c r="U6337">
        <v>66.926245491987899</v>
      </c>
      <c r="V6337" t="s">
        <v>26</v>
      </c>
      <c r="W6337">
        <v>783.63792005798803</v>
      </c>
      <c r="X6337">
        <v>7836.3792005798796</v>
      </c>
      <c r="Y6337" t="s">
        <v>28</v>
      </c>
    </row>
    <row r="6338" spans="1:25" x14ac:dyDescent="0.35">
      <c r="A6338" t="s">
        <v>25</v>
      </c>
      <c r="B6338" s="1">
        <v>28618</v>
      </c>
      <c r="C6338">
        <v>12</v>
      </c>
      <c r="D6338">
        <v>75.3</v>
      </c>
      <c r="E6338">
        <v>170</v>
      </c>
      <c r="F6338">
        <v>19</v>
      </c>
      <c r="G6338">
        <v>0</v>
      </c>
      <c r="H6338">
        <v>74.591637293908406</v>
      </c>
      <c r="I6338">
        <v>0.83346454879999998</v>
      </c>
      <c r="J6338">
        <v>84.799080122236305</v>
      </c>
      <c r="K6338">
        <v>1.95105177207726</v>
      </c>
      <c r="L6338">
        <v>1.6269520467980001</v>
      </c>
      <c r="M6338">
        <v>0.57127985420281202</v>
      </c>
      <c r="N6338">
        <v>1.0096979473561E-2</v>
      </c>
      <c r="O6338">
        <v>6.8371603005543298E-3</v>
      </c>
      <c r="P6338" s="2">
        <v>1.6349285265138499E-5</v>
      </c>
      <c r="Q6338" t="s">
        <v>32</v>
      </c>
      <c r="R6338" t="s">
        <v>27</v>
      </c>
      <c r="S6338">
        <v>20</v>
      </c>
      <c r="T6338">
        <v>14.9611623067444</v>
      </c>
      <c r="U6338">
        <v>26.182034036802701</v>
      </c>
      <c r="V6338" t="s">
        <v>26</v>
      </c>
      <c r="W6338">
        <v>367.156635205697</v>
      </c>
      <c r="X6338">
        <v>3671.5663520569701</v>
      </c>
      <c r="Y6338" t="s">
        <v>31</v>
      </c>
    </row>
    <row r="6339" spans="1:25" x14ac:dyDescent="0.35">
      <c r="A6339" t="s">
        <v>25</v>
      </c>
      <c r="B6339" s="1">
        <v>28619</v>
      </c>
      <c r="C6339">
        <v>13</v>
      </c>
      <c r="D6339">
        <v>77</v>
      </c>
      <c r="E6339">
        <v>20</v>
      </c>
      <c r="F6339">
        <v>26</v>
      </c>
      <c r="G6339">
        <v>0</v>
      </c>
      <c r="H6339">
        <v>78.769644191860394</v>
      </c>
      <c r="I6339">
        <v>1.2511370047999999</v>
      </c>
      <c r="J6339">
        <v>86.843080122236302</v>
      </c>
      <c r="K6339">
        <v>3.73285558159189</v>
      </c>
      <c r="L6339">
        <v>2.4152823594674602</v>
      </c>
      <c r="M6339">
        <v>1.7551622966778599</v>
      </c>
      <c r="N6339">
        <v>7.3622488277061096E-2</v>
      </c>
      <c r="O6339">
        <v>0.36553920010839402</v>
      </c>
      <c r="P6339">
        <v>2.2951663159328701E-3</v>
      </c>
      <c r="Q6339" t="s">
        <v>32</v>
      </c>
      <c r="R6339" t="s">
        <v>27</v>
      </c>
      <c r="S6339">
        <v>20</v>
      </c>
      <c r="T6339">
        <v>42.789638298830297</v>
      </c>
      <c r="U6339">
        <v>74.881867022953003</v>
      </c>
      <c r="V6339" t="s">
        <v>26</v>
      </c>
      <c r="W6339">
        <v>855.49569498366895</v>
      </c>
      <c r="X6339">
        <v>8554.9569498366891</v>
      </c>
      <c r="Y6339" t="s">
        <v>28</v>
      </c>
    </row>
    <row r="6340" spans="1:25" x14ac:dyDescent="0.35">
      <c r="A6340" t="s">
        <v>25</v>
      </c>
      <c r="B6340" s="1">
        <v>28620</v>
      </c>
      <c r="C6340">
        <v>16</v>
      </c>
      <c r="D6340">
        <v>78.5</v>
      </c>
      <c r="E6340">
        <v>20</v>
      </c>
      <c r="F6340">
        <v>26</v>
      </c>
      <c r="G6340">
        <v>0</v>
      </c>
      <c r="H6340">
        <v>80.520505414711195</v>
      </c>
      <c r="I6340">
        <v>1.7246407928</v>
      </c>
      <c r="J6340">
        <v>89.427080122236305</v>
      </c>
      <c r="K6340">
        <v>4.45094553490945</v>
      </c>
      <c r="L6340">
        <v>3.2906285195753302</v>
      </c>
      <c r="M6340">
        <v>2.68968601005135</v>
      </c>
      <c r="N6340">
        <v>0.156725876679432</v>
      </c>
      <c r="O6340">
        <v>1.9518683843084801</v>
      </c>
      <c r="P6340">
        <v>2.59685587194898E-2</v>
      </c>
      <c r="Q6340" t="s">
        <v>32</v>
      </c>
      <c r="R6340" t="s">
        <v>27</v>
      </c>
      <c r="S6340">
        <v>20</v>
      </c>
      <c r="T6340">
        <v>56.517239885280901</v>
      </c>
      <c r="U6340">
        <v>98.905169799241605</v>
      </c>
      <c r="V6340" t="s">
        <v>26</v>
      </c>
      <c r="W6340">
        <v>1059.3401892122599</v>
      </c>
      <c r="X6340">
        <v>10593.4018921226</v>
      </c>
      <c r="Y6340" t="s">
        <v>30</v>
      </c>
    </row>
    <row r="6341" spans="1:25" x14ac:dyDescent="0.35">
      <c r="A6341" t="s">
        <v>25</v>
      </c>
      <c r="B6341" s="1">
        <v>28621</v>
      </c>
      <c r="C6341">
        <v>15</v>
      </c>
      <c r="D6341">
        <v>88.7</v>
      </c>
      <c r="E6341">
        <v>360</v>
      </c>
      <c r="F6341">
        <v>30</v>
      </c>
      <c r="G6341">
        <v>0</v>
      </c>
      <c r="H6341">
        <v>79.901792992305005</v>
      </c>
      <c r="I6341">
        <v>1.9589520784000001</v>
      </c>
      <c r="J6341">
        <v>91.831080122236301</v>
      </c>
      <c r="K6341">
        <v>5.0992401029299703</v>
      </c>
      <c r="L6341">
        <v>3.7195399301369099</v>
      </c>
      <c r="M6341">
        <v>3.3763733193058001</v>
      </c>
      <c r="N6341">
        <v>0.23438305884580099</v>
      </c>
      <c r="O6341">
        <v>4.0343170619693902</v>
      </c>
      <c r="P6341">
        <v>7.2163471278020599E-2</v>
      </c>
      <c r="Q6341" t="s">
        <v>32</v>
      </c>
      <c r="R6341" t="s">
        <v>27</v>
      </c>
      <c r="S6341">
        <v>20</v>
      </c>
      <c r="T6341">
        <v>69.892153794841093</v>
      </c>
      <c r="U6341">
        <v>122.311269140972</v>
      </c>
      <c r="V6341" t="s">
        <v>26</v>
      </c>
      <c r="W6341">
        <v>1242.14722275496</v>
      </c>
      <c r="X6341">
        <v>12421.472227549601</v>
      </c>
      <c r="Y6341" t="s">
        <v>30</v>
      </c>
    </row>
    <row r="6342" spans="1:25" x14ac:dyDescent="0.35">
      <c r="A6342" t="s">
        <v>25</v>
      </c>
      <c r="B6342" s="1">
        <v>28622</v>
      </c>
      <c r="C6342">
        <v>16</v>
      </c>
      <c r="D6342">
        <v>78.5</v>
      </c>
      <c r="E6342">
        <v>10</v>
      </c>
      <c r="F6342">
        <v>48</v>
      </c>
      <c r="G6342">
        <v>0.2</v>
      </c>
      <c r="H6342">
        <v>81.039392597204397</v>
      </c>
      <c r="I6342">
        <v>2.4324558664000002</v>
      </c>
      <c r="J6342">
        <v>94.415080122236304</v>
      </c>
      <c r="K6342">
        <v>12.292236486453699</v>
      </c>
      <c r="L6342">
        <v>4.5705304339585302</v>
      </c>
      <c r="M6342">
        <v>8.7741230027205095</v>
      </c>
      <c r="N6342">
        <v>1.2706896297419199</v>
      </c>
      <c r="O6342">
        <v>46.014354220339598</v>
      </c>
      <c r="P6342">
        <v>1.3507859559403199</v>
      </c>
      <c r="Q6342" t="s">
        <v>32</v>
      </c>
      <c r="R6342" t="s">
        <v>27</v>
      </c>
      <c r="S6342">
        <v>20</v>
      </c>
      <c r="T6342">
        <v>254.57277392539601</v>
      </c>
      <c r="U6342">
        <v>445.50235436944303</v>
      </c>
      <c r="V6342" t="s">
        <v>26</v>
      </c>
      <c r="W6342">
        <v>2927.7684960155402</v>
      </c>
      <c r="X6342">
        <v>29277.684960155399</v>
      </c>
      <c r="Y6342" t="s">
        <v>30</v>
      </c>
    </row>
    <row r="6343" spans="1:25" x14ac:dyDescent="0.35">
      <c r="A6343" t="s">
        <v>25</v>
      </c>
      <c r="B6343" s="1">
        <v>28623</v>
      </c>
      <c r="C6343">
        <v>16</v>
      </c>
      <c r="D6343">
        <v>89.4</v>
      </c>
      <c r="E6343">
        <v>350</v>
      </c>
      <c r="F6343">
        <v>32</v>
      </c>
      <c r="G6343">
        <v>18.5</v>
      </c>
      <c r="H6343">
        <v>36.546660441377803</v>
      </c>
      <c r="I6343">
        <v>0.76270211425143897</v>
      </c>
      <c r="J6343">
        <v>63.347481946341297</v>
      </c>
      <c r="K6343">
        <v>8.5753103964836805E-2</v>
      </c>
      <c r="L6343">
        <v>1.4808312980879801</v>
      </c>
      <c r="M6343">
        <v>2.4525640757709799E-2</v>
      </c>
      <c r="N6343" s="2">
        <v>3.8388129024686699E-5</v>
      </c>
      <c r="O6343" s="2">
        <v>3.6798469208691698E-7</v>
      </c>
      <c r="P6343" s="2">
        <v>6.9865887160027496E-10</v>
      </c>
      <c r="Q6343" t="s">
        <v>32</v>
      </c>
      <c r="R6343" t="s">
        <v>27</v>
      </c>
      <c r="S6343">
        <v>20</v>
      </c>
      <c r="T6343">
        <v>7.7981234820333603E-2</v>
      </c>
      <c r="U6343">
        <v>0.136467160935584</v>
      </c>
      <c r="V6343" t="s">
        <v>32</v>
      </c>
      <c r="W6343">
        <v>3.8819390717864399</v>
      </c>
      <c r="X6343">
        <v>0</v>
      </c>
      <c r="Y6343" t="s">
        <v>32</v>
      </c>
    </row>
    <row r="6344" spans="1:25" x14ac:dyDescent="0.35">
      <c r="A6344" t="s">
        <v>25</v>
      </c>
      <c r="B6344" s="1">
        <v>28624</v>
      </c>
      <c r="C6344">
        <v>17</v>
      </c>
      <c r="D6344">
        <v>100</v>
      </c>
      <c r="E6344">
        <v>350</v>
      </c>
      <c r="F6344">
        <v>33</v>
      </c>
      <c r="G6344">
        <v>15.3</v>
      </c>
      <c r="H6344">
        <v>4.7322260836567898</v>
      </c>
      <c r="I6344">
        <v>0</v>
      </c>
      <c r="J6344">
        <v>40.584992193364101</v>
      </c>
      <c r="K6344" s="2">
        <v>2.9519886990483E-7</v>
      </c>
      <c r="L6344">
        <v>0</v>
      </c>
      <c r="M6344" s="2">
        <v>5.9039773980965898E-8</v>
      </c>
      <c r="N6344" s="2">
        <v>4.36008542893957E-15</v>
      </c>
      <c r="O6344">
        <v>0</v>
      </c>
      <c r="P6344">
        <v>0</v>
      </c>
      <c r="Q6344" t="s">
        <v>32</v>
      </c>
      <c r="R6344" t="s">
        <v>27</v>
      </c>
      <c r="S6344">
        <v>20</v>
      </c>
      <c r="T6344" s="2">
        <v>4.0342983307478397E-11</v>
      </c>
      <c r="U6344" s="2">
        <v>7.0600220788087105E-11</v>
      </c>
      <c r="V6344" t="s">
        <v>32</v>
      </c>
      <c r="W6344" s="2">
        <v>2.4953825200947701E-8</v>
      </c>
      <c r="X6344">
        <v>0</v>
      </c>
      <c r="Y6344" t="s">
        <v>32</v>
      </c>
    </row>
    <row r="6345" spans="1:25" x14ac:dyDescent="0.35">
      <c r="A6345" t="s">
        <v>25</v>
      </c>
      <c r="B6345" s="1">
        <v>28625</v>
      </c>
      <c r="C6345">
        <v>15</v>
      </c>
      <c r="D6345">
        <v>88.7</v>
      </c>
      <c r="E6345">
        <v>210</v>
      </c>
      <c r="F6345">
        <v>17</v>
      </c>
      <c r="G6345">
        <v>0</v>
      </c>
      <c r="H6345">
        <v>24.731685331514999</v>
      </c>
      <c r="I6345">
        <v>0.2343112856</v>
      </c>
      <c r="J6345">
        <v>42.988992193364098</v>
      </c>
      <c r="K6345">
        <v>1.6499566351251399E-3</v>
      </c>
      <c r="L6345">
        <v>0.46232285027820602</v>
      </c>
      <c r="M6345">
        <v>3.8532476551299499E-4</v>
      </c>
      <c r="N6345" s="2">
        <v>2.46310291036073E-8</v>
      </c>
      <c r="O6345" s="2">
        <v>1.6377768555333801E-19</v>
      </c>
      <c r="P6345" s="2">
        <v>1.76625585114161E-23</v>
      </c>
      <c r="Q6345" t="s">
        <v>32</v>
      </c>
      <c r="R6345" t="s">
        <v>27</v>
      </c>
      <c r="S6345">
        <v>20</v>
      </c>
      <c r="T6345" s="2">
        <v>9.4679296724779505E-5</v>
      </c>
      <c r="U6345">
        <v>1.6568876926836401E-4</v>
      </c>
      <c r="V6345" t="s">
        <v>32</v>
      </c>
      <c r="W6345">
        <v>1.0426058467600099E-2</v>
      </c>
      <c r="X6345">
        <v>0</v>
      </c>
      <c r="Y6345" t="s">
        <v>32</v>
      </c>
    </row>
    <row r="6346" spans="1:25" x14ac:dyDescent="0.35">
      <c r="A6346" t="s">
        <v>25</v>
      </c>
      <c r="B6346" s="1">
        <v>28626</v>
      </c>
      <c r="C6346">
        <v>13</v>
      </c>
      <c r="D6346">
        <v>100</v>
      </c>
      <c r="E6346">
        <v>170</v>
      </c>
      <c r="F6346">
        <v>39</v>
      </c>
      <c r="G6346">
        <v>13</v>
      </c>
      <c r="H6346">
        <v>3.1562060980313</v>
      </c>
      <c r="I6346">
        <v>0</v>
      </c>
      <c r="J6346">
        <v>24.692654381629801</v>
      </c>
      <c r="K6346" s="2">
        <v>1.37709957248469E-7</v>
      </c>
      <c r="L6346">
        <v>0</v>
      </c>
      <c r="M6346" s="2">
        <v>2.7541991449693798E-8</v>
      </c>
      <c r="N6346" s="2">
        <v>1.1307345289012001E-15</v>
      </c>
      <c r="O6346">
        <v>0</v>
      </c>
      <c r="P6346">
        <v>0</v>
      </c>
      <c r="Q6346" t="s">
        <v>32</v>
      </c>
      <c r="R6346" t="s">
        <v>27</v>
      </c>
      <c r="S6346">
        <v>20</v>
      </c>
      <c r="T6346" s="2">
        <v>1.1036061867954599E-11</v>
      </c>
      <c r="U6346" s="2">
        <v>1.9313108268920501E-11</v>
      </c>
      <c r="V6346" t="s">
        <v>32</v>
      </c>
      <c r="W6346" s="2">
        <v>7.9508418628891692E-9</v>
      </c>
      <c r="X6346">
        <v>0</v>
      </c>
      <c r="Y6346" t="s">
        <v>32</v>
      </c>
    </row>
    <row r="6347" spans="1:25" x14ac:dyDescent="0.35">
      <c r="A6347" t="s">
        <v>25</v>
      </c>
      <c r="B6347" s="1">
        <v>28627</v>
      </c>
      <c r="C6347">
        <v>12</v>
      </c>
      <c r="D6347">
        <v>100</v>
      </c>
      <c r="E6347">
        <v>180</v>
      </c>
      <c r="F6347">
        <v>56</v>
      </c>
      <c r="G6347">
        <v>33.200000000000003</v>
      </c>
      <c r="H6347">
        <v>2.7805815170247099</v>
      </c>
      <c r="I6347">
        <v>0</v>
      </c>
      <c r="J6347">
        <v>1.8640000000000001</v>
      </c>
      <c r="K6347" s="2">
        <v>1.59977666890189E-7</v>
      </c>
      <c r="L6347">
        <v>0</v>
      </c>
      <c r="M6347" s="2">
        <v>3.1995533378037902E-8</v>
      </c>
      <c r="N6347" s="2">
        <v>1.4742701127711301E-15</v>
      </c>
      <c r="O6347">
        <v>0</v>
      </c>
      <c r="P6347">
        <v>0</v>
      </c>
      <c r="Q6347" t="s">
        <v>32</v>
      </c>
      <c r="R6347" t="s">
        <v>27</v>
      </c>
      <c r="S6347">
        <v>20</v>
      </c>
      <c r="T6347" s="2">
        <v>1.42388182311451E-11</v>
      </c>
      <c r="U6347" s="2">
        <v>2.4917931904504E-11</v>
      </c>
      <c r="V6347" t="s">
        <v>32</v>
      </c>
      <c r="W6347" s="2">
        <v>9.9552950393002494E-9</v>
      </c>
      <c r="X6347">
        <v>0</v>
      </c>
      <c r="Y6347" t="s">
        <v>32</v>
      </c>
    </row>
    <row r="6348" spans="1:25" x14ac:dyDescent="0.35">
      <c r="A6348" t="s">
        <v>25</v>
      </c>
      <c r="B6348" s="1">
        <v>28628</v>
      </c>
      <c r="C6348">
        <v>11</v>
      </c>
      <c r="D6348">
        <v>100</v>
      </c>
      <c r="E6348">
        <v>180</v>
      </c>
      <c r="F6348">
        <v>54</v>
      </c>
      <c r="G6348">
        <v>1</v>
      </c>
      <c r="H6348">
        <v>2.7638132017278698</v>
      </c>
      <c r="I6348">
        <v>0</v>
      </c>
      <c r="J6348">
        <v>3.548</v>
      </c>
      <c r="K6348" s="2">
        <v>1.54931314629045E-7</v>
      </c>
      <c r="L6348">
        <v>0</v>
      </c>
      <c r="M6348" s="2">
        <v>3.0986262925808998E-8</v>
      </c>
      <c r="N6348" s="2">
        <v>1.39295918363418E-15</v>
      </c>
      <c r="O6348">
        <v>0</v>
      </c>
      <c r="P6348">
        <v>0</v>
      </c>
      <c r="Q6348" t="s">
        <v>32</v>
      </c>
      <c r="R6348" t="s">
        <v>27</v>
      </c>
      <c r="S6348">
        <v>20</v>
      </c>
      <c r="T6348" s="2">
        <v>1.3483719018236801E-11</v>
      </c>
      <c r="U6348" s="2">
        <v>2.3596508281914399E-11</v>
      </c>
      <c r="V6348" t="s">
        <v>32</v>
      </c>
      <c r="W6348" s="2">
        <v>9.4879831839916596E-9</v>
      </c>
      <c r="X6348">
        <v>0</v>
      </c>
      <c r="Y6348" t="s">
        <v>32</v>
      </c>
    </row>
    <row r="6349" spans="1:25" x14ac:dyDescent="0.35">
      <c r="A6349" t="s">
        <v>25</v>
      </c>
      <c r="B6349" s="1">
        <v>28629</v>
      </c>
      <c r="C6349">
        <v>11</v>
      </c>
      <c r="D6349">
        <v>74.400000000000006</v>
      </c>
      <c r="E6349">
        <v>180</v>
      </c>
      <c r="F6349">
        <v>37</v>
      </c>
      <c r="G6349">
        <v>1.1000000000000001</v>
      </c>
      <c r="H6349">
        <v>39.731539462991499</v>
      </c>
      <c r="I6349">
        <v>0.39894609920000002</v>
      </c>
      <c r="J6349">
        <v>5.2320000000000002</v>
      </c>
      <c r="K6349">
        <v>0.212004694380836</v>
      </c>
      <c r="L6349">
        <v>0.670144038089449</v>
      </c>
      <c r="M6349">
        <v>5.20013504267351E-2</v>
      </c>
      <c r="N6349">
        <v>1.4518267197098999E-4</v>
      </c>
      <c r="O6349" s="2">
        <v>6.0278573794417803E-10</v>
      </c>
      <c r="P6349" s="2">
        <v>1.62603233272106E-13</v>
      </c>
      <c r="Q6349" t="s">
        <v>32</v>
      </c>
      <c r="R6349" t="s">
        <v>27</v>
      </c>
      <c r="S6349">
        <v>20</v>
      </c>
      <c r="T6349">
        <v>0.36192858895218999</v>
      </c>
      <c r="U6349">
        <v>0.63337503066633305</v>
      </c>
      <c r="V6349" t="s">
        <v>32</v>
      </c>
      <c r="W6349">
        <v>14.9482407478214</v>
      </c>
      <c r="X6349">
        <v>0</v>
      </c>
      <c r="Y6349" t="s">
        <v>32</v>
      </c>
    </row>
    <row r="6350" spans="1:25" x14ac:dyDescent="0.35">
      <c r="A6350" t="s">
        <v>25</v>
      </c>
      <c r="B6350" s="1">
        <v>28630</v>
      </c>
      <c r="C6350">
        <v>12</v>
      </c>
      <c r="D6350">
        <v>74.400000000000006</v>
      </c>
      <c r="E6350">
        <v>180</v>
      </c>
      <c r="F6350">
        <v>39</v>
      </c>
      <c r="G6350">
        <v>0</v>
      </c>
      <c r="H6350">
        <v>65.222742542469305</v>
      </c>
      <c r="I6350">
        <v>0.83086295040000002</v>
      </c>
      <c r="J6350">
        <v>7.0960000000000001</v>
      </c>
      <c r="K6350">
        <v>3.79484052980041</v>
      </c>
      <c r="L6350">
        <v>1.2854469305113601</v>
      </c>
      <c r="M6350">
        <v>1.25192379766713</v>
      </c>
      <c r="N6350">
        <v>4.0483847302796201E-2</v>
      </c>
      <c r="O6350">
        <v>6.5765760263621102E-3</v>
      </c>
      <c r="P6350" s="2">
        <v>8.8226306823420693E-6</v>
      </c>
      <c r="Q6350" t="s">
        <v>32</v>
      </c>
      <c r="R6350" t="s">
        <v>27</v>
      </c>
      <c r="S6350">
        <v>20</v>
      </c>
      <c r="T6350">
        <v>43.9252572826299</v>
      </c>
      <c r="U6350">
        <v>76.869200244602396</v>
      </c>
      <c r="V6350" t="s">
        <v>26</v>
      </c>
      <c r="W6350">
        <v>873.07935077142099</v>
      </c>
      <c r="X6350">
        <v>8730.7935077142101</v>
      </c>
      <c r="Y6350" t="s">
        <v>28</v>
      </c>
    </row>
    <row r="6351" spans="1:25" x14ac:dyDescent="0.35">
      <c r="A6351" t="s">
        <v>25</v>
      </c>
      <c r="B6351" s="1">
        <v>28631</v>
      </c>
      <c r="C6351">
        <v>11</v>
      </c>
      <c r="D6351">
        <v>74.400000000000006</v>
      </c>
      <c r="E6351">
        <v>180</v>
      </c>
      <c r="F6351">
        <v>33</v>
      </c>
      <c r="G6351">
        <v>0</v>
      </c>
      <c r="H6351">
        <v>75.4460960667584</v>
      </c>
      <c r="I6351">
        <v>1.2298090496</v>
      </c>
      <c r="J6351">
        <v>8.7799999999999994</v>
      </c>
      <c r="K6351">
        <v>4.1413903679707103</v>
      </c>
      <c r="L6351">
        <v>1.8217053183782399</v>
      </c>
      <c r="M6351">
        <v>1.82171863215037</v>
      </c>
      <c r="N6351">
        <v>7.8635889807380094E-2</v>
      </c>
      <c r="O6351">
        <v>0.105775963553059</v>
      </c>
      <c r="P6351">
        <v>3.3360331110166702E-4</v>
      </c>
      <c r="Q6351" t="s">
        <v>32</v>
      </c>
      <c r="R6351" t="s">
        <v>27</v>
      </c>
      <c r="S6351">
        <v>20</v>
      </c>
      <c r="T6351">
        <v>50.449851795626898</v>
      </c>
      <c r="U6351">
        <v>88.287240642347101</v>
      </c>
      <c r="V6351" t="s">
        <v>26</v>
      </c>
      <c r="W6351">
        <v>971.49236825946696</v>
      </c>
      <c r="X6351">
        <v>9714.92368259467</v>
      </c>
      <c r="Y6351" t="s">
        <v>28</v>
      </c>
    </row>
    <row r="6352" spans="1:25" x14ac:dyDescent="0.35">
      <c r="A6352" t="s">
        <v>25</v>
      </c>
      <c r="B6352" s="1">
        <v>28632</v>
      </c>
      <c r="C6352">
        <v>10</v>
      </c>
      <c r="D6352">
        <v>100</v>
      </c>
      <c r="E6352">
        <v>170</v>
      </c>
      <c r="F6352">
        <v>33</v>
      </c>
      <c r="G6352">
        <v>0</v>
      </c>
      <c r="H6352">
        <v>73.084618645355604</v>
      </c>
      <c r="I6352">
        <v>1.2298090496</v>
      </c>
      <c r="J6352">
        <v>10.284000000000001</v>
      </c>
      <c r="K6352">
        <v>3.68290352044247</v>
      </c>
      <c r="L6352">
        <v>1.8935261962822301</v>
      </c>
      <c r="M6352">
        <v>1.4819290221561401</v>
      </c>
      <c r="N6352">
        <v>5.4567418437938699E-2</v>
      </c>
      <c r="O6352">
        <v>9.88683917086009E-2</v>
      </c>
      <c r="P6352">
        <v>3.4274751356302101E-4</v>
      </c>
      <c r="Q6352" t="s">
        <v>32</v>
      </c>
      <c r="R6352" t="s">
        <v>27</v>
      </c>
      <c r="S6352">
        <v>20</v>
      </c>
      <c r="T6352">
        <v>41.881633804983302</v>
      </c>
      <c r="U6352">
        <v>73.292859158720802</v>
      </c>
      <c r="V6352" t="s">
        <v>26</v>
      </c>
      <c r="W6352">
        <v>841.33369740223702</v>
      </c>
      <c r="X6352">
        <v>8413.3369740223807</v>
      </c>
      <c r="Y6352" t="s">
        <v>28</v>
      </c>
    </row>
    <row r="6353" spans="1:25" x14ac:dyDescent="0.35">
      <c r="A6353" t="s">
        <v>25</v>
      </c>
      <c r="B6353" s="1">
        <v>28633</v>
      </c>
      <c r="C6353">
        <v>11</v>
      </c>
      <c r="D6353">
        <v>86.5</v>
      </c>
      <c r="E6353">
        <v>160</v>
      </c>
      <c r="F6353">
        <v>32</v>
      </c>
      <c r="G6353">
        <v>1</v>
      </c>
      <c r="H6353">
        <v>70.891327212484399</v>
      </c>
      <c r="I6353">
        <v>1.4401907815999999</v>
      </c>
      <c r="J6353">
        <v>11.968</v>
      </c>
      <c r="K6353">
        <v>3.2287244100912602</v>
      </c>
      <c r="L6353">
        <v>2.2142439912544298</v>
      </c>
      <c r="M6353">
        <v>1.17729883010254</v>
      </c>
      <c r="N6353">
        <v>3.63110146809578E-2</v>
      </c>
      <c r="O6353">
        <v>0.16474437943105799</v>
      </c>
      <c r="P6353">
        <v>8.3693829039227399E-4</v>
      </c>
      <c r="Q6353" t="s">
        <v>32</v>
      </c>
      <c r="R6353" t="s">
        <v>27</v>
      </c>
      <c r="S6353">
        <v>20</v>
      </c>
      <c r="T6353">
        <v>33.931459597410097</v>
      </c>
      <c r="U6353">
        <v>59.380054295467602</v>
      </c>
      <c r="V6353" t="s">
        <v>26</v>
      </c>
      <c r="W6353">
        <v>713.13611830893296</v>
      </c>
      <c r="X6353">
        <v>7131.3611830893296</v>
      </c>
      <c r="Y6353" t="s">
        <v>28</v>
      </c>
    </row>
    <row r="6354" spans="1:25" x14ac:dyDescent="0.35">
      <c r="A6354" t="s">
        <v>25</v>
      </c>
      <c r="B6354" s="1">
        <v>28634</v>
      </c>
      <c r="C6354">
        <v>10</v>
      </c>
      <c r="D6354">
        <v>73.400000000000006</v>
      </c>
      <c r="E6354">
        <v>160</v>
      </c>
      <c r="F6354">
        <v>33</v>
      </c>
      <c r="G6354">
        <v>0</v>
      </c>
      <c r="H6354">
        <v>77.646472157888198</v>
      </c>
      <c r="I6354">
        <v>1.8204620408000001</v>
      </c>
      <c r="J6354">
        <v>13.472</v>
      </c>
      <c r="K6354">
        <v>4.8227407505916098</v>
      </c>
      <c r="L6354">
        <v>2.7215284421467398</v>
      </c>
      <c r="M6354">
        <v>2.7394679451193298</v>
      </c>
      <c r="N6354">
        <v>0.16189674562680001</v>
      </c>
      <c r="O6354">
        <v>1.1718608484799</v>
      </c>
      <c r="P6354">
        <v>9.8376216687636308E-3</v>
      </c>
      <c r="Q6354" t="s">
        <v>32</v>
      </c>
      <c r="R6354" t="s">
        <v>27</v>
      </c>
      <c r="S6354">
        <v>20</v>
      </c>
      <c r="T6354">
        <v>64.082273322559701</v>
      </c>
      <c r="U6354">
        <v>112.143978314479</v>
      </c>
      <c r="V6354" t="s">
        <v>26</v>
      </c>
      <c r="W6354">
        <v>1164.44853064736</v>
      </c>
      <c r="X6354">
        <v>11644.4853064736</v>
      </c>
      <c r="Y6354" t="s">
        <v>30</v>
      </c>
    </row>
    <row r="6355" spans="1:25" x14ac:dyDescent="0.35">
      <c r="A6355" t="s">
        <v>25</v>
      </c>
      <c r="B6355" s="1">
        <v>28635</v>
      </c>
      <c r="C6355">
        <v>10</v>
      </c>
      <c r="D6355">
        <v>63.5</v>
      </c>
      <c r="E6355">
        <v>150</v>
      </c>
      <c r="F6355">
        <v>19</v>
      </c>
      <c r="G6355">
        <v>1.8</v>
      </c>
      <c r="H6355">
        <v>71.238198202597601</v>
      </c>
      <c r="I6355">
        <v>1.61797684207646</v>
      </c>
      <c r="J6355">
        <v>14.976000000000001</v>
      </c>
      <c r="K6355">
        <v>1.6968313347817101</v>
      </c>
      <c r="L6355">
        <v>2.54780452544715</v>
      </c>
      <c r="M6355">
        <v>0.56572715415443997</v>
      </c>
      <c r="N6355">
        <v>9.9239219036636808E-3</v>
      </c>
      <c r="O6355">
        <v>5.5251901684228E-2</v>
      </c>
      <c r="P6355">
        <v>3.9509556132629999E-4</v>
      </c>
      <c r="Q6355" t="s">
        <v>32</v>
      </c>
      <c r="R6355" t="s">
        <v>27</v>
      </c>
      <c r="S6355">
        <v>20</v>
      </c>
      <c r="T6355">
        <v>11.8889577376434</v>
      </c>
      <c r="U6355">
        <v>20.805676040876001</v>
      </c>
      <c r="V6355" t="s">
        <v>26</v>
      </c>
      <c r="W6355">
        <v>303.34379455746301</v>
      </c>
      <c r="X6355">
        <v>3033.4379455746298</v>
      </c>
      <c r="Y6355" t="s">
        <v>31</v>
      </c>
    </row>
    <row r="6356" spans="1:25" x14ac:dyDescent="0.35">
      <c r="A6356" t="s">
        <v>25</v>
      </c>
      <c r="B6356" s="1">
        <v>28636</v>
      </c>
      <c r="C6356">
        <v>11</v>
      </c>
      <c r="D6356">
        <v>63.5</v>
      </c>
      <c r="E6356">
        <v>210</v>
      </c>
      <c r="F6356">
        <v>7</v>
      </c>
      <c r="G6356">
        <v>0</v>
      </c>
      <c r="H6356">
        <v>77.852097723267093</v>
      </c>
      <c r="I6356">
        <v>2.18678671007646</v>
      </c>
      <c r="J6356">
        <v>16.66</v>
      </c>
      <c r="K6356">
        <v>1.3230046602234</v>
      </c>
      <c r="L6356">
        <v>3.2929833501373902</v>
      </c>
      <c r="M6356">
        <v>0.48180384275257798</v>
      </c>
      <c r="N6356">
        <v>7.4687730571576004E-3</v>
      </c>
      <c r="O6356">
        <v>7.3718556988503797E-2</v>
      </c>
      <c r="P6356">
        <v>9.8248489429898799E-4</v>
      </c>
      <c r="Q6356" t="s">
        <v>32</v>
      </c>
      <c r="R6356" t="s">
        <v>27</v>
      </c>
      <c r="S6356">
        <v>20</v>
      </c>
      <c r="T6356">
        <v>7.87407902926304</v>
      </c>
      <c r="U6356">
        <v>13.7796383012103</v>
      </c>
      <c r="V6356" t="s">
        <v>26</v>
      </c>
      <c r="W6356">
        <v>214.629381927363</v>
      </c>
      <c r="X6356">
        <v>2146.2938192736301</v>
      </c>
      <c r="Y6356" t="s">
        <v>31</v>
      </c>
    </row>
    <row r="6357" spans="1:25" x14ac:dyDescent="0.35">
      <c r="A6357" t="s">
        <v>25</v>
      </c>
      <c r="B6357" s="1">
        <v>28637</v>
      </c>
      <c r="C6357">
        <v>10</v>
      </c>
      <c r="D6357">
        <v>63.5</v>
      </c>
      <c r="E6357">
        <v>360</v>
      </c>
      <c r="F6357">
        <v>13</v>
      </c>
      <c r="G6357">
        <v>0</v>
      </c>
      <c r="H6357">
        <v>81.149307556485496</v>
      </c>
      <c r="I6357">
        <v>2.7085874980764602</v>
      </c>
      <c r="J6357">
        <v>18.164000000000001</v>
      </c>
      <c r="K6357">
        <v>2.48001783193605</v>
      </c>
      <c r="L6357">
        <v>3.9460885069224099</v>
      </c>
      <c r="M6357">
        <v>0.96733683552489602</v>
      </c>
      <c r="N6357">
        <v>2.5647289767787601E-2</v>
      </c>
      <c r="O6357">
        <v>0.74306082253834804</v>
      </c>
      <c r="P6357">
        <v>1.53268060695323E-2</v>
      </c>
      <c r="Q6357" t="s">
        <v>32</v>
      </c>
      <c r="R6357" t="s">
        <v>27</v>
      </c>
      <c r="S6357">
        <v>20</v>
      </c>
      <c r="T6357">
        <v>22.148049719724298</v>
      </c>
      <c r="U6357">
        <v>38.7590870095176</v>
      </c>
      <c r="V6357" t="s">
        <v>26</v>
      </c>
      <c r="W6357">
        <v>506.44997118537299</v>
      </c>
      <c r="X6357">
        <v>5064.4997118537203</v>
      </c>
      <c r="Y6357" t="s">
        <v>28</v>
      </c>
    </row>
    <row r="6358" spans="1:25" x14ac:dyDescent="0.35">
      <c r="A6358" t="s">
        <v>25</v>
      </c>
      <c r="B6358" s="1">
        <v>28638</v>
      </c>
      <c r="C6358">
        <v>13</v>
      </c>
      <c r="D6358">
        <v>77</v>
      </c>
      <c r="E6358">
        <v>10</v>
      </c>
      <c r="F6358">
        <v>28</v>
      </c>
      <c r="G6358">
        <v>0</v>
      </c>
      <c r="H6358">
        <v>81.276543738270504</v>
      </c>
      <c r="I6358">
        <v>3.1262599540764602</v>
      </c>
      <c r="J6358">
        <v>20.207999999999998</v>
      </c>
      <c r="K6358">
        <v>5.3587947779578204</v>
      </c>
      <c r="L6358">
        <v>4.5087246958050002</v>
      </c>
      <c r="M6358">
        <v>3.9047240705198498</v>
      </c>
      <c r="N6358">
        <v>0.30316832403212202</v>
      </c>
      <c r="O6358">
        <v>7.6893451832366599</v>
      </c>
      <c r="P6358">
        <v>0.21847861937608501</v>
      </c>
      <c r="Q6358" t="s">
        <v>32</v>
      </c>
      <c r="R6358" t="s">
        <v>27</v>
      </c>
      <c r="S6358">
        <v>20</v>
      </c>
      <c r="T6358">
        <v>75.480014013698494</v>
      </c>
      <c r="U6358">
        <v>132.090024523972</v>
      </c>
      <c r="V6358" t="s">
        <v>26</v>
      </c>
      <c r="W6358">
        <v>1314.60349483255</v>
      </c>
      <c r="X6358">
        <v>13146.034948325499</v>
      </c>
      <c r="Y6358" t="s">
        <v>30</v>
      </c>
    </row>
    <row r="6359" spans="1:25" x14ac:dyDescent="0.35">
      <c r="A6359" t="s">
        <v>25</v>
      </c>
      <c r="B6359" s="1">
        <v>28639</v>
      </c>
      <c r="C6359">
        <v>14</v>
      </c>
      <c r="D6359">
        <v>100</v>
      </c>
      <c r="E6359">
        <v>10</v>
      </c>
      <c r="F6359">
        <v>26</v>
      </c>
      <c r="G6359">
        <v>0</v>
      </c>
      <c r="H6359">
        <v>74.407710108649198</v>
      </c>
      <c r="I6359">
        <v>3.1262599540764602</v>
      </c>
      <c r="J6359">
        <v>22.431999999999999</v>
      </c>
      <c r="K6359">
        <v>2.7502736777056298</v>
      </c>
      <c r="L6359">
        <v>4.6369396337252002</v>
      </c>
      <c r="M6359">
        <v>1.5462473366904399</v>
      </c>
      <c r="N6359">
        <v>5.8829163259909799E-2</v>
      </c>
      <c r="O6359">
        <v>1.4967207577797801</v>
      </c>
      <c r="P6359">
        <v>4.5482466172629903E-2</v>
      </c>
      <c r="Q6359" t="s">
        <v>32</v>
      </c>
      <c r="R6359" t="s">
        <v>27</v>
      </c>
      <c r="S6359">
        <v>20</v>
      </c>
      <c r="T6359">
        <v>26.197681528040999</v>
      </c>
      <c r="U6359">
        <v>45.8459426740718</v>
      </c>
      <c r="V6359" t="s">
        <v>26</v>
      </c>
      <c r="W6359">
        <v>580.09437741708496</v>
      </c>
      <c r="X6359">
        <v>5800.9437741708498</v>
      </c>
      <c r="Y6359" t="s">
        <v>28</v>
      </c>
    </row>
    <row r="6360" spans="1:25" x14ac:dyDescent="0.35">
      <c r="A6360" t="s">
        <v>25</v>
      </c>
      <c r="B6360" s="1">
        <v>28640</v>
      </c>
      <c r="C6360">
        <v>15</v>
      </c>
      <c r="D6360">
        <v>88.7</v>
      </c>
      <c r="E6360">
        <v>20</v>
      </c>
      <c r="F6360">
        <v>44</v>
      </c>
      <c r="G6360">
        <v>0</v>
      </c>
      <c r="H6360">
        <v>76.503277892702201</v>
      </c>
      <c r="I6360">
        <v>3.3605712396764602</v>
      </c>
      <c r="J6360">
        <v>24.835999999999999</v>
      </c>
      <c r="K6360">
        <v>7.3555988605579596</v>
      </c>
      <c r="L6360">
        <v>5.02223860760368</v>
      </c>
      <c r="M6360">
        <v>5.6899097318550602</v>
      </c>
      <c r="N6360">
        <v>0.59034436279443503</v>
      </c>
      <c r="O6360">
        <v>20.565788380929298</v>
      </c>
      <c r="P6360">
        <v>0.75642425547604497</v>
      </c>
      <c r="Q6360" t="s">
        <v>32</v>
      </c>
      <c r="R6360" t="s">
        <v>27</v>
      </c>
      <c r="S6360">
        <v>20</v>
      </c>
      <c r="T6360">
        <v>122.130803272937</v>
      </c>
      <c r="U6360">
        <v>213.72890572764001</v>
      </c>
      <c r="V6360" t="s">
        <v>26</v>
      </c>
      <c r="W6360">
        <v>1848.95014447636</v>
      </c>
      <c r="X6360">
        <v>18489.501444763599</v>
      </c>
      <c r="Y6360" t="s">
        <v>30</v>
      </c>
    </row>
    <row r="6361" spans="1:25" x14ac:dyDescent="0.35">
      <c r="A6361" t="s">
        <v>25</v>
      </c>
      <c r="B6361" s="1">
        <v>28641</v>
      </c>
      <c r="C6361">
        <v>15</v>
      </c>
      <c r="D6361">
        <v>68.2</v>
      </c>
      <c r="E6361">
        <v>360</v>
      </c>
      <c r="F6361">
        <v>50</v>
      </c>
      <c r="G6361">
        <v>0</v>
      </c>
      <c r="H6361">
        <v>81.892545577129994</v>
      </c>
      <c r="I6361">
        <v>4.0199605212764604</v>
      </c>
      <c r="J6361">
        <v>27.24</v>
      </c>
      <c r="K6361">
        <v>14.078052943875001</v>
      </c>
      <c r="L6361">
        <v>5.8731034823200199</v>
      </c>
      <c r="M6361">
        <v>10.790111509298301</v>
      </c>
      <c r="N6361">
        <v>1.83241908010164</v>
      </c>
      <c r="O6361">
        <v>99.484144437190594</v>
      </c>
      <c r="P6361">
        <v>5.3113548309666898</v>
      </c>
      <c r="Q6361" t="s">
        <v>32</v>
      </c>
      <c r="R6361" t="s">
        <v>27</v>
      </c>
      <c r="S6361">
        <v>20</v>
      </c>
      <c r="T6361">
        <v>305.250898686087</v>
      </c>
      <c r="U6361">
        <v>534.18907270065301</v>
      </c>
      <c r="V6361" t="s">
        <v>29</v>
      </c>
      <c r="W6361">
        <v>3229.69746927608</v>
      </c>
      <c r="X6361">
        <v>32296.974692760799</v>
      </c>
      <c r="Y6361" t="s">
        <v>30</v>
      </c>
    </row>
    <row r="6362" spans="1:25" x14ac:dyDescent="0.35">
      <c r="A6362" t="s">
        <v>25</v>
      </c>
      <c r="B6362" s="1">
        <v>28642</v>
      </c>
      <c r="C6362">
        <v>10</v>
      </c>
      <c r="D6362">
        <v>86.5</v>
      </c>
      <c r="E6362">
        <v>170</v>
      </c>
      <c r="F6362">
        <v>37</v>
      </c>
      <c r="G6362">
        <v>6</v>
      </c>
      <c r="H6362">
        <v>47.236487578380597</v>
      </c>
      <c r="I6362">
        <v>1.8300618770786801</v>
      </c>
      <c r="J6362">
        <v>21.001612419011298</v>
      </c>
      <c r="K6362">
        <v>0.73572857064726405</v>
      </c>
      <c r="L6362">
        <v>3.0054033081938001</v>
      </c>
      <c r="M6362">
        <v>0.25932567586494298</v>
      </c>
      <c r="N6362">
        <v>2.4950282752055999E-3</v>
      </c>
      <c r="O6362">
        <v>9.8272239153833606E-3</v>
      </c>
      <c r="P6362">
        <v>1.04965410979686E-4</v>
      </c>
      <c r="Q6362" t="s">
        <v>32</v>
      </c>
      <c r="R6362" t="s">
        <v>27</v>
      </c>
      <c r="S6362">
        <v>20</v>
      </c>
      <c r="T6362">
        <v>2.9546605221301099</v>
      </c>
      <c r="U6362">
        <v>5.1706559137276997</v>
      </c>
      <c r="V6362" t="s">
        <v>32</v>
      </c>
      <c r="W6362">
        <v>92.9446165727243</v>
      </c>
      <c r="X6362">
        <v>0</v>
      </c>
      <c r="Y6362" t="s">
        <v>32</v>
      </c>
    </row>
    <row r="6363" spans="1:25" x14ac:dyDescent="0.35">
      <c r="A6363" t="s">
        <v>25</v>
      </c>
      <c r="B6363" s="1">
        <v>28643</v>
      </c>
      <c r="C6363">
        <v>10</v>
      </c>
      <c r="D6363">
        <v>62.1</v>
      </c>
      <c r="E6363">
        <v>200</v>
      </c>
      <c r="F6363">
        <v>6</v>
      </c>
      <c r="G6363">
        <v>8.1</v>
      </c>
      <c r="H6363">
        <v>38.3005785152626</v>
      </c>
      <c r="I6363">
        <v>0.78276683318426998</v>
      </c>
      <c r="J6363">
        <v>11.349756560867</v>
      </c>
      <c r="K6363">
        <v>3.3475569725569802E-2</v>
      </c>
      <c r="L6363">
        <v>1.3353018550482301</v>
      </c>
      <c r="M6363">
        <v>9.3429804581530995E-3</v>
      </c>
      <c r="N6363" s="2">
        <v>6.9554964561192101E-6</v>
      </c>
      <c r="O6363" s="2">
        <v>9.6909739454942294E-9</v>
      </c>
      <c r="P6363" s="2">
        <v>1.4274131435520501E-11</v>
      </c>
      <c r="Q6363" t="s">
        <v>32</v>
      </c>
      <c r="R6363" t="s">
        <v>27</v>
      </c>
      <c r="S6363">
        <v>20</v>
      </c>
      <c r="T6363">
        <v>1.5782584752920902E-2</v>
      </c>
      <c r="U6363">
        <v>2.76195233176116E-2</v>
      </c>
      <c r="V6363" t="s">
        <v>32</v>
      </c>
      <c r="W6363">
        <v>0.95053257184554296</v>
      </c>
      <c r="X6363">
        <v>0</v>
      </c>
      <c r="Y6363" t="s">
        <v>32</v>
      </c>
    </row>
    <row r="6364" spans="1:25" x14ac:dyDescent="0.35">
      <c r="A6364" t="s">
        <v>25</v>
      </c>
      <c r="B6364" s="1">
        <v>28644</v>
      </c>
      <c r="C6364">
        <v>11</v>
      </c>
      <c r="D6364">
        <v>100</v>
      </c>
      <c r="E6364">
        <v>180</v>
      </c>
      <c r="F6364">
        <v>30</v>
      </c>
      <c r="G6364">
        <v>0</v>
      </c>
      <c r="H6364">
        <v>38.300577563653398</v>
      </c>
      <c r="I6364">
        <v>0.78276683318426998</v>
      </c>
      <c r="J6364">
        <v>13.033756560866999</v>
      </c>
      <c r="K6364">
        <v>0.112187964264456</v>
      </c>
      <c r="L6364">
        <v>1.3611652938419301</v>
      </c>
      <c r="M6364">
        <v>3.1450284075320398E-2</v>
      </c>
      <c r="N6364" s="2">
        <v>5.9616214729371599E-5</v>
      </c>
      <c r="O6364" s="2">
        <v>4.2352027970697401E-7</v>
      </c>
      <c r="P6364" s="2">
        <v>6.5390032167333495E-10</v>
      </c>
      <c r="Q6364" t="s">
        <v>32</v>
      </c>
      <c r="R6364" t="s">
        <v>27</v>
      </c>
      <c r="S6364">
        <v>20</v>
      </c>
      <c r="T6364">
        <v>0.12303613255012701</v>
      </c>
      <c r="U6364">
        <v>0.21531323196272201</v>
      </c>
      <c r="V6364" t="s">
        <v>32</v>
      </c>
      <c r="W6364">
        <v>5.7974061150607401</v>
      </c>
      <c r="X6364">
        <v>0</v>
      </c>
      <c r="Y6364" t="s">
        <v>32</v>
      </c>
    </row>
    <row r="6365" spans="1:25" x14ac:dyDescent="0.35">
      <c r="A6365" t="s">
        <v>25</v>
      </c>
      <c r="B6365" s="1">
        <v>28645</v>
      </c>
      <c r="C6365">
        <v>10</v>
      </c>
      <c r="D6365">
        <v>62.1</v>
      </c>
      <c r="E6365">
        <v>210</v>
      </c>
      <c r="F6365">
        <v>9</v>
      </c>
      <c r="G6365">
        <v>0.5</v>
      </c>
      <c r="H6365">
        <v>59.912542358566903</v>
      </c>
      <c r="I6365">
        <v>1.2767746863842699</v>
      </c>
      <c r="J6365">
        <v>14.537756560867001</v>
      </c>
      <c r="K6365">
        <v>0.640062167019946</v>
      </c>
      <c r="L6365">
        <v>2.0938252324975299</v>
      </c>
      <c r="M6365">
        <v>0.20086373205616601</v>
      </c>
      <c r="N6365">
        <v>1.58746664156764E-3</v>
      </c>
      <c r="O6365">
        <v>1.30005473964848E-3</v>
      </c>
      <c r="P6365" s="2">
        <v>5.7620713412392E-6</v>
      </c>
      <c r="Q6365" t="s">
        <v>32</v>
      </c>
      <c r="R6365" t="s">
        <v>27</v>
      </c>
      <c r="S6365">
        <v>20</v>
      </c>
      <c r="T6365">
        <v>2.3382792517504898</v>
      </c>
      <c r="U6365">
        <v>4.09198869056336</v>
      </c>
      <c r="V6365" t="s">
        <v>32</v>
      </c>
      <c r="W6365">
        <v>75.955875898249303</v>
      </c>
      <c r="X6365">
        <v>0</v>
      </c>
      <c r="Y6365" t="s">
        <v>32</v>
      </c>
    </row>
    <row r="6366" spans="1:25" x14ac:dyDescent="0.35">
      <c r="A6366" t="s">
        <v>25</v>
      </c>
      <c r="B6366" s="1">
        <v>28646</v>
      </c>
      <c r="C6366">
        <v>12</v>
      </c>
      <c r="D6366">
        <v>64.8</v>
      </c>
      <c r="E6366">
        <v>200</v>
      </c>
      <c r="F6366">
        <v>11</v>
      </c>
      <c r="G6366">
        <v>0.4</v>
      </c>
      <c r="H6366">
        <v>73.100857799040199</v>
      </c>
      <c r="I6366">
        <v>1.8182586799842699</v>
      </c>
      <c r="J6366">
        <v>16.401756560867</v>
      </c>
      <c r="K6366">
        <v>1.2162852989032</v>
      </c>
      <c r="L6366">
        <v>2.8473826433231202</v>
      </c>
      <c r="M6366">
        <v>0.42078081248194998</v>
      </c>
      <c r="N6366">
        <v>5.8768945252448603E-3</v>
      </c>
      <c r="O6366">
        <v>3.4134252772900997E-2</v>
      </c>
      <c r="P6366">
        <v>3.1980947638058998E-4</v>
      </c>
      <c r="Q6366" t="s">
        <v>32</v>
      </c>
      <c r="R6366" t="s">
        <v>27</v>
      </c>
      <c r="S6366">
        <v>20</v>
      </c>
      <c r="T6366">
        <v>6.8465903179142602</v>
      </c>
      <c r="U6366">
        <v>11.981533056350001</v>
      </c>
      <c r="V6366" t="s">
        <v>26</v>
      </c>
      <c r="W6366">
        <v>190.678986965576</v>
      </c>
      <c r="X6366">
        <v>1906.78986965576</v>
      </c>
      <c r="Y6366" t="s">
        <v>29</v>
      </c>
    </row>
    <row r="6367" spans="1:25" x14ac:dyDescent="0.35">
      <c r="A6367" t="s">
        <v>25</v>
      </c>
      <c r="B6367" s="1">
        <v>28647</v>
      </c>
      <c r="C6367">
        <v>13</v>
      </c>
      <c r="D6367">
        <v>66</v>
      </c>
      <c r="E6367">
        <v>10</v>
      </c>
      <c r="F6367">
        <v>20</v>
      </c>
      <c r="G6367">
        <v>0</v>
      </c>
      <c r="H6367">
        <v>79.879390991722403</v>
      </c>
      <c r="I6367">
        <v>2.3812085119842701</v>
      </c>
      <c r="J6367">
        <v>18.445756560867</v>
      </c>
      <c r="K6367">
        <v>3.0737088025043802</v>
      </c>
      <c r="L6367">
        <v>3.6004420237170498</v>
      </c>
      <c r="M6367">
        <v>1.5782888057117801</v>
      </c>
      <c r="N6367">
        <v>6.1004091940876901E-2</v>
      </c>
      <c r="O6367">
        <v>1.00686244729066</v>
      </c>
      <c r="P6367">
        <v>1.66499775169652E-2</v>
      </c>
      <c r="Q6367" t="s">
        <v>32</v>
      </c>
      <c r="R6367" t="s">
        <v>27</v>
      </c>
      <c r="S6367">
        <v>20</v>
      </c>
      <c r="T6367">
        <v>31.350360499218201</v>
      </c>
      <c r="U6367">
        <v>54.863130873631803</v>
      </c>
      <c r="V6367" t="s">
        <v>26</v>
      </c>
      <c r="W6367">
        <v>669.73729513065803</v>
      </c>
      <c r="X6367">
        <v>6697.37295130658</v>
      </c>
      <c r="Y6367" t="s">
        <v>28</v>
      </c>
    </row>
    <row r="6368" spans="1:25" x14ac:dyDescent="0.35">
      <c r="A6368" t="s">
        <v>25</v>
      </c>
      <c r="B6368" s="1">
        <v>28648</v>
      </c>
      <c r="C6368">
        <v>15</v>
      </c>
      <c r="D6368">
        <v>67.099999999999994</v>
      </c>
      <c r="E6368">
        <v>360</v>
      </c>
      <c r="F6368">
        <v>28</v>
      </c>
      <c r="G6368">
        <v>0</v>
      </c>
      <c r="H6368">
        <v>82.574768314848498</v>
      </c>
      <c r="I6368">
        <v>3.0032128851842699</v>
      </c>
      <c r="J6368">
        <v>20.849756560867</v>
      </c>
      <c r="K6368">
        <v>6.2662765448512303</v>
      </c>
      <c r="L6368">
        <v>4.4161593878815903</v>
      </c>
      <c r="M6368">
        <v>4.5806881779658504</v>
      </c>
      <c r="N6368">
        <v>0.40217613331868202</v>
      </c>
      <c r="O6368">
        <v>10.5572005744752</v>
      </c>
      <c r="P6368">
        <v>0.28540436285804399</v>
      </c>
      <c r="Q6368" t="s">
        <v>32</v>
      </c>
      <c r="R6368" t="s">
        <v>27</v>
      </c>
      <c r="S6368">
        <v>20</v>
      </c>
      <c r="T6368">
        <v>95.9414945319255</v>
      </c>
      <c r="U6368">
        <v>167.89761543086999</v>
      </c>
      <c r="V6368" t="s">
        <v>26</v>
      </c>
      <c r="W6368">
        <v>1563.1378139231299</v>
      </c>
      <c r="X6368">
        <v>15631.378139231299</v>
      </c>
      <c r="Y6368" t="s">
        <v>30</v>
      </c>
    </row>
    <row r="6369" spans="1:25" x14ac:dyDescent="0.35">
      <c r="A6369" t="s">
        <v>25</v>
      </c>
      <c r="B6369" s="1">
        <v>28649</v>
      </c>
      <c r="C6369">
        <v>15</v>
      </c>
      <c r="D6369">
        <v>100</v>
      </c>
      <c r="E6369">
        <v>360</v>
      </c>
      <c r="F6369">
        <v>22</v>
      </c>
      <c r="G6369">
        <v>1.8</v>
      </c>
      <c r="H6369">
        <v>57.461761132617802</v>
      </c>
      <c r="I6369">
        <v>2.1678084110631799</v>
      </c>
      <c r="J6369">
        <v>23.253756560867</v>
      </c>
      <c r="K6369">
        <v>1.0380569556180299</v>
      </c>
      <c r="L6369">
        <v>3.5161441802967799</v>
      </c>
      <c r="M6369">
        <v>0.387317754715095</v>
      </c>
      <c r="N6369">
        <v>5.0751421613351704E-3</v>
      </c>
      <c r="O6369">
        <v>4.5662816372715798E-2</v>
      </c>
      <c r="P6369">
        <v>7.1311496277565905E-4</v>
      </c>
      <c r="Q6369" t="s">
        <v>32</v>
      </c>
      <c r="R6369" t="s">
        <v>27</v>
      </c>
      <c r="S6369">
        <v>20</v>
      </c>
      <c r="T6369">
        <v>5.25748074401353</v>
      </c>
      <c r="U6369">
        <v>9.2005913020236694</v>
      </c>
      <c r="V6369" t="s">
        <v>32</v>
      </c>
      <c r="W6369">
        <v>152.327269475024</v>
      </c>
      <c r="X6369">
        <v>0</v>
      </c>
      <c r="Y6369" t="s">
        <v>32</v>
      </c>
    </row>
    <row r="6370" spans="1:25" x14ac:dyDescent="0.35">
      <c r="A6370" t="s">
        <v>25</v>
      </c>
      <c r="B6370" s="1">
        <v>28650</v>
      </c>
      <c r="C6370">
        <v>11</v>
      </c>
      <c r="D6370">
        <v>100</v>
      </c>
      <c r="E6370">
        <v>190</v>
      </c>
      <c r="F6370">
        <v>28</v>
      </c>
      <c r="G6370">
        <v>18.399999999999999</v>
      </c>
      <c r="H6370">
        <v>8.2725046916518696</v>
      </c>
      <c r="I6370">
        <v>0.39197115518866299</v>
      </c>
      <c r="J6370">
        <v>1.6839999999999999</v>
      </c>
      <c r="K6370" s="2">
        <v>2.03102414951416E-6</v>
      </c>
      <c r="L6370">
        <v>0.49556853871168399</v>
      </c>
      <c r="M6370" s="2">
        <v>4.7825389269465105E-7</v>
      </c>
      <c r="N6370" s="2">
        <v>1.7683347160897E-13</v>
      </c>
      <c r="O6370" s="2">
        <v>1.54234281639812E-27</v>
      </c>
      <c r="P6370" s="2">
        <v>1.97472264125294E-31</v>
      </c>
      <c r="Q6370" t="s">
        <v>32</v>
      </c>
      <c r="R6370" t="s">
        <v>27</v>
      </c>
      <c r="S6370">
        <v>20</v>
      </c>
      <c r="T6370" s="2">
        <v>1.0707514267015199E-9</v>
      </c>
      <c r="U6370" s="2">
        <v>1.87381499672766E-9</v>
      </c>
      <c r="V6370" t="s">
        <v>32</v>
      </c>
      <c r="W6370" s="2">
        <v>4.5033703869383798E-7</v>
      </c>
      <c r="X6370">
        <v>0</v>
      </c>
      <c r="Y6370" t="s">
        <v>32</v>
      </c>
    </row>
    <row r="6371" spans="1:25" x14ac:dyDescent="0.35">
      <c r="A6371" t="s">
        <v>25</v>
      </c>
      <c r="B6371" s="1">
        <v>28651</v>
      </c>
      <c r="C6371">
        <v>10</v>
      </c>
      <c r="D6371">
        <v>100</v>
      </c>
      <c r="E6371">
        <v>170</v>
      </c>
      <c r="F6371">
        <v>26</v>
      </c>
      <c r="G6371">
        <v>18.600000000000001</v>
      </c>
      <c r="H6371">
        <v>2.5047204400359102</v>
      </c>
      <c r="I6371">
        <v>0</v>
      </c>
      <c r="J6371">
        <v>1.504</v>
      </c>
      <c r="K6371" s="2">
        <v>4.5214473998998803E-8</v>
      </c>
      <c r="L6371">
        <v>0</v>
      </c>
      <c r="M6371" s="2">
        <v>9.0428947997997593E-9</v>
      </c>
      <c r="N6371" s="2">
        <v>1.5748280478486699E-16</v>
      </c>
      <c r="O6371">
        <v>0</v>
      </c>
      <c r="P6371">
        <v>0</v>
      </c>
      <c r="Q6371" t="s">
        <v>32</v>
      </c>
      <c r="R6371" t="s">
        <v>27</v>
      </c>
      <c r="S6371">
        <v>20</v>
      </c>
      <c r="T6371" s="2">
        <v>1.6616698949626901E-12</v>
      </c>
      <c r="U6371" s="2">
        <v>2.9079223161847101E-12</v>
      </c>
      <c r="V6371" t="s">
        <v>32</v>
      </c>
      <c r="W6371" s="2">
        <v>1.49582687797794E-9</v>
      </c>
      <c r="X6371">
        <v>0</v>
      </c>
      <c r="Y6371" t="s">
        <v>32</v>
      </c>
    </row>
    <row r="6372" spans="1:25" x14ac:dyDescent="0.35">
      <c r="A6372" t="s">
        <v>25</v>
      </c>
      <c r="B6372" s="1">
        <v>28652</v>
      </c>
      <c r="C6372">
        <v>13</v>
      </c>
      <c r="D6372">
        <v>75.3</v>
      </c>
      <c r="E6372">
        <v>170</v>
      </c>
      <c r="F6372">
        <v>19</v>
      </c>
      <c r="G6372">
        <v>0.5</v>
      </c>
      <c r="H6372">
        <v>34.455831451682698</v>
      </c>
      <c r="I6372">
        <v>0.40896649559999998</v>
      </c>
      <c r="J6372">
        <v>3.548</v>
      </c>
      <c r="K6372">
        <v>2.7754532134986999E-2</v>
      </c>
      <c r="L6372">
        <v>0.63495885298459398</v>
      </c>
      <c r="M6372">
        <v>6.75408314736112E-3</v>
      </c>
      <c r="N6372" s="2">
        <v>3.9165298147623301E-6</v>
      </c>
      <c r="O6372" s="2">
        <v>5.4960046245073001E-13</v>
      </c>
      <c r="P6372" s="2">
        <v>1.2977982384736801E-16</v>
      </c>
      <c r="Q6372" t="s">
        <v>32</v>
      </c>
      <c r="R6372" t="s">
        <v>27</v>
      </c>
      <c r="S6372">
        <v>20</v>
      </c>
      <c r="T6372">
        <v>1.14784202583341E-2</v>
      </c>
      <c r="U6372">
        <v>2.0087235452084601E-2</v>
      </c>
      <c r="V6372" t="s">
        <v>32</v>
      </c>
      <c r="W6372">
        <v>0.71789702719174098</v>
      </c>
      <c r="X6372">
        <v>0</v>
      </c>
      <c r="Y6372" t="s">
        <v>32</v>
      </c>
    </row>
    <row r="6373" spans="1:25" x14ac:dyDescent="0.35">
      <c r="A6373" t="s">
        <v>25</v>
      </c>
      <c r="B6373" s="1">
        <v>28653</v>
      </c>
      <c r="C6373">
        <v>11</v>
      </c>
      <c r="D6373">
        <v>74.400000000000006</v>
      </c>
      <c r="E6373">
        <v>210</v>
      </c>
      <c r="F6373">
        <v>20</v>
      </c>
      <c r="G6373">
        <v>6.2</v>
      </c>
      <c r="H6373">
        <v>40.258147400049197</v>
      </c>
      <c r="I6373">
        <v>0</v>
      </c>
      <c r="J6373">
        <v>1.6839999999999999</v>
      </c>
      <c r="K6373">
        <v>9.9531343170716394E-2</v>
      </c>
      <c r="L6373">
        <v>0</v>
      </c>
      <c r="M6373">
        <v>1.9906268634143302E-2</v>
      </c>
      <c r="N6373" s="2">
        <v>2.65326701037631E-5</v>
      </c>
      <c r="O6373">
        <v>0</v>
      </c>
      <c r="P6373">
        <v>0</v>
      </c>
      <c r="Q6373" t="s">
        <v>32</v>
      </c>
      <c r="R6373" t="s">
        <v>27</v>
      </c>
      <c r="S6373">
        <v>20</v>
      </c>
      <c r="T6373">
        <v>0.10041976778216501</v>
      </c>
      <c r="U6373">
        <v>0.17573459361878899</v>
      </c>
      <c r="V6373" t="s">
        <v>32</v>
      </c>
      <c r="W6373">
        <v>4.8491503027234399</v>
      </c>
      <c r="X6373">
        <v>0</v>
      </c>
      <c r="Y6373" t="s">
        <v>32</v>
      </c>
    </row>
    <row r="6374" spans="1:25" x14ac:dyDescent="0.35">
      <c r="A6374" t="s">
        <v>25</v>
      </c>
      <c r="B6374" s="1">
        <v>28654</v>
      </c>
      <c r="C6374">
        <v>8</v>
      </c>
      <c r="D6374">
        <v>69.900000000000006</v>
      </c>
      <c r="E6374">
        <v>200</v>
      </c>
      <c r="F6374">
        <v>56</v>
      </c>
      <c r="G6374">
        <v>2.6</v>
      </c>
      <c r="H6374">
        <v>57.988894377632398</v>
      </c>
      <c r="I6374">
        <v>0</v>
      </c>
      <c r="J6374">
        <v>2.8279999999999998</v>
      </c>
      <c r="K6374">
        <v>3.8445483194612602</v>
      </c>
      <c r="L6374">
        <v>0</v>
      </c>
      <c r="M6374">
        <v>0.76890966389225202</v>
      </c>
      <c r="N6374">
        <v>1.7083160420172799E-2</v>
      </c>
      <c r="O6374">
        <v>0</v>
      </c>
      <c r="P6374">
        <v>0</v>
      </c>
      <c r="Q6374" t="s">
        <v>32</v>
      </c>
      <c r="R6374" t="s">
        <v>27</v>
      </c>
      <c r="S6374">
        <v>20</v>
      </c>
      <c r="T6374">
        <v>44.842976411925903</v>
      </c>
      <c r="U6374">
        <v>78.475208720870398</v>
      </c>
      <c r="V6374" t="s">
        <v>26</v>
      </c>
      <c r="W6374">
        <v>887.18694843165395</v>
      </c>
      <c r="X6374">
        <v>0</v>
      </c>
      <c r="Y6374" t="s">
        <v>32</v>
      </c>
    </row>
    <row r="6375" spans="1:25" x14ac:dyDescent="0.35">
      <c r="A6375" t="s">
        <v>25</v>
      </c>
      <c r="B6375" s="1">
        <v>28655</v>
      </c>
      <c r="C6375">
        <v>7</v>
      </c>
      <c r="D6375">
        <v>69.900000000000006</v>
      </c>
      <c r="E6375">
        <v>200</v>
      </c>
      <c r="F6375">
        <v>41</v>
      </c>
      <c r="G6375">
        <v>0.5</v>
      </c>
      <c r="H6375">
        <v>72.552618258404493</v>
      </c>
      <c r="I6375">
        <v>0.28630120679999999</v>
      </c>
      <c r="J6375">
        <v>3.7919999999999998</v>
      </c>
      <c r="K6375">
        <v>5.3691949652543398</v>
      </c>
      <c r="L6375">
        <v>0.48168307894922102</v>
      </c>
      <c r="M6375">
        <v>1.8484037668458899</v>
      </c>
      <c r="N6375">
        <v>8.0686210607191694E-2</v>
      </c>
      <c r="O6375" s="2">
        <v>7.9999311266647494E-9</v>
      </c>
      <c r="P6375" s="2">
        <v>9.5480288998016493E-13</v>
      </c>
      <c r="Q6375" t="s">
        <v>32</v>
      </c>
      <c r="R6375" t="s">
        <v>27</v>
      </c>
      <c r="S6375">
        <v>20</v>
      </c>
      <c r="T6375">
        <v>75.706520096460096</v>
      </c>
      <c r="U6375">
        <v>132.48641016880501</v>
      </c>
      <c r="V6375" t="s">
        <v>26</v>
      </c>
      <c r="W6375">
        <v>1317.49580294718</v>
      </c>
      <c r="X6375">
        <v>13174.9580294718</v>
      </c>
      <c r="Y6375" t="s">
        <v>30</v>
      </c>
    </row>
    <row r="6376" spans="1:25" x14ac:dyDescent="0.35">
      <c r="A6376" t="s">
        <v>25</v>
      </c>
      <c r="B6376" s="1">
        <v>28656</v>
      </c>
      <c r="C6376">
        <v>8</v>
      </c>
      <c r="D6376">
        <v>85.4</v>
      </c>
      <c r="E6376">
        <v>180</v>
      </c>
      <c r="F6376">
        <v>26</v>
      </c>
      <c r="G6376">
        <v>0</v>
      </c>
      <c r="H6376">
        <v>75.206582875437903</v>
      </c>
      <c r="I6376">
        <v>0.44231604759999998</v>
      </c>
      <c r="J6376">
        <v>4.9359999999999999</v>
      </c>
      <c r="K6376">
        <v>2.8704164755567998</v>
      </c>
      <c r="L6376">
        <v>0.72272355310315295</v>
      </c>
      <c r="M6376">
        <v>0.71225775125722102</v>
      </c>
      <c r="N6376">
        <v>1.49188971545972E-2</v>
      </c>
      <c r="O6376" s="2">
        <v>3.6753463531810898E-6</v>
      </c>
      <c r="P6376" s="2">
        <v>1.1945308083703699E-9</v>
      </c>
      <c r="Q6376" t="s">
        <v>32</v>
      </c>
      <c r="R6376" t="s">
        <v>27</v>
      </c>
      <c r="S6376">
        <v>20</v>
      </c>
      <c r="T6376">
        <v>28.0739374897239</v>
      </c>
      <c r="U6376">
        <v>49.129390607016902</v>
      </c>
      <c r="V6376" t="s">
        <v>26</v>
      </c>
      <c r="W6376">
        <v>613.22790856573795</v>
      </c>
      <c r="X6376">
        <v>6132.2790856573802</v>
      </c>
      <c r="Y6376" t="s">
        <v>28</v>
      </c>
    </row>
    <row r="6377" spans="1:25" x14ac:dyDescent="0.35">
      <c r="A6377" t="s">
        <v>25</v>
      </c>
      <c r="B6377" s="1">
        <v>28657</v>
      </c>
      <c r="C6377">
        <v>8</v>
      </c>
      <c r="D6377">
        <v>85.4</v>
      </c>
      <c r="E6377">
        <v>180</v>
      </c>
      <c r="F6377">
        <v>22</v>
      </c>
      <c r="G6377">
        <v>0</v>
      </c>
      <c r="H6377">
        <v>76.597566275592101</v>
      </c>
      <c r="I6377">
        <v>0.59833088840000004</v>
      </c>
      <c r="J6377">
        <v>6.08</v>
      </c>
      <c r="K6377">
        <v>2.5614159204895</v>
      </c>
      <c r="L6377">
        <v>0.96038404661288101</v>
      </c>
      <c r="M6377">
        <v>0.66746913151152798</v>
      </c>
      <c r="N6377">
        <v>1.32987892184455E-2</v>
      </c>
      <c r="O6377">
        <v>1.2346604074933701E-4</v>
      </c>
      <c r="P6377" s="2">
        <v>8.0864138500753106E-8</v>
      </c>
      <c r="Q6377" t="s">
        <v>32</v>
      </c>
      <c r="R6377" t="s">
        <v>27</v>
      </c>
      <c r="S6377">
        <v>20</v>
      </c>
      <c r="T6377">
        <v>23.3422265139492</v>
      </c>
      <c r="U6377">
        <v>40.848896399411103</v>
      </c>
      <c r="V6377" t="s">
        <v>26</v>
      </c>
      <c r="W6377">
        <v>528.48719066946501</v>
      </c>
      <c r="X6377">
        <v>5284.8719066946496</v>
      </c>
      <c r="Y6377" t="s">
        <v>28</v>
      </c>
    </row>
    <row r="6378" spans="1:25" x14ac:dyDescent="0.35">
      <c r="A6378" t="s">
        <v>25</v>
      </c>
      <c r="B6378" s="1">
        <v>28658</v>
      </c>
      <c r="C6378">
        <v>10</v>
      </c>
      <c r="D6378">
        <v>86.5</v>
      </c>
      <c r="E6378">
        <v>180</v>
      </c>
      <c r="F6378">
        <v>26</v>
      </c>
      <c r="G6378">
        <v>0</v>
      </c>
      <c r="H6378">
        <v>77.382425739814295</v>
      </c>
      <c r="I6378">
        <v>0.77429674640000001</v>
      </c>
      <c r="J6378">
        <v>7.5839999999999996</v>
      </c>
      <c r="K6378">
        <v>3.3194593948033302</v>
      </c>
      <c r="L6378">
        <v>1.23370288971186</v>
      </c>
      <c r="M6378">
        <v>0.91017296188193197</v>
      </c>
      <c r="N6378">
        <v>2.3025987261624699E-2</v>
      </c>
      <c r="O6378">
        <v>3.2293987600602002E-3</v>
      </c>
      <c r="P6378" s="2">
        <v>3.9163524891945002E-6</v>
      </c>
      <c r="Q6378" t="s">
        <v>32</v>
      </c>
      <c r="R6378" t="s">
        <v>27</v>
      </c>
      <c r="S6378">
        <v>20</v>
      </c>
      <c r="T6378">
        <v>35.474351005785699</v>
      </c>
      <c r="U6378">
        <v>62.080114260125001</v>
      </c>
      <c r="V6378" t="s">
        <v>26</v>
      </c>
      <c r="W6378">
        <v>738.63956209161597</v>
      </c>
      <c r="X6378">
        <v>7386.3956209161597</v>
      </c>
      <c r="Y6378" t="s">
        <v>28</v>
      </c>
    </row>
    <row r="6379" spans="1:25" x14ac:dyDescent="0.35">
      <c r="A6379" t="s">
        <v>25</v>
      </c>
      <c r="B6379" s="1">
        <v>28659</v>
      </c>
      <c r="C6379">
        <v>11</v>
      </c>
      <c r="D6379">
        <v>100</v>
      </c>
      <c r="E6379">
        <v>170</v>
      </c>
      <c r="F6379">
        <v>39</v>
      </c>
      <c r="G6379">
        <v>1.1000000000000001</v>
      </c>
      <c r="H6379">
        <v>65.530892323295902</v>
      </c>
      <c r="I6379">
        <v>0.77429674640000001</v>
      </c>
      <c r="J6379">
        <v>9.2680000000000007</v>
      </c>
      <c r="K6379">
        <v>3.8404443486935</v>
      </c>
      <c r="L6379">
        <v>1.2810331283002401</v>
      </c>
      <c r="M6379">
        <v>1.2926999785889399</v>
      </c>
      <c r="N6379">
        <v>4.2846949405685897E-2</v>
      </c>
      <c r="O6379">
        <v>6.58142551540829E-3</v>
      </c>
      <c r="P6379" s="2">
        <v>8.7548544141273699E-6</v>
      </c>
      <c r="Q6379" t="s">
        <v>32</v>
      </c>
      <c r="R6379" t="s">
        <v>27</v>
      </c>
      <c r="S6379">
        <v>20</v>
      </c>
      <c r="T6379">
        <v>44.766972650132999</v>
      </c>
      <c r="U6379">
        <v>78.342202137732798</v>
      </c>
      <c r="V6379" t="s">
        <v>26</v>
      </c>
      <c r="W6379">
        <v>886.02200531412802</v>
      </c>
      <c r="X6379">
        <v>8860.2200531412891</v>
      </c>
      <c r="Y6379" t="s">
        <v>28</v>
      </c>
    </row>
    <row r="6380" spans="1:25" x14ac:dyDescent="0.35">
      <c r="A6380" t="s">
        <v>25</v>
      </c>
      <c r="B6380" s="1">
        <v>28660</v>
      </c>
      <c r="C6380">
        <v>10</v>
      </c>
      <c r="D6380">
        <v>72.3</v>
      </c>
      <c r="E6380">
        <v>170</v>
      </c>
      <c r="F6380">
        <v>43</v>
      </c>
      <c r="G6380">
        <v>10.6</v>
      </c>
      <c r="H6380">
        <v>50.148817124193499</v>
      </c>
      <c r="I6380">
        <v>3.9355861312497402E-2</v>
      </c>
      <c r="J6380">
        <v>1.504</v>
      </c>
      <c r="K6380">
        <v>1.4139250156024501</v>
      </c>
      <c r="L6380">
        <v>7.3878679000190906E-2</v>
      </c>
      <c r="M6380">
        <v>0.29354055453389499</v>
      </c>
      <c r="N6380">
        <v>3.10700147422715E-3</v>
      </c>
      <c r="O6380" s="2">
        <v>6.8189122273532095E-66</v>
      </c>
      <c r="P6380" s="2">
        <v>7.8431717554295301E-72</v>
      </c>
      <c r="Q6380" t="s">
        <v>32</v>
      </c>
      <c r="R6380" t="s">
        <v>27</v>
      </c>
      <c r="S6380">
        <v>20</v>
      </c>
      <c r="T6380">
        <v>8.7923494135359004</v>
      </c>
      <c r="U6380">
        <v>15.3866114736878</v>
      </c>
      <c r="V6380" t="s">
        <v>26</v>
      </c>
      <c r="W6380">
        <v>235.55522330296199</v>
      </c>
      <c r="X6380">
        <v>0</v>
      </c>
      <c r="Y6380" t="s">
        <v>32</v>
      </c>
    </row>
    <row r="6381" spans="1:25" x14ac:dyDescent="0.35">
      <c r="A6381" t="s">
        <v>25</v>
      </c>
      <c r="B6381" s="1">
        <v>28661</v>
      </c>
      <c r="C6381">
        <v>9</v>
      </c>
      <c r="D6381">
        <v>71.099999999999994</v>
      </c>
      <c r="E6381">
        <v>170</v>
      </c>
      <c r="F6381">
        <v>43</v>
      </c>
      <c r="G6381">
        <v>2.1</v>
      </c>
      <c r="H6381">
        <v>61.653594790005599</v>
      </c>
      <c r="I6381">
        <v>0</v>
      </c>
      <c r="J6381">
        <v>2.8279999999999998</v>
      </c>
      <c r="K6381">
        <v>3.8215576466473302</v>
      </c>
      <c r="L6381">
        <v>0</v>
      </c>
      <c r="M6381">
        <v>0.764311529329466</v>
      </c>
      <c r="N6381">
        <v>1.6902756345848799E-2</v>
      </c>
      <c r="O6381">
        <v>0</v>
      </c>
      <c r="P6381">
        <v>0</v>
      </c>
      <c r="Q6381" t="s">
        <v>32</v>
      </c>
      <c r="R6381" t="s">
        <v>27</v>
      </c>
      <c r="S6381">
        <v>20</v>
      </c>
      <c r="T6381">
        <v>44.4177435202648</v>
      </c>
      <c r="U6381">
        <v>77.731051160463494</v>
      </c>
      <c r="V6381" t="s">
        <v>26</v>
      </c>
      <c r="W6381">
        <v>880.661300805819</v>
      </c>
      <c r="X6381">
        <v>8806.6130080581897</v>
      </c>
      <c r="Y6381" t="s">
        <v>28</v>
      </c>
    </row>
    <row r="6382" spans="1:25" x14ac:dyDescent="0.35">
      <c r="A6382" t="s">
        <v>25</v>
      </c>
      <c r="B6382" s="1">
        <v>28662</v>
      </c>
      <c r="C6382">
        <v>9</v>
      </c>
      <c r="D6382">
        <v>85.9</v>
      </c>
      <c r="E6382">
        <v>170</v>
      </c>
      <c r="F6382">
        <v>33</v>
      </c>
      <c r="G6382">
        <v>3.5</v>
      </c>
      <c r="H6382">
        <v>48.8978915357456</v>
      </c>
      <c r="I6382">
        <v>0</v>
      </c>
      <c r="J6382">
        <v>1.3240000000000001</v>
      </c>
      <c r="K6382">
        <v>0.75195628160033401</v>
      </c>
      <c r="L6382">
        <v>0</v>
      </c>
      <c r="M6382">
        <v>0.150391256320067</v>
      </c>
      <c r="N6382">
        <v>9.51158478629477E-4</v>
      </c>
      <c r="O6382">
        <v>0</v>
      </c>
      <c r="P6382">
        <v>0</v>
      </c>
      <c r="Q6382" t="s">
        <v>32</v>
      </c>
      <c r="R6382" t="s">
        <v>27</v>
      </c>
      <c r="S6382">
        <v>20</v>
      </c>
      <c r="T6382">
        <v>3.0648292403083799</v>
      </c>
      <c r="U6382">
        <v>5.3634511705396601</v>
      </c>
      <c r="V6382" t="s">
        <v>32</v>
      </c>
      <c r="W6382">
        <v>95.921216376256794</v>
      </c>
      <c r="X6382">
        <v>0</v>
      </c>
      <c r="Y6382" t="s">
        <v>32</v>
      </c>
    </row>
    <row r="6383" spans="1:25" x14ac:dyDescent="0.35">
      <c r="A6383" t="s">
        <v>25</v>
      </c>
      <c r="B6383" s="1">
        <v>28663</v>
      </c>
      <c r="C6383">
        <v>12</v>
      </c>
      <c r="D6383">
        <v>87</v>
      </c>
      <c r="E6383">
        <v>150</v>
      </c>
      <c r="F6383">
        <v>9</v>
      </c>
      <c r="G6383">
        <v>0</v>
      </c>
      <c r="H6383">
        <v>58.433265415632903</v>
      </c>
      <c r="I6383">
        <v>0.199979884</v>
      </c>
      <c r="J6383">
        <v>3.1880000000000002</v>
      </c>
      <c r="K6383">
        <v>0.57940154916175501</v>
      </c>
      <c r="L6383">
        <v>0.34574000207394401</v>
      </c>
      <c r="M6383">
        <v>0.13124070667920501</v>
      </c>
      <c r="N6383">
        <v>7.4739511615540201E-4</v>
      </c>
      <c r="O6383" s="2">
        <v>1.9350274280689201E-15</v>
      </c>
      <c r="P6383" s="2">
        <v>1.01731424856213E-19</v>
      </c>
      <c r="Q6383" t="s">
        <v>32</v>
      </c>
      <c r="R6383" t="s">
        <v>27</v>
      </c>
      <c r="S6383">
        <v>20</v>
      </c>
      <c r="T6383">
        <v>1.97772125087828</v>
      </c>
      <c r="U6383">
        <v>3.4610121890369898</v>
      </c>
      <c r="V6383" t="s">
        <v>32</v>
      </c>
      <c r="W6383">
        <v>65.713316040383404</v>
      </c>
      <c r="X6383">
        <v>0</v>
      </c>
      <c r="Y6383" t="s">
        <v>32</v>
      </c>
    </row>
    <row r="6384" spans="1:25" x14ac:dyDescent="0.35">
      <c r="A6384" t="s">
        <v>25</v>
      </c>
      <c r="B6384" s="1">
        <v>28664</v>
      </c>
      <c r="C6384">
        <v>9</v>
      </c>
      <c r="D6384">
        <v>100</v>
      </c>
      <c r="E6384">
        <v>190</v>
      </c>
      <c r="F6384">
        <v>52</v>
      </c>
      <c r="G6384">
        <v>3.2</v>
      </c>
      <c r="H6384">
        <v>29.922482138105099</v>
      </c>
      <c r="I6384">
        <v>0</v>
      </c>
      <c r="J6384">
        <v>1.7712384382470301</v>
      </c>
      <c r="K6384">
        <v>3.4603617151993303E-2</v>
      </c>
      <c r="L6384">
        <v>0</v>
      </c>
      <c r="M6384">
        <v>6.92072343039867E-3</v>
      </c>
      <c r="N6384" s="2">
        <v>4.0891877260233098E-6</v>
      </c>
      <c r="O6384">
        <v>0</v>
      </c>
      <c r="P6384">
        <v>0</v>
      </c>
      <c r="Q6384" t="s">
        <v>32</v>
      </c>
      <c r="R6384" t="s">
        <v>27</v>
      </c>
      <c r="S6384">
        <v>20</v>
      </c>
      <c r="T6384">
        <v>1.66967730738544E-2</v>
      </c>
      <c r="U6384">
        <v>2.9219352879245201E-2</v>
      </c>
      <c r="V6384" t="s">
        <v>32</v>
      </c>
      <c r="W6384">
        <v>0.998896665585565</v>
      </c>
      <c r="X6384">
        <v>0</v>
      </c>
      <c r="Y6384" t="s">
        <v>32</v>
      </c>
    </row>
    <row r="6385" spans="1:25" x14ac:dyDescent="0.35">
      <c r="A6385" t="s">
        <v>25</v>
      </c>
      <c r="B6385" s="1">
        <v>28665</v>
      </c>
      <c r="C6385">
        <v>11</v>
      </c>
      <c r="D6385">
        <v>87</v>
      </c>
      <c r="E6385">
        <v>190</v>
      </c>
      <c r="F6385">
        <v>28</v>
      </c>
      <c r="G6385">
        <v>47.4</v>
      </c>
      <c r="H6385">
        <v>23.3591190408175</v>
      </c>
      <c r="I6385">
        <v>0</v>
      </c>
      <c r="J6385">
        <v>1.6839999999999999</v>
      </c>
      <c r="K6385">
        <v>1.8087632579301301E-3</v>
      </c>
      <c r="L6385">
        <v>0</v>
      </c>
      <c r="M6385">
        <v>3.6175265158602598E-4</v>
      </c>
      <c r="N6385" s="2">
        <v>2.2027116762627699E-8</v>
      </c>
      <c r="O6385">
        <v>0</v>
      </c>
      <c r="P6385">
        <v>0</v>
      </c>
      <c r="Q6385" t="s">
        <v>32</v>
      </c>
      <c r="R6385" t="s">
        <v>27</v>
      </c>
      <c r="S6385">
        <v>20</v>
      </c>
      <c r="T6385">
        <v>1.10687507283604E-4</v>
      </c>
      <c r="U6385">
        <v>1.9370313774630699E-4</v>
      </c>
      <c r="V6385" t="s">
        <v>32</v>
      </c>
      <c r="W6385">
        <v>1.1966820579467701E-2</v>
      </c>
      <c r="X6385">
        <v>0</v>
      </c>
      <c r="Y6385" t="s">
        <v>32</v>
      </c>
    </row>
    <row r="6386" spans="1:25" x14ac:dyDescent="0.35">
      <c r="A6386" t="s">
        <v>25</v>
      </c>
      <c r="B6386" s="1">
        <v>28666</v>
      </c>
      <c r="C6386">
        <v>11</v>
      </c>
      <c r="D6386">
        <v>62.1</v>
      </c>
      <c r="E6386">
        <v>190</v>
      </c>
      <c r="F6386">
        <v>20</v>
      </c>
      <c r="G6386">
        <v>0.1</v>
      </c>
      <c r="H6386">
        <v>55.3081308977454</v>
      </c>
      <c r="I6386">
        <v>0.53851306519999997</v>
      </c>
      <c r="J6386">
        <v>3.3679999999999999</v>
      </c>
      <c r="K6386">
        <v>0.78488872871856996</v>
      </c>
      <c r="L6386">
        <v>0.76945407530545396</v>
      </c>
      <c r="M6386">
        <v>0.19672473463095699</v>
      </c>
      <c r="N6386">
        <v>1.5300276443045301E-3</v>
      </c>
      <c r="O6386" s="2">
        <v>2.4496640199604502E-7</v>
      </c>
      <c r="P6386" s="2">
        <v>9.2920890735229598E-11</v>
      </c>
      <c r="Q6386" t="s">
        <v>32</v>
      </c>
      <c r="R6386" t="s">
        <v>27</v>
      </c>
      <c r="S6386">
        <v>20</v>
      </c>
      <c r="T6386">
        <v>3.2932829470264902</v>
      </c>
      <c r="U6386">
        <v>5.7632451572963603</v>
      </c>
      <c r="V6386" t="s">
        <v>32</v>
      </c>
      <c r="W6386">
        <v>102.04200577895401</v>
      </c>
      <c r="X6386">
        <v>0</v>
      </c>
      <c r="Y6386" t="s">
        <v>32</v>
      </c>
    </row>
    <row r="6387" spans="1:25" x14ac:dyDescent="0.35">
      <c r="A6387" t="s">
        <v>25</v>
      </c>
      <c r="B6387" s="1">
        <v>28667</v>
      </c>
      <c r="C6387">
        <v>11</v>
      </c>
      <c r="D6387">
        <v>87.5</v>
      </c>
      <c r="E6387" t="s">
        <v>33</v>
      </c>
      <c r="F6387">
        <v>6</v>
      </c>
      <c r="G6387">
        <v>0.1</v>
      </c>
      <c r="H6387">
        <v>61.854320796637303</v>
      </c>
      <c r="I6387">
        <v>0.71612291520000004</v>
      </c>
      <c r="J6387">
        <v>5.0519999999999996</v>
      </c>
      <c r="K6387">
        <v>0.61624363694585205</v>
      </c>
      <c r="L6387">
        <v>1.0574950277183199</v>
      </c>
      <c r="M6387">
        <v>0.16361028829691401</v>
      </c>
      <c r="N6387">
        <v>1.10411340731466E-3</v>
      </c>
      <c r="O6387" s="2">
        <v>6.2793397656203401E-6</v>
      </c>
      <c r="P6387" s="2">
        <v>5.2130510849806498E-9</v>
      </c>
      <c r="Q6387" t="s">
        <v>32</v>
      </c>
      <c r="R6387" t="s">
        <v>27</v>
      </c>
      <c r="S6387">
        <v>20</v>
      </c>
      <c r="T6387">
        <v>2.1938376415737202</v>
      </c>
      <c r="U6387">
        <v>3.8392158727540102</v>
      </c>
      <c r="V6387" t="s">
        <v>32</v>
      </c>
      <c r="W6387">
        <v>71.882721194965598</v>
      </c>
      <c r="X6387">
        <v>718.82721194965598</v>
      </c>
      <c r="Y6387" t="s">
        <v>29</v>
      </c>
    </row>
    <row r="6388" spans="1:25" x14ac:dyDescent="0.35">
      <c r="A6388" t="s">
        <v>25</v>
      </c>
      <c r="B6388" s="1">
        <v>28668</v>
      </c>
      <c r="C6388">
        <v>8</v>
      </c>
      <c r="D6388">
        <v>100</v>
      </c>
      <c r="E6388">
        <v>160</v>
      </c>
      <c r="F6388">
        <v>11</v>
      </c>
      <c r="G6388">
        <v>2.8</v>
      </c>
      <c r="H6388">
        <v>34.4336693306211</v>
      </c>
      <c r="I6388">
        <v>0</v>
      </c>
      <c r="J6388">
        <v>6.1959999999999997</v>
      </c>
      <c r="K6388">
        <v>1.8450106669948702E-2</v>
      </c>
      <c r="L6388">
        <v>0</v>
      </c>
      <c r="M6388">
        <v>3.6900213339897299E-3</v>
      </c>
      <c r="N6388" s="2">
        <v>1.34341445336302E-6</v>
      </c>
      <c r="O6388">
        <v>0</v>
      </c>
      <c r="P6388">
        <v>0</v>
      </c>
      <c r="Q6388" t="s">
        <v>32</v>
      </c>
      <c r="R6388" t="s">
        <v>27</v>
      </c>
      <c r="S6388">
        <v>20</v>
      </c>
      <c r="T6388">
        <v>5.7349914006005701E-3</v>
      </c>
      <c r="U6388">
        <v>1.0036234951051E-2</v>
      </c>
      <c r="V6388" t="s">
        <v>32</v>
      </c>
      <c r="W6388">
        <v>0.38937006422598902</v>
      </c>
      <c r="X6388">
        <v>0</v>
      </c>
      <c r="Y6388" t="s">
        <v>32</v>
      </c>
    </row>
    <row r="6389" spans="1:25" x14ac:dyDescent="0.35">
      <c r="A6389" t="s">
        <v>25</v>
      </c>
      <c r="B6389" s="1">
        <v>28669</v>
      </c>
      <c r="C6389">
        <v>7</v>
      </c>
      <c r="D6389">
        <v>57.3</v>
      </c>
      <c r="E6389">
        <v>210</v>
      </c>
      <c r="F6389">
        <v>26</v>
      </c>
      <c r="G6389">
        <v>3.9</v>
      </c>
      <c r="H6389">
        <v>49.315412982717397</v>
      </c>
      <c r="I6389">
        <v>0</v>
      </c>
      <c r="J6389">
        <v>3.2467204445834099</v>
      </c>
      <c r="K6389">
        <v>0.55738670102361998</v>
      </c>
      <c r="L6389">
        <v>0</v>
      </c>
      <c r="M6389">
        <v>0.111477340204724</v>
      </c>
      <c r="N6389">
        <v>5.5987255992827605E-4</v>
      </c>
      <c r="O6389">
        <v>0</v>
      </c>
      <c r="P6389">
        <v>0</v>
      </c>
      <c r="Q6389" t="s">
        <v>32</v>
      </c>
      <c r="R6389" t="s">
        <v>27</v>
      </c>
      <c r="S6389">
        <v>20</v>
      </c>
      <c r="T6389">
        <v>1.8528889454613799</v>
      </c>
      <c r="U6389">
        <v>3.2425556545574201</v>
      </c>
      <c r="V6389" t="s">
        <v>32</v>
      </c>
      <c r="W6389">
        <v>62.105360309873603</v>
      </c>
      <c r="X6389">
        <v>0</v>
      </c>
      <c r="Y6389" t="s">
        <v>32</v>
      </c>
    </row>
    <row r="6390" spans="1:25" x14ac:dyDescent="0.35">
      <c r="A6390" t="s">
        <v>25</v>
      </c>
      <c r="B6390" s="1">
        <v>28670</v>
      </c>
      <c r="C6390">
        <v>7</v>
      </c>
      <c r="D6390">
        <v>55.4</v>
      </c>
      <c r="E6390">
        <v>190</v>
      </c>
      <c r="F6390">
        <v>56</v>
      </c>
      <c r="G6390">
        <v>0</v>
      </c>
      <c r="H6390">
        <v>73.300616836893496</v>
      </c>
      <c r="I6390">
        <v>0.42422039280000001</v>
      </c>
      <c r="J6390">
        <v>4.2107204445834103</v>
      </c>
      <c r="K6390">
        <v>7.6002364949385202</v>
      </c>
      <c r="L6390">
        <v>0.67773913973158595</v>
      </c>
      <c r="M6390">
        <v>3.21819437132294</v>
      </c>
      <c r="N6390">
        <v>0.21529930284680901</v>
      </c>
      <c r="O6390" s="2">
        <v>1.44407216946304E-5</v>
      </c>
      <c r="P6390" s="2">
        <v>4.0052755505013296E-9</v>
      </c>
      <c r="Q6390" t="s">
        <v>32</v>
      </c>
      <c r="R6390" t="s">
        <v>27</v>
      </c>
      <c r="S6390">
        <v>20</v>
      </c>
      <c r="T6390">
        <v>128.22053052181101</v>
      </c>
      <c r="U6390">
        <v>224.38592841317001</v>
      </c>
      <c r="V6390" t="s">
        <v>26</v>
      </c>
      <c r="W6390">
        <v>1910.9724351335799</v>
      </c>
      <c r="X6390">
        <v>19109.724351335801</v>
      </c>
      <c r="Y6390" t="s">
        <v>30</v>
      </c>
    </row>
    <row r="6391" spans="1:25" x14ac:dyDescent="0.35">
      <c r="A6391" t="s">
        <v>25</v>
      </c>
      <c r="B6391" s="1">
        <v>28671</v>
      </c>
      <c r="C6391">
        <v>8</v>
      </c>
      <c r="D6391">
        <v>71.099999999999994</v>
      </c>
      <c r="E6391">
        <v>190</v>
      </c>
      <c r="F6391">
        <v>52</v>
      </c>
      <c r="G6391">
        <v>4.2</v>
      </c>
      <c r="H6391">
        <v>60.625103973097502</v>
      </c>
      <c r="I6391">
        <v>0</v>
      </c>
      <c r="J6391">
        <v>1.1439999999999999</v>
      </c>
      <c r="K6391">
        <v>4.3828586302424002</v>
      </c>
      <c r="L6391">
        <v>0</v>
      </c>
      <c r="M6391">
        <v>0.87657172604848099</v>
      </c>
      <c r="N6391">
        <v>2.1542827565077301E-2</v>
      </c>
      <c r="O6391">
        <v>0</v>
      </c>
      <c r="P6391">
        <v>0</v>
      </c>
      <c r="Q6391" t="s">
        <v>32</v>
      </c>
      <c r="R6391" t="s">
        <v>27</v>
      </c>
      <c r="S6391">
        <v>20</v>
      </c>
      <c r="T6391">
        <v>55.164133222294303</v>
      </c>
      <c r="U6391">
        <v>96.537233139015001</v>
      </c>
      <c r="V6391" t="s">
        <v>26</v>
      </c>
      <c r="W6391">
        <v>1040.0356480647299</v>
      </c>
      <c r="X6391">
        <v>10400.3564806473</v>
      </c>
      <c r="Y6391" t="s">
        <v>30</v>
      </c>
    </row>
    <row r="6392" spans="1:25" x14ac:dyDescent="0.35">
      <c r="A6392" t="s">
        <v>25</v>
      </c>
      <c r="B6392" s="1">
        <v>28672</v>
      </c>
      <c r="C6392">
        <v>10</v>
      </c>
      <c r="D6392">
        <v>62.1</v>
      </c>
      <c r="E6392">
        <v>10</v>
      </c>
      <c r="F6392">
        <v>11</v>
      </c>
      <c r="G6392">
        <v>3.5</v>
      </c>
      <c r="H6392">
        <v>54.742085049144798</v>
      </c>
      <c r="I6392">
        <v>0</v>
      </c>
      <c r="J6392">
        <v>1.504</v>
      </c>
      <c r="K6392">
        <v>0.47367883901640301</v>
      </c>
      <c r="L6392">
        <v>0</v>
      </c>
      <c r="M6392">
        <v>9.4735767803280496E-2</v>
      </c>
      <c r="N6392">
        <v>4.1975767663564301E-4</v>
      </c>
      <c r="O6392">
        <v>0</v>
      </c>
      <c r="P6392">
        <v>0</v>
      </c>
      <c r="Q6392" t="s">
        <v>32</v>
      </c>
      <c r="R6392" t="s">
        <v>27</v>
      </c>
      <c r="S6392">
        <v>20</v>
      </c>
      <c r="T6392">
        <v>1.4085887427750501</v>
      </c>
      <c r="U6392">
        <v>2.4650302998563398</v>
      </c>
      <c r="V6392" t="s">
        <v>32</v>
      </c>
      <c r="W6392">
        <v>48.957955272189999</v>
      </c>
      <c r="X6392">
        <v>0</v>
      </c>
      <c r="Y6392" t="s">
        <v>32</v>
      </c>
    </row>
    <row r="6393" spans="1:25" x14ac:dyDescent="0.35">
      <c r="A6393" t="s">
        <v>25</v>
      </c>
      <c r="B6393" s="1">
        <v>28673</v>
      </c>
      <c r="C6393">
        <v>12</v>
      </c>
      <c r="D6393">
        <v>63.5</v>
      </c>
      <c r="E6393">
        <v>10</v>
      </c>
      <c r="F6393">
        <v>30</v>
      </c>
      <c r="G6393">
        <v>0</v>
      </c>
      <c r="H6393">
        <v>73.961290775565303</v>
      </c>
      <c r="I6393">
        <v>0.58865046499999996</v>
      </c>
      <c r="J6393">
        <v>3.3679999999999999</v>
      </c>
      <c r="K6393">
        <v>3.2919487252481101</v>
      </c>
      <c r="L6393">
        <v>0.81930905386124397</v>
      </c>
      <c r="M6393">
        <v>0.83378047210096695</v>
      </c>
      <c r="N6393">
        <v>1.9716528336186E-2</v>
      </c>
      <c r="O6393" s="2">
        <v>3.2593150794927297E-5</v>
      </c>
      <c r="P6393" s="2">
        <v>1.4432822222104999E-8</v>
      </c>
      <c r="Q6393" t="s">
        <v>32</v>
      </c>
      <c r="R6393" t="s">
        <v>27</v>
      </c>
      <c r="S6393">
        <v>20</v>
      </c>
      <c r="T6393">
        <v>35.004086147853798</v>
      </c>
      <c r="U6393">
        <v>61.257150758744103</v>
      </c>
      <c r="V6393" t="s">
        <v>26</v>
      </c>
      <c r="W6393">
        <v>730.89992523240801</v>
      </c>
      <c r="X6393">
        <v>7308.9992523240799</v>
      </c>
      <c r="Y6393" t="s">
        <v>28</v>
      </c>
    </row>
    <row r="6394" spans="1:25" x14ac:dyDescent="0.35">
      <c r="A6394" t="s">
        <v>25</v>
      </c>
      <c r="B6394" s="1">
        <v>28674</v>
      </c>
      <c r="C6394">
        <v>11</v>
      </c>
      <c r="D6394">
        <v>64.8</v>
      </c>
      <c r="E6394">
        <v>350</v>
      </c>
      <c r="F6394">
        <v>28</v>
      </c>
      <c r="G6394">
        <v>0</v>
      </c>
      <c r="H6394">
        <v>80.2785403129961</v>
      </c>
      <c r="I6394">
        <v>1.113000577</v>
      </c>
      <c r="J6394">
        <v>5.0519999999999996</v>
      </c>
      <c r="K6394">
        <v>4.7961853618531798</v>
      </c>
      <c r="L6394">
        <v>1.43541460966525</v>
      </c>
      <c r="M6394">
        <v>2.0973383412908801</v>
      </c>
      <c r="N6394">
        <v>0.100907196964431</v>
      </c>
      <c r="O6394">
        <v>2.9358306036503402E-2</v>
      </c>
      <c r="P6394" s="2">
        <v>5.1639203094859999E-5</v>
      </c>
      <c r="Q6394" t="s">
        <v>32</v>
      </c>
      <c r="R6394" t="s">
        <v>27</v>
      </c>
      <c r="S6394">
        <v>20</v>
      </c>
      <c r="T6394">
        <v>63.532341765231102</v>
      </c>
      <c r="U6394">
        <v>111.18159808915399</v>
      </c>
      <c r="V6394" t="s">
        <v>26</v>
      </c>
      <c r="W6394">
        <v>1156.9624333182501</v>
      </c>
      <c r="X6394">
        <v>11569.624333182501</v>
      </c>
      <c r="Y6394" t="s">
        <v>30</v>
      </c>
    </row>
    <row r="6395" spans="1:25" x14ac:dyDescent="0.35">
      <c r="A6395" t="s">
        <v>25</v>
      </c>
      <c r="B6395" s="1">
        <v>28675</v>
      </c>
      <c r="C6395">
        <v>12</v>
      </c>
      <c r="D6395">
        <v>75.3</v>
      </c>
      <c r="E6395">
        <v>10</v>
      </c>
      <c r="F6395">
        <v>48</v>
      </c>
      <c r="G6395">
        <v>0</v>
      </c>
      <c r="H6395">
        <v>81.189840910133299</v>
      </c>
      <c r="I6395">
        <v>1.511347604</v>
      </c>
      <c r="J6395">
        <v>6.9160000000000004</v>
      </c>
      <c r="K6395">
        <v>12.5050727662297</v>
      </c>
      <c r="L6395">
        <v>1.95476330010498</v>
      </c>
      <c r="M6395">
        <v>6.8362126252512496</v>
      </c>
      <c r="N6395">
        <v>0.81694430351662095</v>
      </c>
      <c r="O6395">
        <v>1.80848963724675</v>
      </c>
      <c r="P6395">
        <v>6.7767979580580602E-3</v>
      </c>
      <c r="Q6395" t="s">
        <v>32</v>
      </c>
      <c r="R6395" t="s">
        <v>27</v>
      </c>
      <c r="S6395">
        <v>20</v>
      </c>
      <c r="T6395">
        <v>260.57596732428601</v>
      </c>
      <c r="U6395">
        <v>456.00794281750001</v>
      </c>
      <c r="V6395" t="s">
        <v>26</v>
      </c>
      <c r="W6395">
        <v>2966.0900990039299</v>
      </c>
      <c r="X6395">
        <v>29660.900990039299</v>
      </c>
      <c r="Y6395" t="s">
        <v>30</v>
      </c>
    </row>
    <row r="6396" spans="1:25" x14ac:dyDescent="0.35">
      <c r="A6396" t="s">
        <v>25</v>
      </c>
      <c r="B6396" s="1">
        <v>28676</v>
      </c>
      <c r="C6396">
        <v>15</v>
      </c>
      <c r="D6396">
        <v>88.3</v>
      </c>
      <c r="E6396">
        <v>360</v>
      </c>
      <c r="F6396">
        <v>32</v>
      </c>
      <c r="G6396">
        <v>19.399999999999999</v>
      </c>
      <c r="H6396">
        <v>37.132826839887599</v>
      </c>
      <c r="I6396">
        <v>0.27765725512421802</v>
      </c>
      <c r="J6396">
        <v>2.4039999999999999</v>
      </c>
      <c r="K6396">
        <v>9.7287516585952E-2</v>
      </c>
      <c r="L6396">
        <v>0.430895547189168</v>
      </c>
      <c r="M6396">
        <v>2.25395442598437E-2</v>
      </c>
      <c r="N6396" s="2">
        <v>3.3058396564009598E-5</v>
      </c>
      <c r="O6396" s="2">
        <v>5.7097092788657604E-15</v>
      </c>
      <c r="P6396" s="2">
        <v>5.1741957962988799E-19</v>
      </c>
      <c r="Q6396" t="s">
        <v>32</v>
      </c>
      <c r="R6396" t="s">
        <v>27</v>
      </c>
      <c r="S6396">
        <v>20</v>
      </c>
      <c r="T6396">
        <v>9.6608094543520401E-2</v>
      </c>
      <c r="U6396">
        <v>0.16906416545116101</v>
      </c>
      <c r="V6396" t="s">
        <v>32</v>
      </c>
      <c r="W6396">
        <v>4.6868870846170099</v>
      </c>
      <c r="X6396">
        <v>0</v>
      </c>
      <c r="Y6396" t="s">
        <v>32</v>
      </c>
    </row>
    <row r="6397" spans="1:25" x14ac:dyDescent="0.35">
      <c r="A6397" t="s">
        <v>25</v>
      </c>
      <c r="B6397" s="1">
        <v>28677</v>
      </c>
      <c r="C6397">
        <v>11</v>
      </c>
      <c r="D6397">
        <v>87</v>
      </c>
      <c r="E6397">
        <v>170</v>
      </c>
      <c r="F6397">
        <v>17</v>
      </c>
      <c r="G6397">
        <v>0</v>
      </c>
      <c r="H6397">
        <v>51.370578962195097</v>
      </c>
      <c r="I6397">
        <v>0.47130928512421799</v>
      </c>
      <c r="J6397">
        <v>4.0880000000000001</v>
      </c>
      <c r="K6397">
        <v>0.45301829285585099</v>
      </c>
      <c r="L6397">
        <v>0.73171758461029002</v>
      </c>
      <c r="M6397">
        <v>0.112630080670062</v>
      </c>
      <c r="N6397">
        <v>5.7016057463100804E-4</v>
      </c>
      <c r="O6397" s="2">
        <v>2.3196033180933098E-8</v>
      </c>
      <c r="P6397" s="2">
        <v>7.7725146693675505E-12</v>
      </c>
      <c r="Q6397" t="s">
        <v>32</v>
      </c>
      <c r="R6397" t="s">
        <v>27</v>
      </c>
      <c r="S6397">
        <v>20</v>
      </c>
      <c r="T6397">
        <v>1.3065451309426599</v>
      </c>
      <c r="U6397">
        <v>2.2864539791496599</v>
      </c>
      <c r="V6397" t="s">
        <v>32</v>
      </c>
      <c r="W6397">
        <v>45.860487278391403</v>
      </c>
      <c r="X6397">
        <v>0</v>
      </c>
      <c r="Y6397" t="s">
        <v>32</v>
      </c>
    </row>
    <row r="6398" spans="1:25" x14ac:dyDescent="0.35">
      <c r="A6398" t="s">
        <v>25</v>
      </c>
      <c r="B6398" s="1">
        <v>28678</v>
      </c>
      <c r="C6398">
        <v>11</v>
      </c>
      <c r="D6398">
        <v>86.5</v>
      </c>
      <c r="E6398">
        <v>30</v>
      </c>
      <c r="F6398">
        <v>7</v>
      </c>
      <c r="G6398">
        <v>0</v>
      </c>
      <c r="H6398">
        <v>59.640468090570899</v>
      </c>
      <c r="I6398">
        <v>0.67240947012421803</v>
      </c>
      <c r="J6398">
        <v>5.7720000000000002</v>
      </c>
      <c r="K6398">
        <v>0.56870339402417003</v>
      </c>
      <c r="L6398">
        <v>1.04149607746826</v>
      </c>
      <c r="M6398">
        <v>0.15053198298430401</v>
      </c>
      <c r="N6398">
        <v>9.5273440664079298E-4</v>
      </c>
      <c r="O6398" s="2">
        <v>4.2207033164453799E-6</v>
      </c>
      <c r="P6398" s="2">
        <v>3.3749826183477001E-9</v>
      </c>
      <c r="Q6398" t="s">
        <v>32</v>
      </c>
      <c r="R6398" t="s">
        <v>27</v>
      </c>
      <c r="S6398">
        <v>20</v>
      </c>
      <c r="T6398">
        <v>1.91665226163433</v>
      </c>
      <c r="U6398">
        <v>3.3541414578600799</v>
      </c>
      <c r="V6398" t="s">
        <v>32</v>
      </c>
      <c r="W6398">
        <v>63.952534818387903</v>
      </c>
      <c r="X6398">
        <v>0</v>
      </c>
      <c r="Y6398" t="s">
        <v>32</v>
      </c>
    </row>
    <row r="6399" spans="1:25" x14ac:dyDescent="0.35">
      <c r="A6399" t="s">
        <v>25</v>
      </c>
      <c r="B6399" s="1">
        <v>28679</v>
      </c>
      <c r="C6399">
        <v>12</v>
      </c>
      <c r="D6399">
        <v>87</v>
      </c>
      <c r="E6399">
        <v>30</v>
      </c>
      <c r="F6399">
        <v>19</v>
      </c>
      <c r="G6399">
        <v>11</v>
      </c>
      <c r="H6399">
        <v>32.325399403246898</v>
      </c>
      <c r="I6399">
        <v>0</v>
      </c>
      <c r="J6399">
        <v>1.8640000000000001</v>
      </c>
      <c r="K6399">
        <v>1.6498607864252599E-2</v>
      </c>
      <c r="L6399">
        <v>0</v>
      </c>
      <c r="M6399">
        <v>3.2997215728505199E-3</v>
      </c>
      <c r="N6399" s="2">
        <v>1.10223378373718E-6</v>
      </c>
      <c r="O6399">
        <v>0</v>
      </c>
      <c r="P6399">
        <v>0</v>
      </c>
      <c r="Q6399" t="s">
        <v>32</v>
      </c>
      <c r="R6399" t="s">
        <v>27</v>
      </c>
      <c r="S6399">
        <v>20</v>
      </c>
      <c r="T6399">
        <v>4.7426414724092104E-3</v>
      </c>
      <c r="U6399">
        <v>8.2996225767161206E-3</v>
      </c>
      <c r="V6399" t="s">
        <v>32</v>
      </c>
      <c r="W6399">
        <v>0.329305309638106</v>
      </c>
      <c r="X6399">
        <v>0</v>
      </c>
      <c r="Y6399" t="s">
        <v>32</v>
      </c>
    </row>
    <row r="6400" spans="1:25" x14ac:dyDescent="0.35">
      <c r="A6400" t="s">
        <v>25</v>
      </c>
      <c r="B6400" s="1">
        <v>28680</v>
      </c>
      <c r="C6400">
        <v>12</v>
      </c>
      <c r="D6400">
        <v>87</v>
      </c>
      <c r="E6400">
        <v>0</v>
      </c>
      <c r="F6400">
        <v>0</v>
      </c>
      <c r="G6400">
        <v>0.1</v>
      </c>
      <c r="H6400">
        <v>37.8227223088657</v>
      </c>
      <c r="I6400">
        <v>0.20965633</v>
      </c>
      <c r="J6400">
        <v>3.7280000000000002</v>
      </c>
      <c r="K6400">
        <v>2.2425904029334798E-2</v>
      </c>
      <c r="L6400">
        <v>0.36762601729682798</v>
      </c>
      <c r="M6400">
        <v>5.1099763736888199E-3</v>
      </c>
      <c r="N6400" s="2">
        <v>2.3903986955560098E-6</v>
      </c>
      <c r="O6400" s="2">
        <v>8.1895660974398103E-19</v>
      </c>
      <c r="P6400" s="2">
        <v>5.0114318226250598E-23</v>
      </c>
      <c r="Q6400" t="s">
        <v>32</v>
      </c>
      <c r="R6400" t="s">
        <v>27</v>
      </c>
      <c r="S6400">
        <v>20</v>
      </c>
      <c r="T6400">
        <v>7.9902108749688103E-3</v>
      </c>
      <c r="U6400">
        <v>1.3982869031195401E-2</v>
      </c>
      <c r="V6400" t="s">
        <v>32</v>
      </c>
      <c r="W6400">
        <v>0.52162658783104199</v>
      </c>
      <c r="X6400">
        <v>0</v>
      </c>
      <c r="Y6400" t="s">
        <v>32</v>
      </c>
    </row>
    <row r="6401" spans="1:25" x14ac:dyDescent="0.35">
      <c r="A6401" t="s">
        <v>25</v>
      </c>
      <c r="B6401" s="1">
        <v>28681</v>
      </c>
      <c r="C6401">
        <v>12</v>
      </c>
      <c r="D6401">
        <v>64.8</v>
      </c>
      <c r="E6401">
        <v>0</v>
      </c>
      <c r="F6401">
        <v>0</v>
      </c>
      <c r="G6401">
        <v>1.1000000000000001</v>
      </c>
      <c r="H6401">
        <v>46.598012829335303</v>
      </c>
      <c r="I6401">
        <v>0.77734116200000003</v>
      </c>
      <c r="J6401">
        <v>5.5919999999999996</v>
      </c>
      <c r="K6401">
        <v>0.104141117219855</v>
      </c>
      <c r="L6401">
        <v>1.1537327667877799</v>
      </c>
      <c r="M6401">
        <v>2.81470203254496E-2</v>
      </c>
      <c r="N6401" s="2">
        <v>4.8985133879853797E-5</v>
      </c>
      <c r="O6401" s="2">
        <v>7.7676957668138296E-8</v>
      </c>
      <c r="P6401" s="2">
        <v>7.9893382108769102E-11</v>
      </c>
      <c r="Q6401" t="s">
        <v>32</v>
      </c>
      <c r="R6401" t="s">
        <v>27</v>
      </c>
      <c r="S6401">
        <v>20</v>
      </c>
      <c r="T6401">
        <v>0.10843905231806</v>
      </c>
      <c r="U6401">
        <v>0.18976834155660499</v>
      </c>
      <c r="V6401" t="s">
        <v>32</v>
      </c>
      <c r="W6401">
        <v>5.1881115080716702</v>
      </c>
      <c r="X6401">
        <v>0</v>
      </c>
      <c r="Y6401" t="s">
        <v>32</v>
      </c>
    </row>
    <row r="6402" spans="1:25" x14ac:dyDescent="0.35">
      <c r="A6402" t="s">
        <v>25</v>
      </c>
      <c r="B6402" s="1">
        <v>28682</v>
      </c>
      <c r="C6402">
        <v>9</v>
      </c>
      <c r="D6402">
        <v>100</v>
      </c>
      <c r="E6402">
        <v>20</v>
      </c>
      <c r="F6402">
        <v>26</v>
      </c>
      <c r="G6402">
        <v>0</v>
      </c>
      <c r="H6402">
        <v>46.598011796991301</v>
      </c>
      <c r="I6402">
        <v>0.77734116200000003</v>
      </c>
      <c r="J6402">
        <v>6.9160000000000004</v>
      </c>
      <c r="K6402">
        <v>0.38601905244406698</v>
      </c>
      <c r="L6402">
        <v>1.2136533071976101</v>
      </c>
      <c r="M6402">
        <v>0.105466640100337</v>
      </c>
      <c r="N6402">
        <v>5.0755446188826203E-4</v>
      </c>
      <c r="O6402" s="2">
        <v>6.1654469889795996E-6</v>
      </c>
      <c r="P6402" s="2">
        <v>7.1818698343006001E-9</v>
      </c>
      <c r="Q6402" t="s">
        <v>32</v>
      </c>
      <c r="R6402" t="s">
        <v>27</v>
      </c>
      <c r="S6402">
        <v>20</v>
      </c>
      <c r="T6402">
        <v>0.99730052366629796</v>
      </c>
      <c r="U6402">
        <v>1.7452759164160201</v>
      </c>
      <c r="V6402" t="s">
        <v>32</v>
      </c>
      <c r="W6402">
        <v>36.253105387387599</v>
      </c>
      <c r="X6402">
        <v>0</v>
      </c>
      <c r="Y6402" t="s">
        <v>32</v>
      </c>
    </row>
    <row r="6403" spans="1:25" x14ac:dyDescent="0.35">
      <c r="A6403" t="s">
        <v>25</v>
      </c>
      <c r="B6403" s="1">
        <v>28683</v>
      </c>
      <c r="C6403">
        <v>12</v>
      </c>
      <c r="D6403">
        <v>76.2</v>
      </c>
      <c r="E6403">
        <v>210</v>
      </c>
      <c r="F6403">
        <v>9</v>
      </c>
      <c r="G6403">
        <v>28.6</v>
      </c>
      <c r="H6403">
        <v>28.8210228993754</v>
      </c>
      <c r="I6403">
        <v>3.4039524126047299E-2</v>
      </c>
      <c r="J6403">
        <v>1.8640000000000001</v>
      </c>
      <c r="K6403">
        <v>3.8742269438819198E-3</v>
      </c>
      <c r="L6403">
        <v>6.5106676619123297E-2</v>
      </c>
      <c r="M6403">
        <v>8.01451563693835E-4</v>
      </c>
      <c r="N6403" s="2">
        <v>9.0039213068074405E-8</v>
      </c>
      <c r="O6403" s="2">
        <v>2.41561791507019E-82</v>
      </c>
      <c r="P6403" s="2">
        <v>2.03113658350267E-88</v>
      </c>
      <c r="Q6403" t="s">
        <v>32</v>
      </c>
      <c r="R6403" t="s">
        <v>27</v>
      </c>
      <c r="S6403">
        <v>20</v>
      </c>
      <c r="T6403">
        <v>4.04052298597938E-4</v>
      </c>
      <c r="U6403">
        <v>7.07091522546391E-4</v>
      </c>
      <c r="V6403" t="s">
        <v>32</v>
      </c>
      <c r="W6403">
        <v>3.7507360348965402E-2</v>
      </c>
      <c r="X6403">
        <v>0</v>
      </c>
      <c r="Y6403" t="s">
        <v>32</v>
      </c>
    </row>
    <row r="6404" spans="1:25" x14ac:dyDescent="0.35">
      <c r="A6404" t="s">
        <v>25</v>
      </c>
      <c r="B6404" s="1">
        <v>28684</v>
      </c>
      <c r="C6404">
        <v>11</v>
      </c>
      <c r="D6404">
        <v>75.3</v>
      </c>
      <c r="E6404">
        <v>340</v>
      </c>
      <c r="F6404">
        <v>28</v>
      </c>
      <c r="G6404">
        <v>1.1000000000000001</v>
      </c>
      <c r="H6404">
        <v>53.284803088289898</v>
      </c>
      <c r="I6404">
        <v>0.401978381126047</v>
      </c>
      <c r="J6404">
        <v>3.548</v>
      </c>
      <c r="K6404">
        <v>0.96847788252998501</v>
      </c>
      <c r="L6404">
        <v>0.62650394316821401</v>
      </c>
      <c r="M6404">
        <v>0.235226864652818</v>
      </c>
      <c r="N6404">
        <v>2.0994268744258301E-3</v>
      </c>
      <c r="O6404" s="2">
        <v>1.6467510290277399E-8</v>
      </c>
      <c r="P6404" s="2">
        <v>3.7619911621335401E-12</v>
      </c>
      <c r="Q6404" t="s">
        <v>32</v>
      </c>
      <c r="R6404" t="s">
        <v>27</v>
      </c>
      <c r="S6404">
        <v>20</v>
      </c>
      <c r="T6404">
        <v>4.6821777901189696</v>
      </c>
      <c r="U6404">
        <v>8.1938111327082108</v>
      </c>
      <c r="V6404" t="s">
        <v>32</v>
      </c>
      <c r="W6404">
        <v>137.977696362508</v>
      </c>
      <c r="X6404">
        <v>0</v>
      </c>
      <c r="Y6404" t="s">
        <v>32</v>
      </c>
    </row>
    <row r="6405" spans="1:25" x14ac:dyDescent="0.35">
      <c r="A6405" t="s">
        <v>25</v>
      </c>
      <c r="B6405" s="1">
        <v>28685</v>
      </c>
      <c r="C6405">
        <v>10</v>
      </c>
      <c r="D6405">
        <v>72.3</v>
      </c>
      <c r="E6405">
        <v>200</v>
      </c>
      <c r="F6405">
        <v>56</v>
      </c>
      <c r="G6405">
        <v>0.1</v>
      </c>
      <c r="H6405">
        <v>72.501873207923794</v>
      </c>
      <c r="I6405">
        <v>0.78050469812604695</v>
      </c>
      <c r="J6405">
        <v>5.0519999999999996</v>
      </c>
      <c r="K6405">
        <v>7.3560455354897201</v>
      </c>
      <c r="L6405">
        <v>1.1260780699994699</v>
      </c>
      <c r="M6405">
        <v>3.4469854715727699</v>
      </c>
      <c r="N6405">
        <v>0.24312898427957</v>
      </c>
      <c r="O6405">
        <v>9.44113475492964E-3</v>
      </c>
      <c r="P6405" s="2">
        <v>9.1481439152616094E-6</v>
      </c>
      <c r="Q6405" t="s">
        <v>32</v>
      </c>
      <c r="R6405" t="s">
        <v>27</v>
      </c>
      <c r="S6405">
        <v>20</v>
      </c>
      <c r="T6405">
        <v>122.141858050536</v>
      </c>
      <c r="U6405">
        <v>213.74825158843799</v>
      </c>
      <c r="V6405" t="s">
        <v>26</v>
      </c>
      <c r="W6405">
        <v>1849.0641466516099</v>
      </c>
      <c r="X6405">
        <v>18490.641466516099</v>
      </c>
      <c r="Y6405" t="s">
        <v>30</v>
      </c>
    </row>
    <row r="6406" spans="1:25" x14ac:dyDescent="0.35">
      <c r="A6406" t="s">
        <v>25</v>
      </c>
      <c r="B6406" s="1">
        <v>28686</v>
      </c>
      <c r="C6406">
        <v>8</v>
      </c>
      <c r="D6406">
        <v>71.099999999999994</v>
      </c>
      <c r="E6406">
        <v>190</v>
      </c>
      <c r="F6406">
        <v>46</v>
      </c>
      <c r="G6406">
        <v>0.2</v>
      </c>
      <c r="H6406">
        <v>78.634749843359003</v>
      </c>
      <c r="I6406">
        <v>1.1042716871260501</v>
      </c>
      <c r="J6406">
        <v>6.1959999999999997</v>
      </c>
      <c r="K6406">
        <v>9.1990709003969897</v>
      </c>
      <c r="L6406">
        <v>1.5278134243825301</v>
      </c>
      <c r="M6406">
        <v>4.7552419225039602</v>
      </c>
      <c r="N6406">
        <v>0.42969909132183798</v>
      </c>
      <c r="O6406">
        <v>0.205238074300059</v>
      </c>
      <c r="P6406">
        <v>4.2068625871656703E-4</v>
      </c>
      <c r="Q6406" t="s">
        <v>32</v>
      </c>
      <c r="R6406" t="s">
        <v>27</v>
      </c>
      <c r="S6406">
        <v>20</v>
      </c>
      <c r="T6406">
        <v>169.538983218216</v>
      </c>
      <c r="U6406">
        <v>296.69322063187798</v>
      </c>
      <c r="V6406" t="s">
        <v>26</v>
      </c>
      <c r="W6406">
        <v>2294.86859596263</v>
      </c>
      <c r="X6406">
        <v>22948.685959626298</v>
      </c>
      <c r="Y6406" t="s">
        <v>30</v>
      </c>
    </row>
    <row r="6407" spans="1:25" x14ac:dyDescent="0.35">
      <c r="A6407" t="s">
        <v>25</v>
      </c>
      <c r="B6407" s="1">
        <v>28687</v>
      </c>
      <c r="C6407">
        <v>8</v>
      </c>
      <c r="D6407">
        <v>73.400000000000006</v>
      </c>
      <c r="E6407">
        <v>0</v>
      </c>
      <c r="F6407">
        <v>0</v>
      </c>
      <c r="G6407">
        <v>0</v>
      </c>
      <c r="H6407">
        <v>79.350940393175904</v>
      </c>
      <c r="I6407">
        <v>1.40227175312605</v>
      </c>
      <c r="J6407">
        <v>7.34</v>
      </c>
      <c r="K6407">
        <v>1.0640642806156999</v>
      </c>
      <c r="L6407">
        <v>1.8980230384191199</v>
      </c>
      <c r="M6407">
        <v>0.32467627664897702</v>
      </c>
      <c r="N6407">
        <v>3.7139528825602102E-3</v>
      </c>
      <c r="O6407">
        <v>3.27807399332216E-3</v>
      </c>
      <c r="P6407" s="2">
        <v>1.14302172280204E-5</v>
      </c>
      <c r="Q6407" t="s">
        <v>32</v>
      </c>
      <c r="R6407" t="s">
        <v>27</v>
      </c>
      <c r="S6407">
        <v>20</v>
      </c>
      <c r="T6407">
        <v>5.4791487200136704</v>
      </c>
      <c r="U6407">
        <v>9.5885102600239094</v>
      </c>
      <c r="V6407" t="s">
        <v>32</v>
      </c>
      <c r="W6407">
        <v>157.78488728473499</v>
      </c>
      <c r="X6407">
        <v>1577.8488728473501</v>
      </c>
      <c r="Y6407" t="s">
        <v>29</v>
      </c>
    </row>
    <row r="6408" spans="1:25" x14ac:dyDescent="0.35">
      <c r="A6408" t="s">
        <v>25</v>
      </c>
      <c r="B6408" s="1">
        <v>28688</v>
      </c>
      <c r="C6408">
        <v>9</v>
      </c>
      <c r="D6408">
        <v>73.400000000000006</v>
      </c>
      <c r="E6408">
        <v>50</v>
      </c>
      <c r="F6408">
        <v>9</v>
      </c>
      <c r="G6408">
        <v>0</v>
      </c>
      <c r="H6408">
        <v>80.402608151569893</v>
      </c>
      <c r="I6408">
        <v>1.73301907912605</v>
      </c>
      <c r="J6408">
        <v>8.6639999999999997</v>
      </c>
      <c r="K6408">
        <v>1.8658445966419701</v>
      </c>
      <c r="L6408">
        <v>2.31059472879436</v>
      </c>
      <c r="M6408">
        <v>0.60315541664209704</v>
      </c>
      <c r="N6408">
        <v>1.11154908449947E-2</v>
      </c>
      <c r="O6408">
        <v>4.5942317551784899E-2</v>
      </c>
      <c r="P6408">
        <v>2.58942147518329E-4</v>
      </c>
      <c r="Q6408" t="s">
        <v>32</v>
      </c>
      <c r="R6408" t="s">
        <v>27</v>
      </c>
      <c r="S6408">
        <v>20</v>
      </c>
      <c r="T6408">
        <v>13.902257445485001</v>
      </c>
      <c r="U6408">
        <v>24.3289505295987</v>
      </c>
      <c r="V6408" t="s">
        <v>26</v>
      </c>
      <c r="W6408">
        <v>345.50039293664997</v>
      </c>
      <c r="X6408">
        <v>3455.0039293665</v>
      </c>
      <c r="Y6408" t="s">
        <v>31</v>
      </c>
    </row>
    <row r="6409" spans="1:25" x14ac:dyDescent="0.35">
      <c r="A6409" t="s">
        <v>25</v>
      </c>
      <c r="B6409" s="1">
        <v>28689</v>
      </c>
      <c r="C6409">
        <v>9</v>
      </c>
      <c r="D6409">
        <v>72.3</v>
      </c>
      <c r="E6409">
        <v>30</v>
      </c>
      <c r="F6409">
        <v>4</v>
      </c>
      <c r="G6409">
        <v>0</v>
      </c>
      <c r="H6409">
        <v>80.975824437763507</v>
      </c>
      <c r="I6409">
        <v>2.0774439261260502</v>
      </c>
      <c r="J6409">
        <v>9.9879999999999995</v>
      </c>
      <c r="K6409">
        <v>1.54502147627922</v>
      </c>
      <c r="L6409">
        <v>2.7335058912151702</v>
      </c>
      <c r="M6409">
        <v>0.52718450018765795</v>
      </c>
      <c r="N6409">
        <v>8.7587627863386398E-3</v>
      </c>
      <c r="O6409">
        <v>5.7171155579736198E-2</v>
      </c>
      <c r="P6409">
        <v>4.8509330996272299E-4</v>
      </c>
      <c r="Q6409" t="s">
        <v>32</v>
      </c>
      <c r="R6409" t="s">
        <v>27</v>
      </c>
      <c r="S6409">
        <v>20</v>
      </c>
      <c r="T6409">
        <v>10.1833248440717</v>
      </c>
      <c r="U6409">
        <v>17.820818477125499</v>
      </c>
      <c r="V6409" t="s">
        <v>26</v>
      </c>
      <c r="W6409">
        <v>266.49564735416499</v>
      </c>
      <c r="X6409">
        <v>2664.9564735416502</v>
      </c>
      <c r="Y6409" t="s">
        <v>31</v>
      </c>
    </row>
    <row r="6410" spans="1:25" x14ac:dyDescent="0.35">
      <c r="A6410" t="s">
        <v>25</v>
      </c>
      <c r="B6410" s="1">
        <v>28690</v>
      </c>
      <c r="C6410">
        <v>11</v>
      </c>
      <c r="D6410">
        <v>86.5</v>
      </c>
      <c r="E6410">
        <v>110</v>
      </c>
      <c r="F6410">
        <v>20</v>
      </c>
      <c r="G6410">
        <v>0.7</v>
      </c>
      <c r="H6410">
        <v>77.377539434277793</v>
      </c>
      <c r="I6410">
        <v>2.2785441111260498</v>
      </c>
      <c r="J6410">
        <v>11.672000000000001</v>
      </c>
      <c r="K6410">
        <v>2.45244028625598</v>
      </c>
      <c r="L6410">
        <v>3.0624844763306398</v>
      </c>
      <c r="M6410">
        <v>0.87015829715313697</v>
      </c>
      <c r="N6410">
        <v>2.1264630182527298E-2</v>
      </c>
      <c r="O6410">
        <v>0.31882908141598298</v>
      </c>
      <c r="P6410">
        <v>3.5643729051105799E-3</v>
      </c>
      <c r="Q6410" t="s">
        <v>32</v>
      </c>
      <c r="R6410" t="s">
        <v>27</v>
      </c>
      <c r="S6410">
        <v>20</v>
      </c>
      <c r="T6410">
        <v>21.748577593697199</v>
      </c>
      <c r="U6410">
        <v>38.060010788970096</v>
      </c>
      <c r="V6410" t="s">
        <v>26</v>
      </c>
      <c r="W6410">
        <v>499.01474875830598</v>
      </c>
      <c r="X6410">
        <v>4990.14748758306</v>
      </c>
      <c r="Y6410" t="s">
        <v>28</v>
      </c>
    </row>
    <row r="6411" spans="1:25" x14ac:dyDescent="0.35">
      <c r="A6411" t="s">
        <v>25</v>
      </c>
      <c r="B6411" s="1">
        <v>28691</v>
      </c>
      <c r="C6411">
        <v>11</v>
      </c>
      <c r="D6411">
        <v>100</v>
      </c>
      <c r="E6411">
        <v>190</v>
      </c>
      <c r="F6411">
        <v>48</v>
      </c>
      <c r="G6411">
        <v>6.7</v>
      </c>
      <c r="H6411">
        <v>22.998545277277501</v>
      </c>
      <c r="I6411">
        <v>0.579588138711155</v>
      </c>
      <c r="J6411">
        <v>4.7522541024037599</v>
      </c>
      <c r="K6411">
        <v>3.7620126045713998E-3</v>
      </c>
      <c r="L6411">
        <v>0.88832459862281798</v>
      </c>
      <c r="M6411">
        <v>9.6639035126136897E-4</v>
      </c>
      <c r="N6411" s="2">
        <v>1.2539752932379201E-7</v>
      </c>
      <c r="O6411" s="2">
        <v>2.06114905099787E-13</v>
      </c>
      <c r="P6411" s="2">
        <v>1.1140099339751699E-16</v>
      </c>
      <c r="Q6411" t="s">
        <v>32</v>
      </c>
      <c r="R6411" t="s">
        <v>27</v>
      </c>
      <c r="S6411">
        <v>20</v>
      </c>
      <c r="T6411">
        <v>3.84360591548885E-4</v>
      </c>
      <c r="U6411">
        <v>6.7263103521054903E-4</v>
      </c>
      <c r="V6411" t="s">
        <v>32</v>
      </c>
      <c r="W6411">
        <v>3.5889957122269403E-2</v>
      </c>
      <c r="X6411">
        <v>0</v>
      </c>
      <c r="Y6411" t="s">
        <v>32</v>
      </c>
    </row>
    <row r="6412" spans="1:25" x14ac:dyDescent="0.35">
      <c r="A6412" t="s">
        <v>25</v>
      </c>
      <c r="B6412" s="1">
        <v>28692</v>
      </c>
      <c r="C6412">
        <v>12</v>
      </c>
      <c r="D6412">
        <v>87.5</v>
      </c>
      <c r="E6412">
        <v>350</v>
      </c>
      <c r="F6412">
        <v>32</v>
      </c>
      <c r="G6412">
        <v>16.600000000000001</v>
      </c>
      <c r="H6412">
        <v>26.1604415509203</v>
      </c>
      <c r="I6412">
        <v>0</v>
      </c>
      <c r="J6412">
        <v>1.8640000000000001</v>
      </c>
      <c r="K6412">
        <v>5.5603971326404003E-3</v>
      </c>
      <c r="L6412">
        <v>0</v>
      </c>
      <c r="M6412">
        <v>1.11207942652808E-3</v>
      </c>
      <c r="N6412" s="2">
        <v>1.6077898451486099E-7</v>
      </c>
      <c r="O6412">
        <v>0</v>
      </c>
      <c r="P6412">
        <v>0</v>
      </c>
      <c r="Q6412" t="s">
        <v>32</v>
      </c>
      <c r="R6412" t="s">
        <v>27</v>
      </c>
      <c r="S6412">
        <v>20</v>
      </c>
      <c r="T6412">
        <v>7.4676005259401601E-4</v>
      </c>
      <c r="U6412">
        <v>1.30683009203953E-3</v>
      </c>
      <c r="V6412" t="s">
        <v>32</v>
      </c>
      <c r="W6412">
        <v>6.4482625712148495E-2</v>
      </c>
      <c r="X6412">
        <v>0</v>
      </c>
      <c r="Y6412" t="s">
        <v>32</v>
      </c>
    </row>
    <row r="6413" spans="1:25" x14ac:dyDescent="0.35">
      <c r="A6413" t="s">
        <v>25</v>
      </c>
      <c r="B6413" s="1">
        <v>28693</v>
      </c>
      <c r="C6413">
        <v>12</v>
      </c>
      <c r="D6413">
        <v>87.5</v>
      </c>
      <c r="E6413">
        <v>350</v>
      </c>
      <c r="F6413">
        <v>30</v>
      </c>
      <c r="G6413">
        <v>0</v>
      </c>
      <c r="H6413">
        <v>46.176635604049302</v>
      </c>
      <c r="I6413">
        <v>0.201592625</v>
      </c>
      <c r="J6413">
        <v>3.7280000000000002</v>
      </c>
      <c r="K6413">
        <v>0.44412475995004402</v>
      </c>
      <c r="L6413">
        <v>0.35517040653458698</v>
      </c>
      <c r="M6413">
        <v>0.10085819445998299</v>
      </c>
      <c r="N6413">
        <v>4.6896206021381599E-4</v>
      </c>
      <c r="O6413" s="2">
        <v>2.0863378709576999E-15</v>
      </c>
      <c r="P6413" s="2">
        <v>1.17236043095848E-19</v>
      </c>
      <c r="Q6413" t="s">
        <v>32</v>
      </c>
      <c r="R6413" t="s">
        <v>27</v>
      </c>
      <c r="S6413">
        <v>20</v>
      </c>
      <c r="T6413">
        <v>1.2635741748295899</v>
      </c>
      <c r="U6413">
        <v>2.2112548059517798</v>
      </c>
      <c r="V6413" t="s">
        <v>32</v>
      </c>
      <c r="W6413">
        <v>44.546137174360297</v>
      </c>
      <c r="X6413">
        <v>0</v>
      </c>
      <c r="Y6413" t="s">
        <v>32</v>
      </c>
    </row>
    <row r="6414" spans="1:25" x14ac:dyDescent="0.35">
      <c r="A6414" t="s">
        <v>25</v>
      </c>
      <c r="B6414" s="1">
        <v>28694</v>
      </c>
      <c r="C6414">
        <v>13</v>
      </c>
      <c r="D6414">
        <v>76.2</v>
      </c>
      <c r="E6414">
        <v>350</v>
      </c>
      <c r="F6414">
        <v>28</v>
      </c>
      <c r="G6414">
        <v>0</v>
      </c>
      <c r="H6414">
        <v>66.577711707106999</v>
      </c>
      <c r="I6414">
        <v>0.61472516300000002</v>
      </c>
      <c r="J6414">
        <v>5.7720000000000002</v>
      </c>
      <c r="K6414">
        <v>2.2926226440926198</v>
      </c>
      <c r="L6414">
        <v>0.97093568702380995</v>
      </c>
      <c r="M6414">
        <v>0.59865868287679702</v>
      </c>
      <c r="N6414">
        <v>1.09692324555976E-2</v>
      </c>
      <c r="O6414">
        <v>1.03631264669973E-4</v>
      </c>
      <c r="P6414" s="2">
        <v>6.9724223046949102E-8</v>
      </c>
      <c r="Q6414" t="s">
        <v>32</v>
      </c>
      <c r="R6414" t="s">
        <v>27</v>
      </c>
      <c r="S6414">
        <v>20</v>
      </c>
      <c r="T6414">
        <v>19.485663608306801</v>
      </c>
      <c r="U6414">
        <v>34.099911314536897</v>
      </c>
      <c r="V6414" t="s">
        <v>26</v>
      </c>
      <c r="W6414">
        <v>456.26224397182699</v>
      </c>
      <c r="X6414">
        <v>4562.6224397182696</v>
      </c>
      <c r="Y6414" t="s">
        <v>28</v>
      </c>
    </row>
    <row r="6415" spans="1:25" x14ac:dyDescent="0.35">
      <c r="A6415" t="s">
        <v>25</v>
      </c>
      <c r="B6415" s="1">
        <v>28695</v>
      </c>
      <c r="C6415">
        <v>14</v>
      </c>
      <c r="D6415">
        <v>76.2</v>
      </c>
      <c r="E6415">
        <v>350</v>
      </c>
      <c r="F6415">
        <v>44</v>
      </c>
      <c r="G6415">
        <v>11.2</v>
      </c>
      <c r="H6415">
        <v>52.318114494314301</v>
      </c>
      <c r="I6415">
        <v>3.0813105669550901E-2</v>
      </c>
      <c r="J6415">
        <v>2.2240000000000002</v>
      </c>
      <c r="K6415">
        <v>1.87030154677466</v>
      </c>
      <c r="L6415">
        <v>5.9563121460971001E-2</v>
      </c>
      <c r="M6415">
        <v>0.386012368200498</v>
      </c>
      <c r="N6415">
        <v>5.0449058260123303E-3</v>
      </c>
      <c r="O6415" s="2">
        <v>2.5792336146444699E-81</v>
      </c>
      <c r="P6415" s="2">
        <v>1.7393973663870699E-87</v>
      </c>
      <c r="Q6415" t="s">
        <v>32</v>
      </c>
      <c r="R6415" t="s">
        <v>27</v>
      </c>
      <c r="S6415">
        <v>20</v>
      </c>
      <c r="T6415">
        <v>13.9569283072007</v>
      </c>
      <c r="U6415">
        <v>24.424624537601201</v>
      </c>
      <c r="V6415" t="s">
        <v>26</v>
      </c>
      <c r="W6415">
        <v>346.62679890671399</v>
      </c>
      <c r="X6415">
        <v>0</v>
      </c>
      <c r="Y6415" t="s">
        <v>32</v>
      </c>
    </row>
    <row r="6416" spans="1:25" x14ac:dyDescent="0.35">
      <c r="A6416" t="s">
        <v>25</v>
      </c>
      <c r="B6416" s="1">
        <v>28696</v>
      </c>
      <c r="C6416">
        <v>13</v>
      </c>
      <c r="D6416">
        <v>68.2</v>
      </c>
      <c r="E6416">
        <v>190</v>
      </c>
      <c r="F6416">
        <v>15</v>
      </c>
      <c r="G6416">
        <v>2.7</v>
      </c>
      <c r="H6416">
        <v>57.344893976717103</v>
      </c>
      <c r="I6416">
        <v>0</v>
      </c>
      <c r="J6416">
        <v>4.2679999999999998</v>
      </c>
      <c r="K6416">
        <v>0.72296493117137794</v>
      </c>
      <c r="L6416">
        <v>0</v>
      </c>
      <c r="M6416">
        <v>0.14459298623427599</v>
      </c>
      <c r="N6416">
        <v>8.87216267343599E-4</v>
      </c>
      <c r="O6416">
        <v>0</v>
      </c>
      <c r="P6416">
        <v>0</v>
      </c>
      <c r="Q6416" t="s">
        <v>32</v>
      </c>
      <c r="R6416" t="s">
        <v>27</v>
      </c>
      <c r="S6416">
        <v>20</v>
      </c>
      <c r="T6416">
        <v>2.8691359993881398</v>
      </c>
      <c r="U6416">
        <v>5.0209879989292503</v>
      </c>
      <c r="V6416" t="s">
        <v>32</v>
      </c>
      <c r="W6416">
        <v>90.622145609554707</v>
      </c>
      <c r="X6416">
        <v>0</v>
      </c>
      <c r="Y6416" t="s">
        <v>32</v>
      </c>
    </row>
    <row r="6417" spans="1:25" x14ac:dyDescent="0.35">
      <c r="A6417" t="s">
        <v>25</v>
      </c>
      <c r="B6417" s="1">
        <v>28697</v>
      </c>
      <c r="C6417">
        <v>11</v>
      </c>
      <c r="D6417">
        <v>76.2</v>
      </c>
      <c r="E6417">
        <v>220</v>
      </c>
      <c r="F6417">
        <v>17</v>
      </c>
      <c r="G6417">
        <v>0</v>
      </c>
      <c r="H6417">
        <v>69.609103802415802</v>
      </c>
      <c r="I6417">
        <v>0.35453217799999998</v>
      </c>
      <c r="J6417">
        <v>5.952</v>
      </c>
      <c r="K6417">
        <v>1.4544927722914101</v>
      </c>
      <c r="L6417">
        <v>0.61716102795204997</v>
      </c>
      <c r="M6417">
        <v>0.35251807036765198</v>
      </c>
      <c r="N6417">
        <v>4.2961551213600204E-3</v>
      </c>
      <c r="O6417" s="2">
        <v>4.0224387686767502E-8</v>
      </c>
      <c r="P6417" s="2">
        <v>8.8546487894325905E-12</v>
      </c>
      <c r="Q6417" t="s">
        <v>32</v>
      </c>
      <c r="R6417" t="s">
        <v>27</v>
      </c>
      <c r="S6417">
        <v>20</v>
      </c>
      <c r="T6417">
        <v>9.2144623438133397</v>
      </c>
      <c r="U6417">
        <v>16.125309101673299</v>
      </c>
      <c r="V6417" t="s">
        <v>26</v>
      </c>
      <c r="W6417">
        <v>245.036466400385</v>
      </c>
      <c r="X6417">
        <v>2450.3646640038501</v>
      </c>
      <c r="Y6417" t="s">
        <v>31</v>
      </c>
    </row>
    <row r="6418" spans="1:25" x14ac:dyDescent="0.35">
      <c r="A6418" t="s">
        <v>25</v>
      </c>
      <c r="B6418" s="1">
        <v>28698</v>
      </c>
      <c r="C6418">
        <v>10</v>
      </c>
      <c r="D6418">
        <v>100</v>
      </c>
      <c r="E6418">
        <v>190</v>
      </c>
      <c r="F6418">
        <v>15</v>
      </c>
      <c r="G6418">
        <v>2.4</v>
      </c>
      <c r="H6418">
        <v>42.168673694509998</v>
      </c>
      <c r="I6418">
        <v>0</v>
      </c>
      <c r="J6418">
        <v>7.4560000000000004</v>
      </c>
      <c r="K6418">
        <v>0.109496654916688</v>
      </c>
      <c r="L6418">
        <v>0</v>
      </c>
      <c r="M6418">
        <v>2.18993309833375E-2</v>
      </c>
      <c r="N6418" s="2">
        <v>3.1414597820547698E-5</v>
      </c>
      <c r="O6418">
        <v>0</v>
      </c>
      <c r="P6418">
        <v>0</v>
      </c>
      <c r="Q6418" t="s">
        <v>32</v>
      </c>
      <c r="R6418" t="s">
        <v>27</v>
      </c>
      <c r="S6418">
        <v>20</v>
      </c>
      <c r="T6418">
        <v>0.11807017708991301</v>
      </c>
      <c r="U6418">
        <v>0.20662280990734699</v>
      </c>
      <c r="V6418" t="s">
        <v>32</v>
      </c>
      <c r="W6418">
        <v>5.59117519072249</v>
      </c>
      <c r="X6418">
        <v>0</v>
      </c>
      <c r="Y6418" t="s">
        <v>32</v>
      </c>
    </row>
    <row r="6419" spans="1:25" x14ac:dyDescent="0.35">
      <c r="A6419" t="s">
        <v>25</v>
      </c>
      <c r="B6419" s="1">
        <v>28699</v>
      </c>
      <c r="C6419">
        <v>13</v>
      </c>
      <c r="D6419">
        <v>75.3</v>
      </c>
      <c r="E6419">
        <v>350</v>
      </c>
      <c r="F6419">
        <v>33</v>
      </c>
      <c r="G6419">
        <v>0</v>
      </c>
      <c r="H6419">
        <v>65.778102230259407</v>
      </c>
      <c r="I6419">
        <v>0.42875519699999998</v>
      </c>
      <c r="J6419">
        <v>9.5</v>
      </c>
      <c r="K6419">
        <v>2.8651143353519699</v>
      </c>
      <c r="L6419">
        <v>0.770567068888665</v>
      </c>
      <c r="M6419">
        <v>0.71828283395435999</v>
      </c>
      <c r="N6419">
        <v>1.5142999808591901E-2</v>
      </c>
      <c r="O6419" s="2">
        <v>9.5373776563436792E-6</v>
      </c>
      <c r="P6419" s="2">
        <v>3.6306443158974298E-9</v>
      </c>
      <c r="Q6419" t="s">
        <v>32</v>
      </c>
      <c r="R6419" t="s">
        <v>27</v>
      </c>
      <c r="S6419">
        <v>20</v>
      </c>
      <c r="T6419">
        <v>27.990178091486399</v>
      </c>
      <c r="U6419">
        <v>48.982811660101198</v>
      </c>
      <c r="V6419" t="s">
        <v>26</v>
      </c>
      <c r="W6419">
        <v>611.76120920264896</v>
      </c>
      <c r="X6419">
        <v>6117.6120920264902</v>
      </c>
      <c r="Y6419" t="s">
        <v>28</v>
      </c>
    </row>
    <row r="6420" spans="1:25" x14ac:dyDescent="0.35">
      <c r="A6420" t="s">
        <v>25</v>
      </c>
      <c r="B6420" s="1">
        <v>28700</v>
      </c>
      <c r="C6420">
        <v>10</v>
      </c>
      <c r="D6420">
        <v>26.2</v>
      </c>
      <c r="E6420">
        <v>170</v>
      </c>
      <c r="F6420">
        <v>32</v>
      </c>
      <c r="G6420">
        <v>0.4</v>
      </c>
      <c r="H6420">
        <v>83.944068973351307</v>
      </c>
      <c r="I6420">
        <v>1.4372476949999999</v>
      </c>
      <c r="J6420">
        <v>11.004</v>
      </c>
      <c r="K6420">
        <v>9.1509357158008306</v>
      </c>
      <c r="L6420">
        <v>2.1669308003116199</v>
      </c>
      <c r="M6420">
        <v>5.2120528826520598</v>
      </c>
      <c r="N6420">
        <v>0.50544569737666201</v>
      </c>
      <c r="O6420">
        <v>1.7500121979038901</v>
      </c>
      <c r="P6420">
        <v>8.4340857404892403E-3</v>
      </c>
      <c r="Q6420" t="s">
        <v>32</v>
      </c>
      <c r="R6420" t="s">
        <v>27</v>
      </c>
      <c r="S6420">
        <v>20</v>
      </c>
      <c r="T6420">
        <v>168.261547969681</v>
      </c>
      <c r="U6420">
        <v>294.45770894694101</v>
      </c>
      <c r="V6420" t="s">
        <v>26</v>
      </c>
      <c r="W6420">
        <v>2283.8708373469799</v>
      </c>
      <c r="X6420">
        <v>22838.708373469799</v>
      </c>
      <c r="Y6420" t="s">
        <v>30</v>
      </c>
    </row>
    <row r="6421" spans="1:25" x14ac:dyDescent="0.35">
      <c r="A6421" t="s">
        <v>25</v>
      </c>
      <c r="B6421" s="1">
        <v>28701</v>
      </c>
      <c r="C6421">
        <v>9</v>
      </c>
      <c r="D6421">
        <v>86.6</v>
      </c>
      <c r="E6421">
        <v>180</v>
      </c>
      <c r="F6421">
        <v>46</v>
      </c>
      <c r="G6421">
        <v>5.6</v>
      </c>
      <c r="H6421">
        <v>49.3271581077598</v>
      </c>
      <c r="I6421">
        <v>0.28636402762271901</v>
      </c>
      <c r="J6421">
        <v>5.5506780190931897</v>
      </c>
      <c r="K6421">
        <v>1.3926404058083599</v>
      </c>
      <c r="L6421">
        <v>0.50729822711346395</v>
      </c>
      <c r="M6421">
        <v>0.32887482298300402</v>
      </c>
      <c r="N6421">
        <v>3.7993833432384198E-3</v>
      </c>
      <c r="O6421" s="2">
        <v>7.09130956988983E-10</v>
      </c>
      <c r="P6421" s="2">
        <v>9.6195218213492695E-14</v>
      </c>
      <c r="Q6421" t="s">
        <v>32</v>
      </c>
      <c r="R6421" t="s">
        <v>27</v>
      </c>
      <c r="S6421">
        <v>20</v>
      </c>
      <c r="T6421">
        <v>8.5739142016892806</v>
      </c>
      <c r="U6421">
        <v>15.004349852956199</v>
      </c>
      <c r="V6421" t="s">
        <v>26</v>
      </c>
      <c r="W6421">
        <v>230.61562761784899</v>
      </c>
      <c r="X6421">
        <v>0</v>
      </c>
      <c r="Y6421" t="s">
        <v>32</v>
      </c>
    </row>
    <row r="6422" spans="1:25" x14ac:dyDescent="0.35">
      <c r="A6422" t="s">
        <v>25</v>
      </c>
      <c r="B6422" s="1">
        <v>28702</v>
      </c>
      <c r="C6422">
        <v>9</v>
      </c>
      <c r="D6422">
        <v>100</v>
      </c>
      <c r="E6422">
        <v>180</v>
      </c>
      <c r="F6422">
        <v>50</v>
      </c>
      <c r="G6422">
        <v>6.8</v>
      </c>
      <c r="H6422">
        <v>14.361828654395399</v>
      </c>
      <c r="I6422">
        <v>0</v>
      </c>
      <c r="J6422">
        <v>1.3240000000000001</v>
      </c>
      <c r="K6422">
        <v>1.17875537092624E-4</v>
      </c>
      <c r="L6422">
        <v>0</v>
      </c>
      <c r="M6422" s="2">
        <v>2.35751074185248E-5</v>
      </c>
      <c r="N6422" s="2">
        <v>1.7531211051364401E-10</v>
      </c>
      <c r="O6422">
        <v>0</v>
      </c>
      <c r="P6422">
        <v>0</v>
      </c>
      <c r="Q6422" t="s">
        <v>32</v>
      </c>
      <c r="R6422" t="s">
        <v>27</v>
      </c>
      <c r="S6422">
        <v>20</v>
      </c>
      <c r="T6422" s="2">
        <v>1.0665759357336101E-6</v>
      </c>
      <c r="U6422" s="2">
        <v>1.8665078875338101E-6</v>
      </c>
      <c r="V6422" t="s">
        <v>32</v>
      </c>
      <c r="W6422">
        <v>1.99111704516046E-4</v>
      </c>
      <c r="X6422">
        <v>0</v>
      </c>
      <c r="Y6422" t="s">
        <v>32</v>
      </c>
    </row>
    <row r="6423" spans="1:25" x14ac:dyDescent="0.35">
      <c r="A6423" t="s">
        <v>25</v>
      </c>
      <c r="B6423" s="1">
        <v>28703</v>
      </c>
      <c r="C6423">
        <v>11</v>
      </c>
      <c r="D6423">
        <v>76.2</v>
      </c>
      <c r="E6423">
        <v>210</v>
      </c>
      <c r="F6423">
        <v>13</v>
      </c>
      <c r="G6423">
        <v>0</v>
      </c>
      <c r="H6423">
        <v>39.276577187798203</v>
      </c>
      <c r="I6423">
        <v>0.4036212488</v>
      </c>
      <c r="J6423">
        <v>3.008</v>
      </c>
      <c r="K6423">
        <v>5.7901513042913098E-2</v>
      </c>
      <c r="L6423">
        <v>0.60446933586276796</v>
      </c>
      <c r="M6423">
        <v>1.39924066358989E-2</v>
      </c>
      <c r="N6423" s="2">
        <v>1.4216689669486201E-5</v>
      </c>
      <c r="O6423" s="2">
        <v>2.0493959576787401E-12</v>
      </c>
      <c r="P6423" s="2">
        <v>4.2857752603551001E-16</v>
      </c>
      <c r="Q6423" t="s">
        <v>32</v>
      </c>
      <c r="R6423" t="s">
        <v>27</v>
      </c>
      <c r="S6423">
        <v>20</v>
      </c>
      <c r="T6423">
        <v>4.0031136038985997E-2</v>
      </c>
      <c r="U6423">
        <v>7.0054488068225507E-2</v>
      </c>
      <c r="V6423" t="s">
        <v>32</v>
      </c>
      <c r="W6423">
        <v>2.1583153951773801</v>
      </c>
      <c r="X6423">
        <v>0</v>
      </c>
      <c r="Y6423" t="s">
        <v>32</v>
      </c>
    </row>
    <row r="6424" spans="1:25" x14ac:dyDescent="0.35">
      <c r="A6424" t="s">
        <v>25</v>
      </c>
      <c r="B6424" s="1">
        <v>28704</v>
      </c>
      <c r="C6424">
        <v>12</v>
      </c>
      <c r="D6424">
        <v>46.9</v>
      </c>
      <c r="E6424">
        <v>30</v>
      </c>
      <c r="F6424">
        <v>30</v>
      </c>
      <c r="G6424">
        <v>0</v>
      </c>
      <c r="H6424">
        <v>71.462566302954599</v>
      </c>
      <c r="I6424">
        <v>1.3785604004000001</v>
      </c>
      <c r="J6424">
        <v>4.8719999999999999</v>
      </c>
      <c r="K6424">
        <v>2.9767090847262501</v>
      </c>
      <c r="L6424">
        <v>1.6148166624670801</v>
      </c>
      <c r="M6424">
        <v>0.86993035998433099</v>
      </c>
      <c r="N6424">
        <v>2.1254771833664601E-2</v>
      </c>
      <c r="O6424">
        <v>2.0473832454986601E-2</v>
      </c>
      <c r="P6424" s="2">
        <v>4.8067921256307899E-5</v>
      </c>
      <c r="Q6424" t="s">
        <v>32</v>
      </c>
      <c r="R6424" t="s">
        <v>27</v>
      </c>
      <c r="S6424">
        <v>20</v>
      </c>
      <c r="T6424">
        <v>29.7713776000674</v>
      </c>
      <c r="U6424">
        <v>52.099910800117897</v>
      </c>
      <c r="V6424" t="s">
        <v>26</v>
      </c>
      <c r="W6424">
        <v>642.710530930564</v>
      </c>
      <c r="X6424">
        <v>6427.1053093056398</v>
      </c>
      <c r="Y6424" t="s">
        <v>28</v>
      </c>
    </row>
    <row r="6425" spans="1:25" x14ac:dyDescent="0.35">
      <c r="A6425" t="s">
        <v>25</v>
      </c>
      <c r="B6425" s="1">
        <v>28705</v>
      </c>
      <c r="C6425">
        <v>12</v>
      </c>
      <c r="D6425">
        <v>87.5</v>
      </c>
      <c r="E6425">
        <v>350</v>
      </c>
      <c r="F6425">
        <v>37</v>
      </c>
      <c r="G6425">
        <v>0</v>
      </c>
      <c r="H6425">
        <v>74.933323011685502</v>
      </c>
      <c r="I6425">
        <v>1.6080658504000001</v>
      </c>
      <c r="J6425">
        <v>6.7359999999999998</v>
      </c>
      <c r="K6425">
        <v>4.9211639710056101</v>
      </c>
      <c r="L6425">
        <v>2.0140880964412302</v>
      </c>
      <c r="M6425">
        <v>2.48142851898977</v>
      </c>
      <c r="N6425">
        <v>0.135891106717798</v>
      </c>
      <c r="O6425">
        <v>0.29176330002415801</v>
      </c>
      <c r="P6425">
        <v>1.1761603298684801E-3</v>
      </c>
      <c r="Q6425" t="s">
        <v>32</v>
      </c>
      <c r="R6425" t="s">
        <v>27</v>
      </c>
      <c r="S6425">
        <v>20</v>
      </c>
      <c r="T6425">
        <v>66.132972135524497</v>
      </c>
      <c r="U6425">
        <v>115.732701237168</v>
      </c>
      <c r="V6425" t="s">
        <v>26</v>
      </c>
      <c r="W6425">
        <v>1192.1601876628599</v>
      </c>
      <c r="X6425">
        <v>11921.6018766286</v>
      </c>
      <c r="Y6425" t="s">
        <v>30</v>
      </c>
    </row>
    <row r="6426" spans="1:25" x14ac:dyDescent="0.35">
      <c r="A6426" t="s">
        <v>25</v>
      </c>
      <c r="B6426" s="1">
        <v>28706</v>
      </c>
      <c r="C6426">
        <v>12</v>
      </c>
      <c r="D6426">
        <v>100</v>
      </c>
      <c r="E6426">
        <v>350</v>
      </c>
      <c r="F6426">
        <v>46</v>
      </c>
      <c r="G6426">
        <v>1.7</v>
      </c>
      <c r="H6426">
        <v>53.998563501982296</v>
      </c>
      <c r="I6426">
        <v>1.0095607084025799</v>
      </c>
      <c r="J6426">
        <v>8.6</v>
      </c>
      <c r="K6426">
        <v>2.3449848633672401</v>
      </c>
      <c r="L6426">
        <v>1.5610030133296799</v>
      </c>
      <c r="M6426">
        <v>0.67946106163453301</v>
      </c>
      <c r="N6426">
        <v>1.3724615894824699E-2</v>
      </c>
      <c r="O6426">
        <v>8.4863661746222008E-3</v>
      </c>
      <c r="P6426" s="2">
        <v>1.83359641235887E-5</v>
      </c>
      <c r="Q6426" t="s">
        <v>32</v>
      </c>
      <c r="R6426" t="s">
        <v>27</v>
      </c>
      <c r="S6426">
        <v>20</v>
      </c>
      <c r="T6426">
        <v>20.217176833630901</v>
      </c>
      <c r="U6426">
        <v>35.380059458853999</v>
      </c>
      <c r="V6426" t="s">
        <v>26</v>
      </c>
      <c r="W6426">
        <v>470.20369690528997</v>
      </c>
      <c r="X6426">
        <v>0</v>
      </c>
      <c r="Y6426" t="s">
        <v>32</v>
      </c>
    </row>
    <row r="6427" spans="1:25" x14ac:dyDescent="0.35">
      <c r="A6427" t="s">
        <v>25</v>
      </c>
      <c r="B6427" s="1">
        <v>28707</v>
      </c>
      <c r="C6427">
        <v>12</v>
      </c>
      <c r="D6427">
        <v>64.8</v>
      </c>
      <c r="E6427">
        <v>360</v>
      </c>
      <c r="F6427">
        <v>17</v>
      </c>
      <c r="G6427">
        <v>10.199999999999999</v>
      </c>
      <c r="H6427">
        <v>45.6547259762172</v>
      </c>
      <c r="I6427">
        <v>0.45600309448299298</v>
      </c>
      <c r="J6427">
        <v>1.8640000000000001</v>
      </c>
      <c r="K6427">
        <v>0.213449757026693</v>
      </c>
      <c r="L6427">
        <v>0.56590384763083201</v>
      </c>
      <c r="M6427">
        <v>5.1120169286226501E-2</v>
      </c>
      <c r="N6427">
        <v>1.4085661438855199E-4</v>
      </c>
      <c r="O6427" s="2">
        <v>2.8646048351665099E-11</v>
      </c>
      <c r="P6427" s="2">
        <v>5.09062144910782E-15</v>
      </c>
      <c r="Q6427" t="s">
        <v>32</v>
      </c>
      <c r="R6427" t="s">
        <v>27</v>
      </c>
      <c r="S6427">
        <v>20</v>
      </c>
      <c r="T6427">
        <v>0.36611671799051398</v>
      </c>
      <c r="U6427">
        <v>0.64070425648340001</v>
      </c>
      <c r="V6427" t="s">
        <v>32</v>
      </c>
      <c r="W6427">
        <v>15.0997050039666</v>
      </c>
      <c r="X6427">
        <v>0</v>
      </c>
      <c r="Y6427" t="s">
        <v>32</v>
      </c>
    </row>
    <row r="6428" spans="1:25" x14ac:dyDescent="0.35">
      <c r="A6428" t="s">
        <v>25</v>
      </c>
      <c r="B6428" s="1">
        <v>28708</v>
      </c>
      <c r="C6428">
        <v>12</v>
      </c>
      <c r="D6428">
        <v>100</v>
      </c>
      <c r="E6428">
        <v>360</v>
      </c>
      <c r="F6428">
        <v>20</v>
      </c>
      <c r="G6428">
        <v>0</v>
      </c>
      <c r="H6428">
        <v>45.654724953051399</v>
      </c>
      <c r="I6428">
        <v>0.45600309448299298</v>
      </c>
      <c r="J6428">
        <v>3.7280000000000002</v>
      </c>
      <c r="K6428">
        <v>0.24828352047155</v>
      </c>
      <c r="L6428">
        <v>0.698429266489622</v>
      </c>
      <c r="M6428">
        <v>6.1282354879780697E-2</v>
      </c>
      <c r="N6428">
        <v>1.94156816516727E-4</v>
      </c>
      <c r="O6428" s="2">
        <v>1.8919518214939702E-9</v>
      </c>
      <c r="P6428" s="2">
        <v>5.6516635324689799E-13</v>
      </c>
      <c r="Q6428" t="s">
        <v>32</v>
      </c>
      <c r="R6428" t="s">
        <v>27</v>
      </c>
      <c r="S6428">
        <v>20</v>
      </c>
      <c r="T6428">
        <v>0.47291043412017703</v>
      </c>
      <c r="U6428">
        <v>0.82759325971030995</v>
      </c>
      <c r="V6428" t="s">
        <v>32</v>
      </c>
      <c r="W6428">
        <v>18.893680414697599</v>
      </c>
      <c r="X6428">
        <v>0</v>
      </c>
      <c r="Y6428" t="s">
        <v>32</v>
      </c>
    </row>
    <row r="6429" spans="1:25" x14ac:dyDescent="0.35">
      <c r="A6429" t="s">
        <v>25</v>
      </c>
      <c r="B6429" s="1">
        <v>28709</v>
      </c>
      <c r="C6429">
        <v>12</v>
      </c>
      <c r="D6429">
        <v>43.9</v>
      </c>
      <c r="E6429">
        <v>20</v>
      </c>
      <c r="F6429">
        <v>30</v>
      </c>
      <c r="G6429">
        <v>0</v>
      </c>
      <c r="H6429">
        <v>74.690842177403994</v>
      </c>
      <c r="I6429">
        <v>1.48602355408299</v>
      </c>
      <c r="J6429">
        <v>5.5919999999999996</v>
      </c>
      <c r="K6429">
        <v>3.4138313848046402</v>
      </c>
      <c r="L6429">
        <v>1.7857077766295499</v>
      </c>
      <c r="M6429">
        <v>1.1528473785990601</v>
      </c>
      <c r="N6429">
        <v>3.4986864177462697E-2</v>
      </c>
      <c r="O6429">
        <v>5.68938413107078E-2</v>
      </c>
      <c r="P6429">
        <v>1.7088352133989E-4</v>
      </c>
      <c r="Q6429" t="s">
        <v>32</v>
      </c>
      <c r="R6429" t="s">
        <v>27</v>
      </c>
      <c r="S6429">
        <v>20</v>
      </c>
      <c r="T6429">
        <v>37.103603382606302</v>
      </c>
      <c r="U6429">
        <v>64.931305919560899</v>
      </c>
      <c r="V6429" t="s">
        <v>26</v>
      </c>
      <c r="W6429">
        <v>765.23158142780198</v>
      </c>
      <c r="X6429">
        <v>7652.3158142780203</v>
      </c>
      <c r="Y6429" t="s">
        <v>28</v>
      </c>
    </row>
    <row r="6430" spans="1:25" x14ac:dyDescent="0.35">
      <c r="A6430" t="s">
        <v>25</v>
      </c>
      <c r="B6430" s="1">
        <v>28710</v>
      </c>
      <c r="C6430">
        <v>13</v>
      </c>
      <c r="D6430">
        <v>87.5</v>
      </c>
      <c r="E6430">
        <v>360</v>
      </c>
      <c r="F6430">
        <v>52</v>
      </c>
      <c r="G6430">
        <v>0</v>
      </c>
      <c r="H6430">
        <v>76.812000408355203</v>
      </c>
      <c r="I6430">
        <v>1.7330485040829899</v>
      </c>
      <c r="J6430">
        <v>7.6360000000000001</v>
      </c>
      <c r="K6430">
        <v>8.8528186406490708</v>
      </c>
      <c r="L6430">
        <v>2.2113755777661401</v>
      </c>
      <c r="M6430">
        <v>5.0720572514019304</v>
      </c>
      <c r="N6430">
        <v>0.481664727930459</v>
      </c>
      <c r="O6430">
        <v>1.81350534328799</v>
      </c>
      <c r="P6430">
        <v>9.1839266143678502E-3</v>
      </c>
      <c r="Q6430" t="s">
        <v>32</v>
      </c>
      <c r="R6430" t="s">
        <v>27</v>
      </c>
      <c r="S6430">
        <v>20</v>
      </c>
      <c r="T6430">
        <v>160.391744883944</v>
      </c>
      <c r="U6430">
        <v>280.68555354690199</v>
      </c>
      <c r="V6430" t="s">
        <v>26</v>
      </c>
      <c r="W6430">
        <v>2214.9727567012501</v>
      </c>
      <c r="X6430">
        <v>22149.727567012498</v>
      </c>
      <c r="Y6430" t="s">
        <v>30</v>
      </c>
    </row>
    <row r="6431" spans="1:25" x14ac:dyDescent="0.35">
      <c r="A6431" t="s">
        <v>25</v>
      </c>
      <c r="B6431" s="1">
        <v>28711</v>
      </c>
      <c r="C6431">
        <v>13</v>
      </c>
      <c r="D6431">
        <v>76.2</v>
      </c>
      <c r="E6431">
        <v>350</v>
      </c>
      <c r="F6431">
        <v>54</v>
      </c>
      <c r="G6431">
        <v>0</v>
      </c>
      <c r="H6431">
        <v>80.221664946416297</v>
      </c>
      <c r="I6431">
        <v>2.2033840088829901</v>
      </c>
      <c r="J6431">
        <v>9.68</v>
      </c>
      <c r="K6431">
        <v>12.2903172021951</v>
      </c>
      <c r="L6431">
        <v>2.8085476967121101</v>
      </c>
      <c r="M6431">
        <v>7.4569186645203898</v>
      </c>
      <c r="N6431">
        <v>0.95279408603600202</v>
      </c>
      <c r="O6431">
        <v>9.9464063388355708</v>
      </c>
      <c r="P6431">
        <v>9.0133400520775106E-2</v>
      </c>
      <c r="Q6431" t="s">
        <v>32</v>
      </c>
      <c r="R6431" t="s">
        <v>27</v>
      </c>
      <c r="S6431">
        <v>20</v>
      </c>
      <c r="T6431">
        <v>254.51869877938901</v>
      </c>
      <c r="U6431">
        <v>445.40772286393099</v>
      </c>
      <c r="V6431" t="s">
        <v>26</v>
      </c>
      <c r="W6431">
        <v>2927.4199654378399</v>
      </c>
      <c r="X6431">
        <v>29274.199654378401</v>
      </c>
      <c r="Y6431" t="s">
        <v>30</v>
      </c>
    </row>
    <row r="6432" spans="1:25" x14ac:dyDescent="0.35">
      <c r="A6432" t="s">
        <v>25</v>
      </c>
      <c r="B6432" s="1">
        <v>28712</v>
      </c>
      <c r="C6432">
        <v>12</v>
      </c>
      <c r="D6432">
        <v>87.5</v>
      </c>
      <c r="E6432">
        <v>360</v>
      </c>
      <c r="F6432">
        <v>52</v>
      </c>
      <c r="G6432">
        <v>0</v>
      </c>
      <c r="H6432">
        <v>79.857760249357298</v>
      </c>
      <c r="I6432">
        <v>2.4328894588829901</v>
      </c>
      <c r="J6432">
        <v>11.544</v>
      </c>
      <c r="K6432">
        <v>11.5475243778109</v>
      </c>
      <c r="L6432">
        <v>3.1867604173733302</v>
      </c>
      <c r="M6432">
        <v>7.3352358706161898</v>
      </c>
      <c r="N6432">
        <v>0.925447596480793</v>
      </c>
      <c r="O6432">
        <v>14.2512575751869</v>
      </c>
      <c r="P6432">
        <v>0.17544145670672701</v>
      </c>
      <c r="Q6432" t="s">
        <v>32</v>
      </c>
      <c r="R6432" t="s">
        <v>27</v>
      </c>
      <c r="S6432">
        <v>20</v>
      </c>
      <c r="T6432">
        <v>233.682019544106</v>
      </c>
      <c r="U6432">
        <v>408.94353420218499</v>
      </c>
      <c r="V6432" t="s">
        <v>26</v>
      </c>
      <c r="W6432">
        <v>2788.50896206983</v>
      </c>
      <c r="X6432">
        <v>27885.089620698302</v>
      </c>
      <c r="Y6432" t="s">
        <v>30</v>
      </c>
    </row>
    <row r="6433" spans="1:25" x14ac:dyDescent="0.35">
      <c r="A6433" t="s">
        <v>25</v>
      </c>
      <c r="B6433" s="1">
        <v>28713</v>
      </c>
      <c r="C6433">
        <v>14</v>
      </c>
      <c r="D6433">
        <v>77</v>
      </c>
      <c r="E6433">
        <v>10</v>
      </c>
      <c r="F6433">
        <v>37</v>
      </c>
      <c r="G6433">
        <v>3</v>
      </c>
      <c r="H6433">
        <v>66.007156939613395</v>
      </c>
      <c r="I6433">
        <v>1.5023343251342101</v>
      </c>
      <c r="J6433">
        <v>11.303717339037201</v>
      </c>
      <c r="K6433">
        <v>3.5348565761258799</v>
      </c>
      <c r="L6433">
        <v>2.2553076294881298</v>
      </c>
      <c r="M6433">
        <v>1.51409780293509</v>
      </c>
      <c r="N6433">
        <v>5.66815031424074E-2</v>
      </c>
      <c r="O6433">
        <v>0.22879238422293999</v>
      </c>
      <c r="P6433">
        <v>1.2155922068636401E-3</v>
      </c>
      <c r="Q6433" t="s">
        <v>32</v>
      </c>
      <c r="R6433" t="s">
        <v>27</v>
      </c>
      <c r="S6433">
        <v>20</v>
      </c>
      <c r="T6433">
        <v>39.2287651189353</v>
      </c>
      <c r="U6433">
        <v>68.6503389581368</v>
      </c>
      <c r="V6433" t="s">
        <v>26</v>
      </c>
      <c r="W6433">
        <v>799.41675615751797</v>
      </c>
      <c r="X6433">
        <v>7994.1675615751801</v>
      </c>
      <c r="Y6433" t="s">
        <v>28</v>
      </c>
    </row>
    <row r="6434" spans="1:25" x14ac:dyDescent="0.35">
      <c r="A6434" t="s">
        <v>25</v>
      </c>
      <c r="B6434" s="1">
        <v>28714</v>
      </c>
      <c r="C6434">
        <v>13</v>
      </c>
      <c r="D6434">
        <v>76.2</v>
      </c>
      <c r="E6434">
        <v>10</v>
      </c>
      <c r="F6434">
        <v>26</v>
      </c>
      <c r="G6434">
        <v>0</v>
      </c>
      <c r="H6434">
        <v>75.458872842597003</v>
      </c>
      <c r="I6434">
        <v>1.97266982993421</v>
      </c>
      <c r="J6434">
        <v>13.347717339037199</v>
      </c>
      <c r="K6434">
        <v>2.9126230654579799</v>
      </c>
      <c r="L6434">
        <v>2.8809097608137999</v>
      </c>
      <c r="M6434">
        <v>1.0927945882926799</v>
      </c>
      <c r="N6434">
        <v>3.1826003933604199E-2</v>
      </c>
      <c r="O6434">
        <v>0.40250206713949699</v>
      </c>
      <c r="P6434">
        <v>3.8798042266326E-3</v>
      </c>
      <c r="Q6434" t="s">
        <v>32</v>
      </c>
      <c r="R6434" t="s">
        <v>27</v>
      </c>
      <c r="S6434">
        <v>20</v>
      </c>
      <c r="T6434">
        <v>28.7437968233214</v>
      </c>
      <c r="U6434">
        <v>50.301644440812403</v>
      </c>
      <c r="V6434" t="s">
        <v>26</v>
      </c>
      <c r="W6434">
        <v>624.91704527237005</v>
      </c>
      <c r="X6434">
        <v>6249.1704527236998</v>
      </c>
      <c r="Y6434" t="s">
        <v>28</v>
      </c>
    </row>
    <row r="6435" spans="1:25" x14ac:dyDescent="0.35">
      <c r="A6435" t="s">
        <v>25</v>
      </c>
      <c r="B6435" s="1">
        <v>28715</v>
      </c>
      <c r="C6435">
        <v>12</v>
      </c>
      <c r="D6435">
        <v>77</v>
      </c>
      <c r="E6435" t="s">
        <v>33</v>
      </c>
      <c r="F6435">
        <v>7</v>
      </c>
      <c r="G6435">
        <v>0</v>
      </c>
      <c r="H6435">
        <v>78.1389766512373</v>
      </c>
      <c r="I6435">
        <v>2.39495985793421</v>
      </c>
      <c r="J6435">
        <v>15.2117173390372</v>
      </c>
      <c r="K6435">
        <v>1.3551859565864299</v>
      </c>
      <c r="L6435">
        <v>3.4370726313696198</v>
      </c>
      <c r="M6435">
        <v>0.50136686475186598</v>
      </c>
      <c r="N6435">
        <v>8.0139082474165804E-3</v>
      </c>
      <c r="O6435">
        <v>9.0976444293507694E-2</v>
      </c>
      <c r="P6435">
        <v>1.3447992367088999E-3</v>
      </c>
      <c r="Q6435" t="s">
        <v>32</v>
      </c>
      <c r="R6435" t="s">
        <v>27</v>
      </c>
      <c r="S6435">
        <v>20</v>
      </c>
      <c r="T6435">
        <v>8.1946612966619092</v>
      </c>
      <c r="U6435">
        <v>14.340657269158299</v>
      </c>
      <c r="V6435" t="s">
        <v>26</v>
      </c>
      <c r="W6435">
        <v>221.98346599914399</v>
      </c>
      <c r="X6435">
        <v>2219.8346599914398</v>
      </c>
      <c r="Y6435" t="s">
        <v>31</v>
      </c>
    </row>
    <row r="6436" spans="1:25" x14ac:dyDescent="0.35">
      <c r="A6436" t="s">
        <v>25</v>
      </c>
      <c r="B6436" s="1">
        <v>28716</v>
      </c>
      <c r="C6436">
        <v>11</v>
      </c>
      <c r="D6436">
        <v>73.400000000000006</v>
      </c>
      <c r="E6436">
        <v>160</v>
      </c>
      <c r="F6436">
        <v>19</v>
      </c>
      <c r="G6436">
        <v>0</v>
      </c>
      <c r="H6436">
        <v>80.294863617639905</v>
      </c>
      <c r="I6436">
        <v>2.8460659595342102</v>
      </c>
      <c r="J6436">
        <v>16.895717339037201</v>
      </c>
      <c r="K6436">
        <v>3.0527809317145498</v>
      </c>
      <c r="L6436">
        <v>4.0053776870137998</v>
      </c>
      <c r="M6436">
        <v>1.68794634740456</v>
      </c>
      <c r="N6436">
        <v>6.8705846307203305E-2</v>
      </c>
      <c r="O6436">
        <v>1.3526127346428301</v>
      </c>
      <c r="P6436">
        <v>2.8919569708597E-2</v>
      </c>
      <c r="Q6436" t="s">
        <v>32</v>
      </c>
      <c r="R6436" t="s">
        <v>27</v>
      </c>
      <c r="S6436">
        <v>20</v>
      </c>
      <c r="T6436">
        <v>31.007308138193199</v>
      </c>
      <c r="U6436">
        <v>54.262789241838099</v>
      </c>
      <c r="V6436" t="s">
        <v>26</v>
      </c>
      <c r="W6436">
        <v>663.89711288540195</v>
      </c>
      <c r="X6436">
        <v>6638.9711288540202</v>
      </c>
      <c r="Y6436" t="s">
        <v>28</v>
      </c>
    </row>
    <row r="6437" spans="1:25" x14ac:dyDescent="0.35">
      <c r="A6437" t="s">
        <v>25</v>
      </c>
      <c r="B6437" s="1">
        <v>28717</v>
      </c>
      <c r="C6437">
        <v>10</v>
      </c>
      <c r="D6437">
        <v>100</v>
      </c>
      <c r="E6437">
        <v>170</v>
      </c>
      <c r="F6437">
        <v>24</v>
      </c>
      <c r="G6437">
        <v>0.5</v>
      </c>
      <c r="H6437">
        <v>74.201995884639899</v>
      </c>
      <c r="I6437">
        <v>2.8460659595342102</v>
      </c>
      <c r="J6437">
        <v>18.399717339037199</v>
      </c>
      <c r="K6437">
        <v>2.4613424876234502</v>
      </c>
      <c r="L6437">
        <v>4.1048050855555296</v>
      </c>
      <c r="M6437">
        <v>0.97521613553877695</v>
      </c>
      <c r="N6437">
        <v>2.6018212636591698E-2</v>
      </c>
      <c r="O6437">
        <v>0.81207535851816004</v>
      </c>
      <c r="P6437">
        <v>1.8417666119206401E-2</v>
      </c>
      <c r="Q6437" t="s">
        <v>32</v>
      </c>
      <c r="R6437" t="s">
        <v>27</v>
      </c>
      <c r="S6437">
        <v>20</v>
      </c>
      <c r="T6437">
        <v>21.877244450321498</v>
      </c>
      <c r="U6437">
        <v>38.285177788062597</v>
      </c>
      <c r="V6437" t="s">
        <v>26</v>
      </c>
      <c r="W6437">
        <v>501.413116246166</v>
      </c>
      <c r="X6437">
        <v>5014.1311624616601</v>
      </c>
      <c r="Y6437" t="s">
        <v>28</v>
      </c>
    </row>
    <row r="6438" spans="1:25" x14ac:dyDescent="0.35">
      <c r="A6438" t="s">
        <v>25</v>
      </c>
      <c r="B6438" s="1">
        <v>28718</v>
      </c>
      <c r="C6438">
        <v>12</v>
      </c>
      <c r="D6438">
        <v>87.9</v>
      </c>
      <c r="E6438">
        <v>350</v>
      </c>
      <c r="F6438">
        <v>24</v>
      </c>
      <c r="G6438">
        <v>2.9</v>
      </c>
      <c r="H6438">
        <v>54.5430343053253</v>
      </c>
      <c r="I6438">
        <v>1.5688566071760599</v>
      </c>
      <c r="J6438">
        <v>17.9270118288741</v>
      </c>
      <c r="K6438">
        <v>0.89518902983131898</v>
      </c>
      <c r="L6438">
        <v>2.5744623151499302</v>
      </c>
      <c r="M6438">
        <v>0.29946775283183102</v>
      </c>
      <c r="N6438">
        <v>3.2189076484755901E-3</v>
      </c>
      <c r="O6438">
        <v>9.3309197371879895E-3</v>
      </c>
      <c r="P6438" s="2">
        <v>6.8434879813179995E-5</v>
      </c>
      <c r="Q6438" t="s">
        <v>32</v>
      </c>
      <c r="R6438" t="s">
        <v>27</v>
      </c>
      <c r="S6438">
        <v>20</v>
      </c>
      <c r="T6438">
        <v>4.10480225418753</v>
      </c>
      <c r="U6438">
        <v>7.1834039448281697</v>
      </c>
      <c r="V6438" t="s">
        <v>32</v>
      </c>
      <c r="W6438">
        <v>123.28111639033899</v>
      </c>
      <c r="X6438">
        <v>0</v>
      </c>
      <c r="Y6438" t="s">
        <v>32</v>
      </c>
    </row>
    <row r="6439" spans="1:25" x14ac:dyDescent="0.35">
      <c r="A6439" t="s">
        <v>25</v>
      </c>
      <c r="B6439" s="1">
        <v>28719</v>
      </c>
      <c r="C6439">
        <v>13</v>
      </c>
      <c r="D6439">
        <v>66</v>
      </c>
      <c r="E6439">
        <v>350</v>
      </c>
      <c r="F6439">
        <v>50</v>
      </c>
      <c r="G6439">
        <v>1.8</v>
      </c>
      <c r="H6439">
        <v>70.173722729846304</v>
      </c>
      <c r="I6439">
        <v>1.54399584772381</v>
      </c>
      <c r="J6439">
        <v>19.971011828874101</v>
      </c>
      <c r="K6439">
        <v>6.2979494442078803</v>
      </c>
      <c r="L6439">
        <v>2.5878190142928301</v>
      </c>
      <c r="M6439">
        <v>3.7145450764130801</v>
      </c>
      <c r="N6439">
        <v>0.27752484854561998</v>
      </c>
      <c r="O6439">
        <v>1.7922506805793501</v>
      </c>
      <c r="P6439">
        <v>1.33112480288387E-2</v>
      </c>
      <c r="Q6439" t="s">
        <v>32</v>
      </c>
      <c r="R6439" t="s">
        <v>27</v>
      </c>
      <c r="S6439">
        <v>20</v>
      </c>
      <c r="T6439">
        <v>96.679541714929698</v>
      </c>
      <c r="U6439">
        <v>169.18919800112701</v>
      </c>
      <c r="V6439" t="s">
        <v>26</v>
      </c>
      <c r="W6439">
        <v>1571.65546859806</v>
      </c>
      <c r="X6439">
        <v>15716.5546859806</v>
      </c>
      <c r="Y6439" t="s">
        <v>30</v>
      </c>
    </row>
    <row r="6440" spans="1:25" x14ac:dyDescent="0.35">
      <c r="A6440" t="s">
        <v>25</v>
      </c>
      <c r="B6440" s="1">
        <v>28720</v>
      </c>
      <c r="C6440">
        <v>10</v>
      </c>
      <c r="D6440">
        <v>73.400000000000006</v>
      </c>
      <c r="E6440">
        <v>340</v>
      </c>
      <c r="F6440">
        <v>35</v>
      </c>
      <c r="G6440">
        <v>7.1</v>
      </c>
      <c r="H6440">
        <v>51.781075949840101</v>
      </c>
      <c r="I6440">
        <v>0.55818446058204596</v>
      </c>
      <c r="J6440">
        <v>12.021343522166299</v>
      </c>
      <c r="K6440">
        <v>1.1748946648541101</v>
      </c>
      <c r="L6440">
        <v>1.0002571122742101</v>
      </c>
      <c r="M6440">
        <v>0.308542636965219</v>
      </c>
      <c r="N6440">
        <v>3.3935697885772598E-3</v>
      </c>
      <c r="O6440" s="2">
        <v>2.22682910563478E-5</v>
      </c>
      <c r="P6440" s="2">
        <v>1.61209121393531E-8</v>
      </c>
      <c r="Q6440" t="s">
        <v>32</v>
      </c>
      <c r="R6440" t="s">
        <v>27</v>
      </c>
      <c r="S6440">
        <v>20</v>
      </c>
      <c r="T6440">
        <v>6.4631360193420404</v>
      </c>
      <c r="U6440">
        <v>11.3104880338486</v>
      </c>
      <c r="V6440" t="s">
        <v>26</v>
      </c>
      <c r="W6440">
        <v>181.580567230642</v>
      </c>
      <c r="X6440">
        <v>0</v>
      </c>
      <c r="Y6440" t="s">
        <v>32</v>
      </c>
    </row>
    <row r="6441" spans="1:25" x14ac:dyDescent="0.35">
      <c r="A6441" t="s">
        <v>25</v>
      </c>
      <c r="B6441" s="1">
        <v>28721</v>
      </c>
      <c r="C6441">
        <v>13</v>
      </c>
      <c r="D6441">
        <v>53.7</v>
      </c>
      <c r="E6441">
        <v>320</v>
      </c>
      <c r="F6441">
        <v>30</v>
      </c>
      <c r="G6441">
        <v>1</v>
      </c>
      <c r="H6441">
        <v>73.231670370249802</v>
      </c>
      <c r="I6441">
        <v>1.4731648753820501</v>
      </c>
      <c r="J6441">
        <v>14.0653435221663</v>
      </c>
      <c r="K6441">
        <v>3.18592329317288</v>
      </c>
      <c r="L6441">
        <v>2.3349415711469099</v>
      </c>
      <c r="M6441">
        <v>1.18924719623213</v>
      </c>
      <c r="N6441">
        <v>3.6965840484694298E-2</v>
      </c>
      <c r="O6441">
        <v>0.20638492612259399</v>
      </c>
      <c r="P6441">
        <v>1.1933370943057501E-3</v>
      </c>
      <c r="Q6441" t="s">
        <v>32</v>
      </c>
      <c r="R6441" t="s">
        <v>27</v>
      </c>
      <c r="S6441">
        <v>20</v>
      </c>
      <c r="T6441">
        <v>33.211812226448501</v>
      </c>
      <c r="U6441">
        <v>58.120671396284799</v>
      </c>
      <c r="V6441" t="s">
        <v>26</v>
      </c>
      <c r="W6441">
        <v>701.130186541802</v>
      </c>
      <c r="X6441">
        <v>7011.3018654180196</v>
      </c>
      <c r="Y6441" t="s">
        <v>28</v>
      </c>
    </row>
    <row r="6442" spans="1:25" x14ac:dyDescent="0.35">
      <c r="A6442" t="s">
        <v>25</v>
      </c>
      <c r="B6442" s="1">
        <v>28722</v>
      </c>
      <c r="C6442">
        <v>14</v>
      </c>
      <c r="D6442">
        <v>75.3</v>
      </c>
      <c r="E6442">
        <v>30</v>
      </c>
      <c r="F6442">
        <v>19</v>
      </c>
      <c r="G6442">
        <v>0</v>
      </c>
      <c r="H6442">
        <v>78.457099098244797</v>
      </c>
      <c r="I6442">
        <v>1.99590470858205</v>
      </c>
      <c r="J6442">
        <v>16.289343522166298</v>
      </c>
      <c r="K6442">
        <v>2.5504376101253898</v>
      </c>
      <c r="L6442">
        <v>3.0557654550774598</v>
      </c>
      <c r="M6442">
        <v>0.90422808359664297</v>
      </c>
      <c r="N6442">
        <v>2.2760455464486299E-2</v>
      </c>
      <c r="O6442">
        <v>0.35171492998401399</v>
      </c>
      <c r="P6442">
        <v>3.9111447923909498E-3</v>
      </c>
      <c r="Q6442" t="s">
        <v>32</v>
      </c>
      <c r="R6442" t="s">
        <v>27</v>
      </c>
      <c r="S6442">
        <v>20</v>
      </c>
      <c r="T6442">
        <v>23.179860954050799</v>
      </c>
      <c r="U6442">
        <v>40.564756669588803</v>
      </c>
      <c r="V6442" t="s">
        <v>26</v>
      </c>
      <c r="W6442">
        <v>525.50727788820097</v>
      </c>
      <c r="X6442">
        <v>5255.0727788820004</v>
      </c>
      <c r="Y6442" t="s">
        <v>28</v>
      </c>
    </row>
    <row r="6443" spans="1:25" x14ac:dyDescent="0.35">
      <c r="A6443" t="s">
        <v>25</v>
      </c>
      <c r="B6443" s="1">
        <v>28723</v>
      </c>
      <c r="C6443">
        <v>13</v>
      </c>
      <c r="D6443">
        <v>64.8</v>
      </c>
      <c r="E6443">
        <v>50</v>
      </c>
      <c r="F6443">
        <v>22</v>
      </c>
      <c r="G6443">
        <v>0</v>
      </c>
      <c r="H6443">
        <v>82.009541881684299</v>
      </c>
      <c r="I6443">
        <v>2.6915269677820501</v>
      </c>
      <c r="J6443">
        <v>18.333343522166299</v>
      </c>
      <c r="K6443">
        <v>4.3196847362875896</v>
      </c>
      <c r="L6443">
        <v>3.9377840254448899</v>
      </c>
      <c r="M6443">
        <v>2.8273190104824502</v>
      </c>
      <c r="N6443">
        <v>0.17119943364301801</v>
      </c>
      <c r="O6443">
        <v>3.1614916998565001</v>
      </c>
      <c r="P6443">
        <v>6.4880816020079099E-2</v>
      </c>
      <c r="Q6443" t="s">
        <v>32</v>
      </c>
      <c r="R6443" t="s">
        <v>27</v>
      </c>
      <c r="S6443">
        <v>20</v>
      </c>
      <c r="T6443">
        <v>53.9179179798045</v>
      </c>
      <c r="U6443">
        <v>94.356356464657793</v>
      </c>
      <c r="V6443" t="s">
        <v>26</v>
      </c>
      <c r="W6443">
        <v>1022.11333937718</v>
      </c>
      <c r="X6443">
        <v>10221.133393771799</v>
      </c>
      <c r="Y6443" t="s">
        <v>30</v>
      </c>
    </row>
    <row r="6444" spans="1:25" x14ac:dyDescent="0.35">
      <c r="A6444" t="s">
        <v>25</v>
      </c>
      <c r="B6444" s="1">
        <v>28724</v>
      </c>
      <c r="C6444">
        <v>15</v>
      </c>
      <c r="D6444">
        <v>58.2</v>
      </c>
      <c r="E6444">
        <v>60</v>
      </c>
      <c r="F6444">
        <v>22</v>
      </c>
      <c r="G6444">
        <v>0</v>
      </c>
      <c r="H6444">
        <v>84.307596436357201</v>
      </c>
      <c r="I6444">
        <v>3.6347488165820501</v>
      </c>
      <c r="J6444">
        <v>20.737343522166299</v>
      </c>
      <c r="K6444">
        <v>5.8045668457312596</v>
      </c>
      <c r="L6444">
        <v>5.0546197713370402</v>
      </c>
      <c r="M6444">
        <v>4.4884308123525303</v>
      </c>
      <c r="N6444">
        <v>0.38795042422316001</v>
      </c>
      <c r="O6444">
        <v>12.149411806859399</v>
      </c>
      <c r="P6444">
        <v>0.45377525635643301</v>
      </c>
      <c r="Q6444" t="s">
        <v>32</v>
      </c>
      <c r="R6444" t="s">
        <v>27</v>
      </c>
      <c r="S6444">
        <v>20</v>
      </c>
      <c r="T6444">
        <v>85.360011459738203</v>
      </c>
      <c r="U6444">
        <v>149.380020054542</v>
      </c>
      <c r="V6444" t="s">
        <v>26</v>
      </c>
      <c r="W6444">
        <v>1437.7151915002401</v>
      </c>
      <c r="X6444">
        <v>14377.1519150024</v>
      </c>
      <c r="Y6444" t="s">
        <v>30</v>
      </c>
    </row>
    <row r="6445" spans="1:25" x14ac:dyDescent="0.35">
      <c r="A6445" t="s">
        <v>25</v>
      </c>
      <c r="B6445" s="1">
        <v>28725</v>
      </c>
      <c r="C6445">
        <v>12</v>
      </c>
      <c r="D6445">
        <v>76.2</v>
      </c>
      <c r="E6445">
        <v>360</v>
      </c>
      <c r="F6445">
        <v>44</v>
      </c>
      <c r="G6445">
        <v>0</v>
      </c>
      <c r="H6445">
        <v>83.147657615057994</v>
      </c>
      <c r="I6445">
        <v>4.07172719338205</v>
      </c>
      <c r="J6445">
        <v>22.601343522166299</v>
      </c>
      <c r="K6445">
        <v>14.397249714432601</v>
      </c>
      <c r="L6445">
        <v>5.6146826085491002</v>
      </c>
      <c r="M6445">
        <v>10.807259176685699</v>
      </c>
      <c r="N6445">
        <v>1.8375766223711301</v>
      </c>
      <c r="O6445">
        <v>94.503622961829393</v>
      </c>
      <c r="P6445">
        <v>4.5339700866980497</v>
      </c>
      <c r="Q6445" t="s">
        <v>32</v>
      </c>
      <c r="R6445" t="s">
        <v>27</v>
      </c>
      <c r="S6445">
        <v>20</v>
      </c>
      <c r="T6445">
        <v>314.35962278468099</v>
      </c>
      <c r="U6445">
        <v>550.12933987319195</v>
      </c>
      <c r="V6445" t="s">
        <v>29</v>
      </c>
      <c r="W6445">
        <v>3279.1248044316899</v>
      </c>
      <c r="X6445">
        <v>32791.248044316897</v>
      </c>
      <c r="Y6445" t="s">
        <v>30</v>
      </c>
    </row>
    <row r="6446" spans="1:25" x14ac:dyDescent="0.35">
      <c r="A6446" t="s">
        <v>25</v>
      </c>
      <c r="B6446" s="1">
        <v>28726</v>
      </c>
      <c r="C6446">
        <v>13</v>
      </c>
      <c r="D6446">
        <v>100</v>
      </c>
      <c r="E6446">
        <v>20</v>
      </c>
      <c r="F6446">
        <v>22</v>
      </c>
      <c r="G6446">
        <v>2.1</v>
      </c>
      <c r="H6446">
        <v>53.4045390402054</v>
      </c>
      <c r="I6446">
        <v>2.79375078760869</v>
      </c>
      <c r="J6446">
        <v>24.6453435221663</v>
      </c>
      <c r="K6446">
        <v>0.72450680712012605</v>
      </c>
      <c r="L6446">
        <v>4.3536867734965297</v>
      </c>
      <c r="M6446">
        <v>0.29399264798987501</v>
      </c>
      <c r="N6446">
        <v>3.1154763286321101E-3</v>
      </c>
      <c r="O6446">
        <v>2.9667615631319501E-2</v>
      </c>
      <c r="P6446">
        <v>7.7507754645874099E-4</v>
      </c>
      <c r="Q6446" t="s">
        <v>32</v>
      </c>
      <c r="R6446" t="s">
        <v>27</v>
      </c>
      <c r="S6446">
        <v>20</v>
      </c>
      <c r="T6446">
        <v>2.8794146051821401</v>
      </c>
      <c r="U6446">
        <v>5.0389755590687404</v>
      </c>
      <c r="V6446" t="s">
        <v>32</v>
      </c>
      <c r="W6446">
        <v>90.901820769556707</v>
      </c>
      <c r="X6446">
        <v>0</v>
      </c>
      <c r="Y6446" t="s">
        <v>32</v>
      </c>
    </row>
    <row r="6447" spans="1:25" x14ac:dyDescent="0.35">
      <c r="A6447" t="s">
        <v>25</v>
      </c>
      <c r="B6447" s="1">
        <v>28727</v>
      </c>
      <c r="C6447">
        <v>11</v>
      </c>
      <c r="D6447">
        <v>64.8</v>
      </c>
      <c r="E6447">
        <v>360</v>
      </c>
      <c r="F6447">
        <v>24</v>
      </c>
      <c r="G6447">
        <v>13.1</v>
      </c>
      <c r="H6447">
        <v>45.825294501977297</v>
      </c>
      <c r="I6447">
        <v>1.3496914325186999</v>
      </c>
      <c r="J6447">
        <v>6.71343967516587</v>
      </c>
      <c r="K6447">
        <v>0.31159558274409499</v>
      </c>
      <c r="L6447">
        <v>1.7964651060957599</v>
      </c>
      <c r="M6447">
        <v>9.3651282887606505E-2</v>
      </c>
      <c r="N6447">
        <v>4.1129005447493501E-4</v>
      </c>
      <c r="O6447" s="2">
        <v>6.4568793810602804E-5</v>
      </c>
      <c r="P6447" s="2">
        <v>1.96806976950541E-7</v>
      </c>
      <c r="Q6447" t="s">
        <v>32</v>
      </c>
      <c r="R6447" t="s">
        <v>27</v>
      </c>
      <c r="S6447">
        <v>20</v>
      </c>
      <c r="T6447">
        <v>0.69447401374351203</v>
      </c>
      <c r="U6447">
        <v>1.2153295240511499</v>
      </c>
      <c r="V6447" t="s">
        <v>32</v>
      </c>
      <c r="W6447">
        <v>26.438029143228601</v>
      </c>
      <c r="X6447">
        <v>0</v>
      </c>
      <c r="Y6447" t="s">
        <v>32</v>
      </c>
    </row>
    <row r="6448" spans="1:25" x14ac:dyDescent="0.35">
      <c r="A6448" t="s">
        <v>25</v>
      </c>
      <c r="B6448" s="1">
        <v>28728</v>
      </c>
      <c r="C6448">
        <v>10</v>
      </c>
      <c r="D6448">
        <v>100</v>
      </c>
      <c r="E6448">
        <v>200</v>
      </c>
      <c r="F6448">
        <v>74</v>
      </c>
      <c r="G6448">
        <v>4.2</v>
      </c>
      <c r="H6448">
        <v>19.477415065013599</v>
      </c>
      <c r="I6448">
        <v>0.12862073919526501</v>
      </c>
      <c r="J6448">
        <v>3.8058300416291702</v>
      </c>
      <c r="K6448">
        <v>1.2380274056833999E-3</v>
      </c>
      <c r="L6448">
        <v>0.23720057232274899</v>
      </c>
      <c r="M6448">
        <v>2.7180313273755601E-4</v>
      </c>
      <c r="N6448" s="2">
        <v>1.32800372952369E-8</v>
      </c>
      <c r="O6448" s="2">
        <v>7.8155503943646097E-30</v>
      </c>
      <c r="P6448" s="2">
        <v>1.6172821607274501E-34</v>
      </c>
      <c r="Q6448" t="s">
        <v>32</v>
      </c>
      <c r="R6448" t="s">
        <v>27</v>
      </c>
      <c r="S6448">
        <v>20</v>
      </c>
      <c r="T6448" s="2">
        <v>5.8102990284551701E-5</v>
      </c>
      <c r="U6448">
        <v>1.01680232997965E-4</v>
      </c>
      <c r="V6448" t="s">
        <v>32</v>
      </c>
      <c r="W6448">
        <v>6.7767297377653198E-3</v>
      </c>
      <c r="X6448">
        <v>0</v>
      </c>
      <c r="Y6448" t="s">
        <v>32</v>
      </c>
    </row>
    <row r="6449" spans="1:25" x14ac:dyDescent="0.35">
      <c r="A6449" t="s">
        <v>25</v>
      </c>
      <c r="B6449" s="1">
        <v>28729</v>
      </c>
      <c r="C6449">
        <v>14</v>
      </c>
      <c r="D6449">
        <v>77</v>
      </c>
      <c r="E6449">
        <v>350</v>
      </c>
      <c r="F6449">
        <v>26</v>
      </c>
      <c r="G6449">
        <v>14.6</v>
      </c>
      <c r="H6449">
        <v>37.049678042211298</v>
      </c>
      <c r="I6449">
        <v>0</v>
      </c>
      <c r="J6449">
        <v>2.2240000000000002</v>
      </c>
      <c r="K6449">
        <v>7.0640007584969799E-2</v>
      </c>
      <c r="L6449">
        <v>0</v>
      </c>
      <c r="M6449">
        <v>1.4128001516994001E-2</v>
      </c>
      <c r="N6449" s="2">
        <v>1.44614486962433E-5</v>
      </c>
      <c r="O6449">
        <v>0</v>
      </c>
      <c r="P6449">
        <v>0</v>
      </c>
      <c r="Q6449" t="s">
        <v>32</v>
      </c>
      <c r="R6449" t="s">
        <v>27</v>
      </c>
      <c r="S6449">
        <v>20</v>
      </c>
      <c r="T6449">
        <v>5.6110843060768301E-2</v>
      </c>
      <c r="U6449">
        <v>9.8193975356344596E-2</v>
      </c>
      <c r="V6449" t="s">
        <v>32</v>
      </c>
      <c r="W6449">
        <v>2.9056390974058699</v>
      </c>
      <c r="X6449">
        <v>0</v>
      </c>
      <c r="Y6449" t="s">
        <v>32</v>
      </c>
    </row>
    <row r="6450" spans="1:25" x14ac:dyDescent="0.35">
      <c r="A6450" t="s">
        <v>25</v>
      </c>
      <c r="B6450" s="1">
        <v>28730</v>
      </c>
      <c r="C6450">
        <v>8</v>
      </c>
      <c r="D6450">
        <v>85.4</v>
      </c>
      <c r="E6450">
        <v>190</v>
      </c>
      <c r="F6450">
        <v>59</v>
      </c>
      <c r="G6450">
        <v>13.4</v>
      </c>
      <c r="H6450">
        <v>34.120114514169799</v>
      </c>
      <c r="I6450">
        <v>0</v>
      </c>
      <c r="J6450">
        <v>1.1439999999999999</v>
      </c>
      <c r="K6450">
        <v>0.108747699333696</v>
      </c>
      <c r="L6450">
        <v>0</v>
      </c>
      <c r="M6450">
        <v>2.1749539866739099E-2</v>
      </c>
      <c r="N6450" s="2">
        <v>3.1035270431880797E-5</v>
      </c>
      <c r="O6450">
        <v>0</v>
      </c>
      <c r="P6450">
        <v>0</v>
      </c>
      <c r="Q6450" t="s">
        <v>32</v>
      </c>
      <c r="R6450" t="s">
        <v>27</v>
      </c>
      <c r="S6450">
        <v>20</v>
      </c>
      <c r="T6450">
        <v>0.11670314752642599</v>
      </c>
      <c r="U6450">
        <v>0.20423050817124599</v>
      </c>
      <c r="V6450" t="s">
        <v>32</v>
      </c>
      <c r="W6450">
        <v>5.5342183498161397</v>
      </c>
      <c r="X6450">
        <v>0</v>
      </c>
      <c r="Y6450" t="s">
        <v>32</v>
      </c>
    </row>
    <row r="6451" spans="1:25" x14ac:dyDescent="0.35">
      <c r="A6451" t="s">
        <v>25</v>
      </c>
      <c r="B6451" s="1">
        <v>28731</v>
      </c>
      <c r="C6451">
        <v>11</v>
      </c>
      <c r="D6451">
        <v>52</v>
      </c>
      <c r="E6451" t="s">
        <v>33</v>
      </c>
      <c r="F6451">
        <v>7</v>
      </c>
      <c r="G6451">
        <v>7.1</v>
      </c>
      <c r="H6451">
        <v>41.407970957048597</v>
      </c>
      <c r="I6451">
        <v>7.9543370887958598E-2</v>
      </c>
      <c r="J6451">
        <v>1.6839999999999999</v>
      </c>
      <c r="K6451">
        <v>6.3921989152410805E-2</v>
      </c>
      <c r="L6451">
        <v>0.14228476728662501</v>
      </c>
      <c r="M6451">
        <v>1.36106826353538E-2</v>
      </c>
      <c r="N6451" s="2">
        <v>1.3537433627590701E-5</v>
      </c>
      <c r="O6451" s="2">
        <v>2.5198027519916299E-38</v>
      </c>
      <c r="P6451" s="2">
        <v>1.47061793130681E-43</v>
      </c>
      <c r="Q6451" t="s">
        <v>32</v>
      </c>
      <c r="R6451" t="s">
        <v>27</v>
      </c>
      <c r="S6451">
        <v>20</v>
      </c>
      <c r="T6451">
        <v>4.7353576204692799E-2</v>
      </c>
      <c r="U6451">
        <v>8.2868758358212405E-2</v>
      </c>
      <c r="V6451" t="s">
        <v>32</v>
      </c>
      <c r="W6451">
        <v>2.5024163039350702</v>
      </c>
      <c r="X6451">
        <v>0</v>
      </c>
      <c r="Y6451" t="s">
        <v>32</v>
      </c>
    </row>
    <row r="6452" spans="1:25" x14ac:dyDescent="0.35">
      <c r="A6452" t="s">
        <v>25</v>
      </c>
      <c r="B6452" s="1">
        <v>28732</v>
      </c>
      <c r="C6452">
        <v>12</v>
      </c>
      <c r="D6452">
        <v>66</v>
      </c>
      <c r="E6452">
        <v>360</v>
      </c>
      <c r="F6452">
        <v>20</v>
      </c>
      <c r="G6452">
        <v>0</v>
      </c>
      <c r="H6452">
        <v>65.451712881414593</v>
      </c>
      <c r="I6452">
        <v>0.70379819488795903</v>
      </c>
      <c r="J6452">
        <v>3.548</v>
      </c>
      <c r="K6452">
        <v>1.46981815124352</v>
      </c>
      <c r="L6452">
        <v>0.94096207956286504</v>
      </c>
      <c r="M6452">
        <v>0.381554287693391</v>
      </c>
      <c r="N6452">
        <v>4.9422376266092501E-3</v>
      </c>
      <c r="O6452" s="2">
        <v>2.0850645337984201E-5</v>
      </c>
      <c r="P6452" s="2">
        <v>1.2986102787509699E-8</v>
      </c>
      <c r="Q6452" t="s">
        <v>32</v>
      </c>
      <c r="R6452" t="s">
        <v>27</v>
      </c>
      <c r="S6452">
        <v>20</v>
      </c>
      <c r="T6452">
        <v>9.3758822932015207</v>
      </c>
      <c r="U6452">
        <v>16.407794013102698</v>
      </c>
      <c r="V6452" t="s">
        <v>26</v>
      </c>
      <c r="W6452">
        <v>248.64043676124501</v>
      </c>
      <c r="X6452">
        <v>2486.4043676124502</v>
      </c>
      <c r="Y6452" t="s">
        <v>31</v>
      </c>
    </row>
    <row r="6453" spans="1:25" x14ac:dyDescent="0.35">
      <c r="A6453" t="s">
        <v>25</v>
      </c>
      <c r="B6453" s="1">
        <v>28733</v>
      </c>
      <c r="C6453">
        <v>12</v>
      </c>
      <c r="D6453">
        <v>66</v>
      </c>
      <c r="E6453">
        <v>360</v>
      </c>
      <c r="F6453">
        <v>22</v>
      </c>
      <c r="G6453">
        <v>0</v>
      </c>
      <c r="H6453">
        <v>76.818609386016703</v>
      </c>
      <c r="I6453">
        <v>1.32805301888796</v>
      </c>
      <c r="J6453">
        <v>5.4119999999999999</v>
      </c>
      <c r="K6453">
        <v>2.6017419553658399</v>
      </c>
      <c r="L6453">
        <v>1.64620106242202</v>
      </c>
      <c r="M6453">
        <v>0.764114430721472</v>
      </c>
      <c r="N6453">
        <v>1.68950419694898E-2</v>
      </c>
      <c r="O6453">
        <v>1.6285633633516702E-2</v>
      </c>
      <c r="P6453" s="2">
        <v>4.0081317902875897E-5</v>
      </c>
      <c r="Q6453" t="s">
        <v>32</v>
      </c>
      <c r="R6453" t="s">
        <v>27</v>
      </c>
      <c r="S6453">
        <v>20</v>
      </c>
      <c r="T6453">
        <v>23.942092166456199</v>
      </c>
      <c r="U6453">
        <v>41.898661291298403</v>
      </c>
      <c r="V6453" t="s">
        <v>26</v>
      </c>
      <c r="W6453">
        <v>539.45297020523697</v>
      </c>
      <c r="X6453">
        <v>5394.5297020523703</v>
      </c>
      <c r="Y6453" t="s">
        <v>28</v>
      </c>
    </row>
    <row r="6454" spans="1:25" x14ac:dyDescent="0.35">
      <c r="A6454" t="s">
        <v>25</v>
      </c>
      <c r="B6454" s="1">
        <v>28734</v>
      </c>
      <c r="C6454">
        <v>11</v>
      </c>
      <c r="D6454">
        <v>60.6</v>
      </c>
      <c r="E6454">
        <v>170</v>
      </c>
      <c r="F6454">
        <v>39</v>
      </c>
      <c r="G6454">
        <v>0</v>
      </c>
      <c r="H6454">
        <v>82.121144252829197</v>
      </c>
      <c r="I6454">
        <v>2.1136156560879602</v>
      </c>
      <c r="J6454">
        <v>7.0960000000000001</v>
      </c>
      <c r="K6454">
        <v>10.312807585746199</v>
      </c>
      <c r="L6454">
        <v>2.4229675731596698</v>
      </c>
      <c r="M6454">
        <v>6.05911869496496</v>
      </c>
      <c r="N6454">
        <v>0.65983241746659005</v>
      </c>
      <c r="O6454">
        <v>3.8220302936274999</v>
      </c>
      <c r="P6454">
        <v>2.4184364010902699E-2</v>
      </c>
      <c r="Q6454" t="s">
        <v>32</v>
      </c>
      <c r="R6454" t="s">
        <v>27</v>
      </c>
      <c r="S6454">
        <v>30</v>
      </c>
      <c r="T6454">
        <v>304.265220112674</v>
      </c>
      <c r="U6454">
        <v>532.46413519717896</v>
      </c>
      <c r="V6454" t="s">
        <v>29</v>
      </c>
      <c r="W6454">
        <v>2539.4361454610798</v>
      </c>
      <c r="X6454">
        <v>25394.3614546108</v>
      </c>
      <c r="Y6454" t="s">
        <v>30</v>
      </c>
    </row>
    <row r="6455" spans="1:25" x14ac:dyDescent="0.35">
      <c r="A6455" t="s">
        <v>25</v>
      </c>
      <c r="B6455" s="1">
        <v>28735</v>
      </c>
      <c r="C6455">
        <v>11</v>
      </c>
      <c r="D6455">
        <v>53.8</v>
      </c>
      <c r="E6455" t="s">
        <v>33</v>
      </c>
      <c r="F6455">
        <v>9</v>
      </c>
      <c r="G6455">
        <v>0</v>
      </c>
      <c r="H6455">
        <v>84.042793955843507</v>
      </c>
      <c r="I6455">
        <v>3.0347576316879601</v>
      </c>
      <c r="J6455">
        <v>8.7799999999999994</v>
      </c>
      <c r="K6455">
        <v>2.9096942083893902</v>
      </c>
      <c r="L6455">
        <v>3.2559839242865398</v>
      </c>
      <c r="M6455">
        <v>1.27033851922977</v>
      </c>
      <c r="N6455">
        <v>4.1543813561017197E-2</v>
      </c>
      <c r="O6455">
        <v>0.62712628728907405</v>
      </c>
      <c r="P6455">
        <v>8.13258236819237E-3</v>
      </c>
      <c r="Q6455" t="s">
        <v>32</v>
      </c>
      <c r="R6455" t="s">
        <v>27</v>
      </c>
      <c r="S6455">
        <v>30</v>
      </c>
      <c r="T6455">
        <v>43.753995027321501</v>
      </c>
      <c r="U6455">
        <v>76.569491297812604</v>
      </c>
      <c r="V6455" t="s">
        <v>26</v>
      </c>
      <c r="W6455">
        <v>624.10511974315</v>
      </c>
      <c r="X6455">
        <v>6241.0511974315004</v>
      </c>
      <c r="Y6455" t="s">
        <v>28</v>
      </c>
    </row>
    <row r="6456" spans="1:25" x14ac:dyDescent="0.35">
      <c r="A6456" t="s">
        <v>25</v>
      </c>
      <c r="B6456" s="1">
        <v>28736</v>
      </c>
      <c r="C6456">
        <v>11</v>
      </c>
      <c r="D6456">
        <v>62.1</v>
      </c>
      <c r="E6456">
        <v>160</v>
      </c>
      <c r="F6456">
        <v>19</v>
      </c>
      <c r="G6456">
        <v>0</v>
      </c>
      <c r="H6456">
        <v>84.042792559158102</v>
      </c>
      <c r="I6456">
        <v>3.7904130618879601</v>
      </c>
      <c r="J6456">
        <v>10.464</v>
      </c>
      <c r="K6456">
        <v>4.8160197364663198</v>
      </c>
      <c r="L6456">
        <v>3.9782163817276599</v>
      </c>
      <c r="M6456">
        <v>3.2539368838167402</v>
      </c>
      <c r="N6456">
        <v>0.219549804543893</v>
      </c>
      <c r="O6456">
        <v>4.2639504891197504</v>
      </c>
      <c r="P6456">
        <v>8.9684565920822301E-2</v>
      </c>
      <c r="Q6456" t="s">
        <v>32</v>
      </c>
      <c r="R6456" t="s">
        <v>27</v>
      </c>
      <c r="S6456">
        <v>30</v>
      </c>
      <c r="T6456">
        <v>97.492645675380203</v>
      </c>
      <c r="U6456">
        <v>170.61212993191501</v>
      </c>
      <c r="V6456" t="s">
        <v>26</v>
      </c>
      <c r="W6456">
        <v>1162.5542016940699</v>
      </c>
      <c r="X6456">
        <v>11625.542016940701</v>
      </c>
      <c r="Y6456" t="s">
        <v>30</v>
      </c>
    </row>
    <row r="6457" spans="1:25" x14ac:dyDescent="0.35">
      <c r="A6457" t="s">
        <v>25</v>
      </c>
      <c r="B6457" s="1">
        <v>28737</v>
      </c>
      <c r="C6457">
        <v>12</v>
      </c>
      <c r="D6457">
        <v>55.3</v>
      </c>
      <c r="E6457">
        <v>200</v>
      </c>
      <c r="F6457">
        <v>15</v>
      </c>
      <c r="G6457">
        <v>0</v>
      </c>
      <c r="H6457">
        <v>84.789189448449505</v>
      </c>
      <c r="I6457">
        <v>4.75530359648796</v>
      </c>
      <c r="J6457">
        <v>12.327999999999999</v>
      </c>
      <c r="K6457">
        <v>4.3548894130185101</v>
      </c>
      <c r="L6457">
        <v>4.8416547542507402</v>
      </c>
      <c r="M6457">
        <v>3.17679283485091</v>
      </c>
      <c r="N6457">
        <v>0.21042108097845899</v>
      </c>
      <c r="O6457">
        <v>5.4759404063903698</v>
      </c>
      <c r="P6457">
        <v>0.18453099359157099</v>
      </c>
      <c r="Q6457" t="s">
        <v>32</v>
      </c>
      <c r="R6457" t="s">
        <v>27</v>
      </c>
      <c r="S6457">
        <v>30</v>
      </c>
      <c r="T6457">
        <v>83.264823824179402</v>
      </c>
      <c r="U6457">
        <v>145.71344169231401</v>
      </c>
      <c r="V6457" t="s">
        <v>26</v>
      </c>
      <c r="W6457">
        <v>1032.1019977124899</v>
      </c>
      <c r="X6457">
        <v>10321.019977124901</v>
      </c>
      <c r="Y6457" t="s">
        <v>30</v>
      </c>
    </row>
    <row r="6458" spans="1:25" x14ac:dyDescent="0.35">
      <c r="A6458" t="s">
        <v>25</v>
      </c>
      <c r="B6458" s="1">
        <v>28738</v>
      </c>
      <c r="C6458">
        <v>13</v>
      </c>
      <c r="D6458">
        <v>64.8</v>
      </c>
      <c r="E6458">
        <v>210</v>
      </c>
      <c r="F6458">
        <v>15</v>
      </c>
      <c r="G6458">
        <v>0</v>
      </c>
      <c r="H6458">
        <v>84.7891880445016</v>
      </c>
      <c r="I6458">
        <v>5.57312976608796</v>
      </c>
      <c r="J6458">
        <v>14.372</v>
      </c>
      <c r="K6458">
        <v>4.3548885770755001</v>
      </c>
      <c r="L6458">
        <v>5.6596020397955096</v>
      </c>
      <c r="M6458">
        <v>3.4488056055010401</v>
      </c>
      <c r="N6458">
        <v>0.243356264777046</v>
      </c>
      <c r="O6458">
        <v>7.6400661831247598</v>
      </c>
      <c r="P6458">
        <v>0.37355488323768199</v>
      </c>
      <c r="Q6458" t="s">
        <v>32</v>
      </c>
      <c r="R6458" t="s">
        <v>27</v>
      </c>
      <c r="S6458">
        <v>30</v>
      </c>
      <c r="T6458">
        <v>83.264798671059594</v>
      </c>
      <c r="U6458">
        <v>145.71339767435401</v>
      </c>
      <c r="V6458" t="s">
        <v>26</v>
      </c>
      <c r="W6458">
        <v>1032.1017605632401</v>
      </c>
      <c r="X6458">
        <v>10321.0176056324</v>
      </c>
      <c r="Y6458" t="s">
        <v>30</v>
      </c>
    </row>
    <row r="6459" spans="1:25" x14ac:dyDescent="0.35">
      <c r="A6459" t="s">
        <v>25</v>
      </c>
      <c r="B6459" s="1">
        <v>28739</v>
      </c>
      <c r="C6459">
        <v>15</v>
      </c>
      <c r="D6459">
        <v>55.3</v>
      </c>
      <c r="E6459">
        <v>10</v>
      </c>
      <c r="F6459">
        <v>19</v>
      </c>
      <c r="G6459">
        <v>0</v>
      </c>
      <c r="H6459">
        <v>85.409086799498695</v>
      </c>
      <c r="I6459">
        <v>6.75898759868796</v>
      </c>
      <c r="J6459">
        <v>16.776</v>
      </c>
      <c r="K6459">
        <v>5.8025288304233698</v>
      </c>
      <c r="L6459">
        <v>6.7556227106935696</v>
      </c>
      <c r="M6459">
        <v>5.1454902094178703</v>
      </c>
      <c r="N6459">
        <v>0.49407657355793</v>
      </c>
      <c r="O6459">
        <v>21.1626176921528</v>
      </c>
      <c r="P6459">
        <v>1.5733628116778799</v>
      </c>
      <c r="Q6459" t="s">
        <v>32</v>
      </c>
      <c r="R6459" t="s">
        <v>27</v>
      </c>
      <c r="S6459">
        <v>30</v>
      </c>
      <c r="T6459">
        <v>130.07678895706101</v>
      </c>
      <c r="U6459">
        <v>227.634380674856</v>
      </c>
      <c r="V6459" t="s">
        <v>26</v>
      </c>
      <c r="W6459">
        <v>1437.1566012076901</v>
      </c>
      <c r="X6459">
        <v>14371.566012076901</v>
      </c>
      <c r="Y6459" t="s">
        <v>30</v>
      </c>
    </row>
    <row r="6460" spans="1:25" x14ac:dyDescent="0.35">
      <c r="A6460" t="s">
        <v>25</v>
      </c>
      <c r="B6460" s="1">
        <v>28740</v>
      </c>
      <c r="C6460">
        <v>14</v>
      </c>
      <c r="D6460">
        <v>66</v>
      </c>
      <c r="E6460">
        <v>360</v>
      </c>
      <c r="F6460">
        <v>22</v>
      </c>
      <c r="G6460">
        <v>0</v>
      </c>
      <c r="H6460">
        <v>85.2311932808054</v>
      </c>
      <c r="I6460">
        <v>7.6049578506879598</v>
      </c>
      <c r="J6460">
        <v>19</v>
      </c>
      <c r="K6460">
        <v>6.5851320708720502</v>
      </c>
      <c r="L6460">
        <v>7.6046527640937098</v>
      </c>
      <c r="M6460">
        <v>6.1638029955739704</v>
      </c>
      <c r="N6460">
        <v>0.68014450043916297</v>
      </c>
      <c r="O6460">
        <v>34.123886519706197</v>
      </c>
      <c r="P6460">
        <v>3.3506843694928898</v>
      </c>
      <c r="Q6460" t="s">
        <v>32</v>
      </c>
      <c r="R6460" t="s">
        <v>27</v>
      </c>
      <c r="S6460">
        <v>30</v>
      </c>
      <c r="T6460">
        <v>157.71159576030001</v>
      </c>
      <c r="U6460">
        <v>275.99529258052502</v>
      </c>
      <c r="V6460" t="s">
        <v>26</v>
      </c>
      <c r="W6460">
        <v>1648.34669060135</v>
      </c>
      <c r="X6460">
        <v>16483.466906013498</v>
      </c>
      <c r="Y6460" t="s">
        <v>30</v>
      </c>
    </row>
    <row r="6461" spans="1:25" x14ac:dyDescent="0.35">
      <c r="A6461" t="s">
        <v>25</v>
      </c>
      <c r="B6461" s="1">
        <v>28741</v>
      </c>
      <c r="C6461">
        <v>14</v>
      </c>
      <c r="D6461">
        <v>88.3</v>
      </c>
      <c r="E6461">
        <v>360</v>
      </c>
      <c r="F6461">
        <v>39</v>
      </c>
      <c r="G6461">
        <v>0</v>
      </c>
      <c r="H6461">
        <v>80.589174999716207</v>
      </c>
      <c r="I6461">
        <v>7.8960711432879602</v>
      </c>
      <c r="J6461">
        <v>21.224</v>
      </c>
      <c r="K6461">
        <v>8.6337977141033893</v>
      </c>
      <c r="L6461">
        <v>8.1820860423549693</v>
      </c>
      <c r="M6461">
        <v>8.1658900536183801</v>
      </c>
      <c r="N6461">
        <v>1.1189615127880299</v>
      </c>
      <c r="O6461">
        <v>68.381098012219795</v>
      </c>
      <c r="P6461">
        <v>7.9669942564575003</v>
      </c>
      <c r="Q6461" t="s">
        <v>32</v>
      </c>
      <c r="R6461" t="s">
        <v>27</v>
      </c>
      <c r="S6461">
        <v>30</v>
      </c>
      <c r="T6461">
        <v>235.80412527864701</v>
      </c>
      <c r="U6461">
        <v>412.65721923763198</v>
      </c>
      <c r="V6461" t="s">
        <v>26</v>
      </c>
      <c r="W6461">
        <v>2163.4967437554401</v>
      </c>
      <c r="X6461">
        <v>21634.967437554398</v>
      </c>
      <c r="Y6461" t="s">
        <v>30</v>
      </c>
    </row>
    <row r="6462" spans="1:25" x14ac:dyDescent="0.35">
      <c r="A6462" t="s">
        <v>25</v>
      </c>
      <c r="B6462" s="1">
        <v>28742</v>
      </c>
      <c r="C6462">
        <v>12</v>
      </c>
      <c r="D6462">
        <v>87</v>
      </c>
      <c r="E6462">
        <v>360</v>
      </c>
      <c r="F6462">
        <v>30</v>
      </c>
      <c r="G6462">
        <v>0.3</v>
      </c>
      <c r="H6462">
        <v>80.090955134311997</v>
      </c>
      <c r="I6462">
        <v>8.1766880772879595</v>
      </c>
      <c r="J6462">
        <v>23.088000000000001</v>
      </c>
      <c r="K6462">
        <v>5.2005301531613304</v>
      </c>
      <c r="L6462">
        <v>8.6737692542222593</v>
      </c>
      <c r="M6462">
        <v>5.22671814781698</v>
      </c>
      <c r="N6462">
        <v>0.507965688346528</v>
      </c>
      <c r="O6462">
        <v>23.4723094341402</v>
      </c>
      <c r="P6462">
        <v>3.13259468935198</v>
      </c>
      <c r="Q6462" t="s">
        <v>32</v>
      </c>
      <c r="R6462" t="s">
        <v>27</v>
      </c>
      <c r="S6462">
        <v>30</v>
      </c>
      <c r="T6462">
        <v>109.865126271694</v>
      </c>
      <c r="U6462">
        <v>192.26397097546501</v>
      </c>
      <c r="V6462" t="s">
        <v>26</v>
      </c>
      <c r="W6462">
        <v>1270.48345458771</v>
      </c>
      <c r="X6462">
        <v>12704.8345458771</v>
      </c>
      <c r="Y6462" t="s">
        <v>30</v>
      </c>
    </row>
    <row r="6463" spans="1:25" x14ac:dyDescent="0.35">
      <c r="A6463" t="s">
        <v>25</v>
      </c>
      <c r="B6463" s="1">
        <v>28743</v>
      </c>
      <c r="C6463">
        <v>13</v>
      </c>
      <c r="D6463">
        <v>100</v>
      </c>
      <c r="E6463">
        <v>10</v>
      </c>
      <c r="F6463">
        <v>28</v>
      </c>
      <c r="G6463">
        <v>20</v>
      </c>
      <c r="H6463">
        <v>12.240945439717899</v>
      </c>
      <c r="I6463">
        <v>3.3465621938939298</v>
      </c>
      <c r="J6463">
        <v>2.044</v>
      </c>
      <c r="K6463" s="2">
        <v>1.7256856506685101E-5</v>
      </c>
      <c r="L6463">
        <v>2.7854766108345399</v>
      </c>
      <c r="M6463" s="2">
        <v>5.9257133163823798E-6</v>
      </c>
      <c r="N6463" s="2">
        <v>1.5216677310160901E-11</v>
      </c>
      <c r="O6463" s="2">
        <v>1.03281124812528E-16</v>
      </c>
      <c r="P6463" s="2">
        <v>9.1736101863445208E-19</v>
      </c>
      <c r="Q6463" t="s">
        <v>32</v>
      </c>
      <c r="R6463" t="s">
        <v>27</v>
      </c>
      <c r="S6463">
        <v>30</v>
      </c>
      <c r="T6463" s="2">
        <v>6.2027868179744695E-8</v>
      </c>
      <c r="U6463" s="2">
        <v>1.08548769314553E-7</v>
      </c>
      <c r="V6463" t="s">
        <v>32</v>
      </c>
      <c r="W6463" s="2">
        <v>1.11533947280485E-5</v>
      </c>
      <c r="X6463">
        <v>0</v>
      </c>
      <c r="Y6463" t="s">
        <v>32</v>
      </c>
    </row>
    <row r="6464" spans="1:25" x14ac:dyDescent="0.35">
      <c r="A6464" t="s">
        <v>25</v>
      </c>
      <c r="B6464" s="1">
        <v>28744</v>
      </c>
      <c r="C6464">
        <v>10</v>
      </c>
      <c r="D6464">
        <v>100</v>
      </c>
      <c r="E6464">
        <v>190</v>
      </c>
      <c r="F6464">
        <v>52</v>
      </c>
      <c r="G6464">
        <v>16.100000000000001</v>
      </c>
      <c r="H6464">
        <v>1.88735580359306</v>
      </c>
      <c r="I6464">
        <v>1.01678224607775</v>
      </c>
      <c r="J6464">
        <v>1.504</v>
      </c>
      <c r="K6464" s="2">
        <v>8.06251752889032E-8</v>
      </c>
      <c r="L6464">
        <v>0.78063276956343097</v>
      </c>
      <c r="M6464" s="2">
        <v>2.02558377238964E-8</v>
      </c>
      <c r="N6464" s="2">
        <v>6.56391236439156E-16</v>
      </c>
      <c r="O6464" s="2">
        <v>3.5889126531649402E-28</v>
      </c>
      <c r="P6464" s="2">
        <v>1.41063646976155E-31</v>
      </c>
      <c r="Q6464" t="s">
        <v>32</v>
      </c>
      <c r="R6464" t="s">
        <v>27</v>
      </c>
      <c r="S6464">
        <v>30</v>
      </c>
      <c r="T6464" s="2">
        <v>6.7725521982549796E-12</v>
      </c>
      <c r="U6464" s="2">
        <v>1.18519663469462E-11</v>
      </c>
      <c r="V6464" t="s">
        <v>32</v>
      </c>
      <c r="W6464" s="2">
        <v>3.5618129751291099E-9</v>
      </c>
      <c r="X6464">
        <v>0</v>
      </c>
      <c r="Y6464" t="s">
        <v>32</v>
      </c>
    </row>
    <row r="6465" spans="1:25" x14ac:dyDescent="0.35">
      <c r="A6465" t="s">
        <v>25</v>
      </c>
      <c r="B6465" s="1">
        <v>28745</v>
      </c>
      <c r="C6465">
        <v>9</v>
      </c>
      <c r="D6465">
        <v>100</v>
      </c>
      <c r="E6465">
        <v>190</v>
      </c>
      <c r="F6465">
        <v>48</v>
      </c>
      <c r="G6465">
        <v>5</v>
      </c>
      <c r="H6465">
        <v>1.8749751567850901</v>
      </c>
      <c r="I6465">
        <v>0</v>
      </c>
      <c r="J6465">
        <v>1.3240000000000001</v>
      </c>
      <c r="K6465" s="2">
        <v>7.4848454057923106E-8</v>
      </c>
      <c r="L6465">
        <v>0</v>
      </c>
      <c r="M6465" s="2">
        <v>1.49696908115846E-8</v>
      </c>
      <c r="N6465" s="2">
        <v>3.8432232569048199E-16</v>
      </c>
      <c r="O6465">
        <v>0</v>
      </c>
      <c r="P6465">
        <v>0</v>
      </c>
      <c r="Q6465" t="s">
        <v>32</v>
      </c>
      <c r="R6465" t="s">
        <v>27</v>
      </c>
      <c r="S6465">
        <v>30</v>
      </c>
      <c r="T6465" s="2">
        <v>5.9684702224036299E-12</v>
      </c>
      <c r="U6465" s="2">
        <v>1.04448228892063E-11</v>
      </c>
      <c r="V6465" t="s">
        <v>32</v>
      </c>
      <c r="W6465" s="2">
        <v>3.1859529306368498E-9</v>
      </c>
      <c r="X6465">
        <v>0</v>
      </c>
      <c r="Y6465" t="s">
        <v>32</v>
      </c>
    </row>
    <row r="6466" spans="1:25" x14ac:dyDescent="0.35">
      <c r="A6466" t="s">
        <v>25</v>
      </c>
      <c r="B6466" s="1">
        <v>28746</v>
      </c>
      <c r="C6466">
        <v>12</v>
      </c>
      <c r="D6466">
        <v>87.5</v>
      </c>
      <c r="E6466">
        <v>360</v>
      </c>
      <c r="F6466">
        <v>32</v>
      </c>
      <c r="G6466">
        <v>0.1</v>
      </c>
      <c r="H6466">
        <v>26.037903977395601</v>
      </c>
      <c r="I6466">
        <v>0.26982397499999999</v>
      </c>
      <c r="J6466">
        <v>3.1880000000000002</v>
      </c>
      <c r="K6466">
        <v>5.3503539377816496E-3</v>
      </c>
      <c r="L6466">
        <v>0.44540348692000098</v>
      </c>
      <c r="M6466">
        <v>1.24417068623472E-3</v>
      </c>
      <c r="N6466" s="2">
        <v>1.9611302636948299E-7</v>
      </c>
      <c r="O6466" s="2">
        <v>2.23183940069251E-18</v>
      </c>
      <c r="P6466" s="2">
        <v>2.19503728676291E-22</v>
      </c>
      <c r="Q6466" t="s">
        <v>32</v>
      </c>
      <c r="R6466" t="s">
        <v>27</v>
      </c>
      <c r="S6466">
        <v>30</v>
      </c>
      <c r="T6466">
        <v>1.0664324541296601E-3</v>
      </c>
      <c r="U6466">
        <v>1.8662567947268999E-3</v>
      </c>
      <c r="V6466" t="s">
        <v>32</v>
      </c>
      <c r="W6466">
        <v>6.0864576865582699E-2</v>
      </c>
      <c r="X6466">
        <v>0</v>
      </c>
      <c r="Y6466" t="s">
        <v>32</v>
      </c>
    </row>
    <row r="6467" spans="1:25" x14ac:dyDescent="0.35">
      <c r="A6467" t="s">
        <v>25</v>
      </c>
      <c r="B6467" s="1">
        <v>28747</v>
      </c>
      <c r="C6467">
        <v>14</v>
      </c>
      <c r="D6467">
        <v>87.9</v>
      </c>
      <c r="E6467">
        <v>10</v>
      </c>
      <c r="F6467">
        <v>37</v>
      </c>
      <c r="G6467">
        <v>0.8</v>
      </c>
      <c r="H6467">
        <v>47.200244630693298</v>
      </c>
      <c r="I6467">
        <v>0.57088985879999998</v>
      </c>
      <c r="J6467">
        <v>5.4119999999999999</v>
      </c>
      <c r="K6467">
        <v>0.73200410316905296</v>
      </c>
      <c r="L6467">
        <v>0.90351058059801104</v>
      </c>
      <c r="M6467">
        <v>0.18861300653105001</v>
      </c>
      <c r="N6467">
        <v>1.42013850570144E-3</v>
      </c>
      <c r="O6467" s="2">
        <v>1.7191081611482501E-6</v>
      </c>
      <c r="P6467" s="2">
        <v>9.6876388527770491E-10</v>
      </c>
      <c r="Q6467" t="s">
        <v>32</v>
      </c>
      <c r="R6467" t="s">
        <v>27</v>
      </c>
      <c r="S6467">
        <v>30</v>
      </c>
      <c r="T6467">
        <v>4.4667093460145502</v>
      </c>
      <c r="U6467">
        <v>7.8167413555254699</v>
      </c>
      <c r="V6467" t="s">
        <v>32</v>
      </c>
      <c r="W6467">
        <v>92.265196553215802</v>
      </c>
      <c r="X6467">
        <v>0</v>
      </c>
      <c r="Y6467" t="s">
        <v>32</v>
      </c>
    </row>
    <row r="6468" spans="1:25" x14ac:dyDescent="0.35">
      <c r="A6468" t="s">
        <v>25</v>
      </c>
      <c r="B6468" s="1">
        <v>28748</v>
      </c>
      <c r="C6468">
        <v>14</v>
      </c>
      <c r="D6468">
        <v>87.5</v>
      </c>
      <c r="E6468">
        <v>340</v>
      </c>
      <c r="F6468">
        <v>41</v>
      </c>
      <c r="G6468">
        <v>33.200000000000003</v>
      </c>
      <c r="H6468">
        <v>32.171216355658601</v>
      </c>
      <c r="I6468">
        <v>0</v>
      </c>
      <c r="J6468">
        <v>2.2240000000000002</v>
      </c>
      <c r="K6468">
        <v>4.78482053567768E-2</v>
      </c>
      <c r="L6468">
        <v>0</v>
      </c>
      <c r="M6468">
        <v>9.5696410713553594E-3</v>
      </c>
      <c r="N6468" s="2">
        <v>7.2569512018888099E-6</v>
      </c>
      <c r="O6468">
        <v>0</v>
      </c>
      <c r="P6468">
        <v>0</v>
      </c>
      <c r="Q6468" t="s">
        <v>32</v>
      </c>
      <c r="R6468" t="s">
        <v>27</v>
      </c>
      <c r="S6468">
        <v>30</v>
      </c>
      <c r="T6468">
        <v>4.4147457231310097E-2</v>
      </c>
      <c r="U6468">
        <v>7.7258050154792701E-2</v>
      </c>
      <c r="V6468" t="s">
        <v>32</v>
      </c>
      <c r="W6468">
        <v>1.62257839268246</v>
      </c>
      <c r="X6468">
        <v>0</v>
      </c>
      <c r="Y6468" t="s">
        <v>32</v>
      </c>
    </row>
    <row r="6469" spans="1:25" x14ac:dyDescent="0.35">
      <c r="A6469" t="s">
        <v>25</v>
      </c>
      <c r="B6469" s="1">
        <v>28749</v>
      </c>
      <c r="C6469">
        <v>12</v>
      </c>
      <c r="D6469">
        <v>87</v>
      </c>
      <c r="E6469">
        <v>170</v>
      </c>
      <c r="F6469">
        <v>11</v>
      </c>
      <c r="G6469">
        <v>10.1</v>
      </c>
      <c r="H6469">
        <v>23.262752779236902</v>
      </c>
      <c r="I6469">
        <v>0</v>
      </c>
      <c r="J6469">
        <v>1.8640000000000001</v>
      </c>
      <c r="K6469">
        <v>7.4284908158928499E-4</v>
      </c>
      <c r="L6469">
        <v>0</v>
      </c>
      <c r="M6469">
        <v>1.4856981631785701E-4</v>
      </c>
      <c r="N6469" s="2">
        <v>4.5591726848088398E-9</v>
      </c>
      <c r="O6469">
        <v>0</v>
      </c>
      <c r="P6469">
        <v>0</v>
      </c>
      <c r="Q6469" t="s">
        <v>32</v>
      </c>
      <c r="R6469" t="s">
        <v>27</v>
      </c>
      <c r="S6469">
        <v>30</v>
      </c>
      <c r="T6469" s="2">
        <v>3.7176937846209497E-5</v>
      </c>
      <c r="U6469" s="2">
        <v>6.5059641230866706E-5</v>
      </c>
      <c r="V6469" t="s">
        <v>32</v>
      </c>
      <c r="W6469">
        <v>3.1498639275999302E-3</v>
      </c>
      <c r="X6469">
        <v>0</v>
      </c>
      <c r="Y6469" t="s">
        <v>32</v>
      </c>
    </row>
    <row r="6470" spans="1:25" x14ac:dyDescent="0.35">
      <c r="A6470" t="s">
        <v>25</v>
      </c>
      <c r="B6470" s="1">
        <v>28750</v>
      </c>
      <c r="C6470">
        <v>13</v>
      </c>
      <c r="D6470">
        <v>55.3</v>
      </c>
      <c r="E6470">
        <v>200</v>
      </c>
      <c r="F6470">
        <v>13</v>
      </c>
      <c r="G6470">
        <v>0</v>
      </c>
      <c r="H6470">
        <v>56.668496983007003</v>
      </c>
      <c r="I6470">
        <v>1.0385463006</v>
      </c>
      <c r="J6470">
        <v>3.9079999999999999</v>
      </c>
      <c r="K6470">
        <v>0.61947310586576998</v>
      </c>
      <c r="L6470">
        <v>1.24797377570867</v>
      </c>
      <c r="M6470">
        <v>0.170284902505657</v>
      </c>
      <c r="N6470">
        <v>1.1850882188116699E-3</v>
      </c>
      <c r="O6470" s="2">
        <v>3.19093573889286E-5</v>
      </c>
      <c r="P6470" s="2">
        <v>3.9806252747573101E-8</v>
      </c>
      <c r="Q6470" t="s">
        <v>32</v>
      </c>
      <c r="R6470" t="s">
        <v>27</v>
      </c>
      <c r="S6470">
        <v>30</v>
      </c>
      <c r="T6470">
        <v>3.3744351927760201</v>
      </c>
      <c r="U6470">
        <v>5.9052615873580399</v>
      </c>
      <c r="V6470" t="s">
        <v>32</v>
      </c>
      <c r="W6470">
        <v>72.431155684716401</v>
      </c>
      <c r="X6470">
        <v>0</v>
      </c>
      <c r="Y6470" t="s">
        <v>32</v>
      </c>
    </row>
    <row r="6471" spans="1:25" x14ac:dyDescent="0.35">
      <c r="A6471" t="s">
        <v>25</v>
      </c>
      <c r="B6471" s="1">
        <v>28751</v>
      </c>
      <c r="C6471">
        <v>14</v>
      </c>
      <c r="D6471">
        <v>67.099999999999994</v>
      </c>
      <c r="E6471">
        <v>190</v>
      </c>
      <c r="F6471">
        <v>19</v>
      </c>
      <c r="G6471">
        <v>0</v>
      </c>
      <c r="H6471">
        <v>73.385689030449299</v>
      </c>
      <c r="I6471">
        <v>1.8571469268</v>
      </c>
      <c r="J6471">
        <v>6.1319999999999997</v>
      </c>
      <c r="K6471">
        <v>1.84243799313104</v>
      </c>
      <c r="L6471">
        <v>2.1138125640155598</v>
      </c>
      <c r="M6471">
        <v>0.57981022136538296</v>
      </c>
      <c r="N6471">
        <v>1.03653719036085E-2</v>
      </c>
      <c r="O6471">
        <v>2.8296349632774401E-2</v>
      </c>
      <c r="P6471">
        <v>1.28357265888153E-4</v>
      </c>
      <c r="Q6471" t="s">
        <v>32</v>
      </c>
      <c r="R6471" t="s">
        <v>27</v>
      </c>
      <c r="S6471">
        <v>30</v>
      </c>
      <c r="T6471">
        <v>20.7607598001577</v>
      </c>
      <c r="U6471">
        <v>36.331329650275897</v>
      </c>
      <c r="V6471" t="s">
        <v>26</v>
      </c>
      <c r="W6471">
        <v>339.59674447867701</v>
      </c>
      <c r="X6471">
        <v>3395.9674447867701</v>
      </c>
      <c r="Y6471" t="s">
        <v>31</v>
      </c>
    </row>
    <row r="6472" spans="1:25" x14ac:dyDescent="0.35">
      <c r="A6472" t="s">
        <v>25</v>
      </c>
      <c r="B6472" s="1">
        <v>28752</v>
      </c>
      <c r="C6472">
        <v>12</v>
      </c>
      <c r="D6472">
        <v>100</v>
      </c>
      <c r="E6472">
        <v>190</v>
      </c>
      <c r="F6472">
        <v>24</v>
      </c>
      <c r="G6472">
        <v>0</v>
      </c>
      <c r="H6472">
        <v>72.884212652867006</v>
      </c>
      <c r="I6472">
        <v>1.8571469268</v>
      </c>
      <c r="J6472">
        <v>7.9960000000000004</v>
      </c>
      <c r="K6472">
        <v>2.3208130409919199</v>
      </c>
      <c r="L6472">
        <v>2.3498540580007599</v>
      </c>
      <c r="M6472">
        <v>0.75415497715844504</v>
      </c>
      <c r="N6472">
        <v>1.65072287213451E-2</v>
      </c>
      <c r="O6472">
        <v>9.0885331736118E-2</v>
      </c>
      <c r="P6472">
        <v>5.3372418931942598E-4</v>
      </c>
      <c r="Q6472" t="s">
        <v>32</v>
      </c>
      <c r="R6472" t="s">
        <v>27</v>
      </c>
      <c r="S6472">
        <v>30</v>
      </c>
      <c r="T6472">
        <v>30.3080452091111</v>
      </c>
      <c r="U6472">
        <v>53.039079115944403</v>
      </c>
      <c r="V6472" t="s">
        <v>26</v>
      </c>
      <c r="W6472">
        <v>463.75963961819002</v>
      </c>
      <c r="X6472">
        <v>4637.5963961818998</v>
      </c>
      <c r="Y6472" t="s">
        <v>28</v>
      </c>
    </row>
    <row r="6473" spans="1:25" x14ac:dyDescent="0.35">
      <c r="A6473" t="s">
        <v>25</v>
      </c>
      <c r="B6473" s="1">
        <v>28753</v>
      </c>
      <c r="C6473">
        <v>11</v>
      </c>
      <c r="D6473">
        <v>100</v>
      </c>
      <c r="E6473">
        <v>170</v>
      </c>
      <c r="F6473">
        <v>39</v>
      </c>
      <c r="G6473">
        <v>1.9</v>
      </c>
      <c r="H6473">
        <v>49.918102268715103</v>
      </c>
      <c r="I6473">
        <v>1.0399652279454701</v>
      </c>
      <c r="J6473">
        <v>9.68</v>
      </c>
      <c r="K6473">
        <v>1.1566773989544299</v>
      </c>
      <c r="L6473">
        <v>1.63956590722412</v>
      </c>
      <c r="M6473">
        <v>0.339355000543341</v>
      </c>
      <c r="N6473">
        <v>4.0163072759156603E-3</v>
      </c>
      <c r="O6473">
        <v>1.6487727359407499E-3</v>
      </c>
      <c r="P6473" s="2">
        <v>4.0179195519262402E-6</v>
      </c>
      <c r="Q6473" t="s">
        <v>32</v>
      </c>
      <c r="R6473" t="s">
        <v>27</v>
      </c>
      <c r="S6473">
        <v>30</v>
      </c>
      <c r="T6473">
        <v>9.6010532105905302</v>
      </c>
      <c r="U6473">
        <v>16.801843118533402</v>
      </c>
      <c r="V6473" t="s">
        <v>26</v>
      </c>
      <c r="W6473">
        <v>177.61154548690499</v>
      </c>
      <c r="X6473">
        <v>0</v>
      </c>
      <c r="Y6473" t="s">
        <v>32</v>
      </c>
    </row>
    <row r="6474" spans="1:25" x14ac:dyDescent="0.35">
      <c r="A6474" t="s">
        <v>25</v>
      </c>
      <c r="B6474" s="1">
        <v>28754</v>
      </c>
      <c r="C6474">
        <v>13</v>
      </c>
      <c r="D6474">
        <v>64.8</v>
      </c>
      <c r="E6474">
        <v>220</v>
      </c>
      <c r="F6474">
        <v>11</v>
      </c>
      <c r="G6474">
        <v>3.6</v>
      </c>
      <c r="H6474">
        <v>52.6217216648378</v>
      </c>
      <c r="I6474">
        <v>0.78989273796681603</v>
      </c>
      <c r="J6474">
        <v>8.2741964023269592</v>
      </c>
      <c r="K6474">
        <v>0.38393374643621297</v>
      </c>
      <c r="L6474">
        <v>1.2753972889734499</v>
      </c>
      <c r="M6474">
        <v>0.106048332556182</v>
      </c>
      <c r="N6474">
        <v>5.12519871345294E-4</v>
      </c>
      <c r="O6474" s="2">
        <v>9.4688688772803592E-6</v>
      </c>
      <c r="P6474" s="2">
        <v>1.2460149632866E-8</v>
      </c>
      <c r="Q6474" t="s">
        <v>32</v>
      </c>
      <c r="R6474" t="s">
        <v>27</v>
      </c>
      <c r="S6474">
        <v>30</v>
      </c>
      <c r="T6474">
        <v>1.5067212973739099</v>
      </c>
      <c r="U6474">
        <v>2.6367622704043501</v>
      </c>
      <c r="V6474" t="s">
        <v>32</v>
      </c>
      <c r="W6474">
        <v>35.965327565625302</v>
      </c>
      <c r="X6474">
        <v>0</v>
      </c>
      <c r="Y6474" t="s">
        <v>32</v>
      </c>
    </row>
    <row r="6475" spans="1:25" x14ac:dyDescent="0.35">
      <c r="A6475" t="s">
        <v>25</v>
      </c>
      <c r="B6475" s="1">
        <v>28755</v>
      </c>
      <c r="C6475">
        <v>14</v>
      </c>
      <c r="D6475">
        <v>47.4</v>
      </c>
      <c r="E6475">
        <v>200</v>
      </c>
      <c r="F6475">
        <v>13</v>
      </c>
      <c r="G6475">
        <v>0</v>
      </c>
      <c r="H6475">
        <v>74.9150492244774</v>
      </c>
      <c r="I6475">
        <v>2.09865848076682</v>
      </c>
      <c r="J6475">
        <v>10.498196402327</v>
      </c>
      <c r="K6475">
        <v>1.4669573773522899</v>
      </c>
      <c r="L6475">
        <v>2.7986470828943601</v>
      </c>
      <c r="M6475">
        <v>0.50453261977113495</v>
      </c>
      <c r="N6475">
        <v>8.1036910756233302E-3</v>
      </c>
      <c r="O6475">
        <v>5.43090584457478E-2</v>
      </c>
      <c r="P6475">
        <v>4.8794090400107801E-4</v>
      </c>
      <c r="Q6475" t="s">
        <v>32</v>
      </c>
      <c r="R6475" t="s">
        <v>27</v>
      </c>
      <c r="S6475">
        <v>30</v>
      </c>
      <c r="T6475">
        <v>14.249170147525399</v>
      </c>
      <c r="U6475">
        <v>24.936047758169501</v>
      </c>
      <c r="V6475" t="s">
        <v>26</v>
      </c>
      <c r="W6475">
        <v>247.96677606646099</v>
      </c>
      <c r="X6475">
        <v>2479.6677606646099</v>
      </c>
      <c r="Y6475" t="s">
        <v>31</v>
      </c>
    </row>
    <row r="6476" spans="1:25" x14ac:dyDescent="0.35">
      <c r="A6476" t="s">
        <v>25</v>
      </c>
      <c r="B6476" s="1">
        <v>28756</v>
      </c>
      <c r="C6476">
        <v>15</v>
      </c>
      <c r="D6476">
        <v>56.8</v>
      </c>
      <c r="E6476">
        <v>360</v>
      </c>
      <c r="F6476">
        <v>37</v>
      </c>
      <c r="G6476">
        <v>0</v>
      </c>
      <c r="H6476">
        <v>83.078079332601206</v>
      </c>
      <c r="I6476">
        <v>3.24472242636682</v>
      </c>
      <c r="J6476">
        <v>12.902196402327</v>
      </c>
      <c r="K6476">
        <v>10.512041619040501</v>
      </c>
      <c r="L6476">
        <v>3.9843952697049301</v>
      </c>
      <c r="M6476">
        <v>7.2716151268127698</v>
      </c>
      <c r="N6476">
        <v>0.91128782794757102</v>
      </c>
      <c r="O6476">
        <v>24.0972659800847</v>
      </c>
      <c r="P6476">
        <v>0.50873989369473305</v>
      </c>
      <c r="Q6476" t="s">
        <v>32</v>
      </c>
      <c r="R6476" t="s">
        <v>27</v>
      </c>
      <c r="S6476">
        <v>30</v>
      </c>
      <c r="T6476">
        <v>312.58017490142697</v>
      </c>
      <c r="U6476">
        <v>547.01530607749703</v>
      </c>
      <c r="V6476" t="s">
        <v>29</v>
      </c>
      <c r="W6476">
        <v>2581.1866415454301</v>
      </c>
      <c r="X6476">
        <v>25811.8664154543</v>
      </c>
      <c r="Y6476" t="s">
        <v>30</v>
      </c>
    </row>
    <row r="6477" spans="1:25" x14ac:dyDescent="0.35">
      <c r="A6477" t="s">
        <v>25</v>
      </c>
      <c r="B6477" s="1">
        <v>28757</v>
      </c>
      <c r="C6477">
        <v>16</v>
      </c>
      <c r="D6477">
        <v>76.900000000000006</v>
      </c>
      <c r="E6477">
        <v>350</v>
      </c>
      <c r="F6477">
        <v>48</v>
      </c>
      <c r="G6477">
        <v>0</v>
      </c>
      <c r="H6477">
        <v>83.078077945302596</v>
      </c>
      <c r="I6477">
        <v>3.8956120041668201</v>
      </c>
      <c r="J6477">
        <v>15.486196402327</v>
      </c>
      <c r="K6477">
        <v>15.7428464364886</v>
      </c>
      <c r="L6477">
        <v>4.7831652026965799</v>
      </c>
      <c r="M6477">
        <v>10.977280132317899</v>
      </c>
      <c r="N6477">
        <v>1.8890550174271299</v>
      </c>
      <c r="O6477">
        <v>76.818635856660606</v>
      </c>
      <c r="P6477">
        <v>2.5144927493788298</v>
      </c>
      <c r="Q6477" t="s">
        <v>32</v>
      </c>
      <c r="R6477" t="s">
        <v>27</v>
      </c>
      <c r="S6477">
        <v>30</v>
      </c>
      <c r="T6477">
        <v>537.90808530935999</v>
      </c>
      <c r="U6477">
        <v>941.33914929137995</v>
      </c>
      <c r="V6477" t="s">
        <v>29</v>
      </c>
      <c r="W6477">
        <v>3473.33740634899</v>
      </c>
      <c r="X6477">
        <v>34733.3740634899</v>
      </c>
      <c r="Y6477" t="s">
        <v>30</v>
      </c>
    </row>
    <row r="6478" spans="1:25" x14ac:dyDescent="0.35">
      <c r="A6478" t="s">
        <v>25</v>
      </c>
      <c r="B6478" s="1">
        <v>28758</v>
      </c>
      <c r="C6478">
        <v>10</v>
      </c>
      <c r="D6478">
        <v>100</v>
      </c>
      <c r="E6478">
        <v>190</v>
      </c>
      <c r="F6478">
        <v>43</v>
      </c>
      <c r="G6478">
        <v>15.5</v>
      </c>
      <c r="H6478">
        <v>14.5540260109772</v>
      </c>
      <c r="I6478">
        <v>1.3062848974333501</v>
      </c>
      <c r="J6478">
        <v>1.504</v>
      </c>
      <c r="K6478">
        <v>1.09175208396906E-4</v>
      </c>
      <c r="L6478">
        <v>0.96618986289279296</v>
      </c>
      <c r="M6478" s="2">
        <v>2.8481861502155899E-5</v>
      </c>
      <c r="N6478" s="2">
        <v>2.4499370156609897E-10</v>
      </c>
      <c r="O6478" s="2">
        <v>1.38676083172176E-17</v>
      </c>
      <c r="P6478" s="2">
        <v>9.2183890389453106E-21</v>
      </c>
      <c r="Q6478" t="s">
        <v>32</v>
      </c>
      <c r="R6478" t="s">
        <v>27</v>
      </c>
      <c r="S6478">
        <v>30</v>
      </c>
      <c r="T6478" s="2">
        <v>1.42745244427747E-6</v>
      </c>
      <c r="U6478" s="2">
        <v>2.49804177748557E-6</v>
      </c>
      <c r="V6478" t="s">
        <v>32</v>
      </c>
      <c r="W6478">
        <v>1.77479252576549E-4</v>
      </c>
      <c r="X6478">
        <v>0</v>
      </c>
      <c r="Y6478" t="s">
        <v>32</v>
      </c>
    </row>
    <row r="6479" spans="1:25" x14ac:dyDescent="0.35">
      <c r="A6479" t="s">
        <v>25</v>
      </c>
      <c r="B6479" s="1">
        <v>28759</v>
      </c>
      <c r="C6479">
        <v>10</v>
      </c>
      <c r="D6479">
        <v>100</v>
      </c>
      <c r="E6479">
        <v>190</v>
      </c>
      <c r="F6479">
        <v>46</v>
      </c>
      <c r="G6479">
        <v>16.5</v>
      </c>
      <c r="H6479">
        <v>1.62862442506915</v>
      </c>
      <c r="I6479">
        <v>0</v>
      </c>
      <c r="J6479">
        <v>1.504</v>
      </c>
      <c r="K6479" s="2">
        <v>5.9795818088581994E-8</v>
      </c>
      <c r="L6479">
        <v>0</v>
      </c>
      <c r="M6479" s="2">
        <v>1.1959163617716399E-8</v>
      </c>
      <c r="N6479" s="2">
        <v>2.58285088329444E-16</v>
      </c>
      <c r="O6479">
        <v>0</v>
      </c>
      <c r="P6479">
        <v>0</v>
      </c>
      <c r="Q6479" t="s">
        <v>32</v>
      </c>
      <c r="R6479" t="s">
        <v>27</v>
      </c>
      <c r="S6479">
        <v>30</v>
      </c>
      <c r="T6479" s="2">
        <v>4.0746714996422199E-12</v>
      </c>
      <c r="U6479" s="2">
        <v>7.1306751243738801E-12</v>
      </c>
      <c r="V6479" t="s">
        <v>32</v>
      </c>
      <c r="W6479" s="2">
        <v>2.2749472084797E-9</v>
      </c>
      <c r="X6479">
        <v>0</v>
      </c>
      <c r="Y6479" t="s">
        <v>32</v>
      </c>
    </row>
    <row r="6480" spans="1:25" x14ac:dyDescent="0.35">
      <c r="A6480" t="s">
        <v>25</v>
      </c>
      <c r="B6480" s="1">
        <v>28760</v>
      </c>
      <c r="C6480">
        <v>11</v>
      </c>
      <c r="D6480">
        <v>86.5</v>
      </c>
      <c r="E6480">
        <v>180</v>
      </c>
      <c r="F6480">
        <v>26</v>
      </c>
      <c r="G6480">
        <v>3.2</v>
      </c>
      <c r="H6480">
        <v>24.472906708465299</v>
      </c>
      <c r="I6480">
        <v>0</v>
      </c>
      <c r="J6480">
        <v>1.6839999999999999</v>
      </c>
      <c r="K6480">
        <v>2.3838376508628599E-3</v>
      </c>
      <c r="L6480">
        <v>0</v>
      </c>
      <c r="M6480">
        <v>4.7676753017257301E-4</v>
      </c>
      <c r="N6480" s="2">
        <v>3.5906387281818501E-8</v>
      </c>
      <c r="O6480">
        <v>0</v>
      </c>
      <c r="P6480">
        <v>0</v>
      </c>
      <c r="Q6480" t="s">
        <v>32</v>
      </c>
      <c r="R6480" t="s">
        <v>27</v>
      </c>
      <c r="S6480">
        <v>30</v>
      </c>
      <c r="T6480">
        <v>2.6983094632910702E-4</v>
      </c>
      <c r="U6480">
        <v>4.72204156075937E-4</v>
      </c>
      <c r="V6480" t="s">
        <v>32</v>
      </c>
      <c r="W6480">
        <v>1.8105164287972601E-2</v>
      </c>
      <c r="X6480">
        <v>0</v>
      </c>
      <c r="Y6480" t="s">
        <v>32</v>
      </c>
    </row>
    <row r="6481" spans="1:25" x14ac:dyDescent="0.35">
      <c r="A6481" t="s">
        <v>25</v>
      </c>
      <c r="B6481" s="1">
        <v>28761</v>
      </c>
      <c r="C6481">
        <v>14</v>
      </c>
      <c r="D6481">
        <v>66</v>
      </c>
      <c r="E6481">
        <v>360</v>
      </c>
      <c r="F6481">
        <v>39</v>
      </c>
      <c r="G6481">
        <v>0</v>
      </c>
      <c r="H6481">
        <v>62.651445431364699</v>
      </c>
      <c r="I6481">
        <v>0.84597025199999998</v>
      </c>
      <c r="J6481">
        <v>3.9079999999999999</v>
      </c>
      <c r="K6481">
        <v>3.38673043297565</v>
      </c>
      <c r="L6481">
        <v>1.0978225360607701</v>
      </c>
      <c r="M6481">
        <v>0.905982535490928</v>
      </c>
      <c r="N6481">
        <v>2.28386798102778E-2</v>
      </c>
      <c r="O6481">
        <v>1.1111737756655E-3</v>
      </c>
      <c r="P6481" s="2">
        <v>1.01145531637836E-6</v>
      </c>
      <c r="Q6481" t="s">
        <v>32</v>
      </c>
      <c r="R6481" t="s">
        <v>27</v>
      </c>
      <c r="S6481">
        <v>30</v>
      </c>
      <c r="T6481">
        <v>55.853966941896402</v>
      </c>
      <c r="U6481">
        <v>97.744442148318697</v>
      </c>
      <c r="V6481" t="s">
        <v>26</v>
      </c>
      <c r="W6481">
        <v>757.588782554913</v>
      </c>
      <c r="X6481">
        <v>7575.88782554913</v>
      </c>
      <c r="Y6481" t="s">
        <v>28</v>
      </c>
    </row>
    <row r="6482" spans="1:25" x14ac:dyDescent="0.35">
      <c r="A6482" t="s">
        <v>25</v>
      </c>
      <c r="B6482" s="1">
        <v>28762</v>
      </c>
      <c r="C6482">
        <v>16</v>
      </c>
      <c r="D6482">
        <v>69.2</v>
      </c>
      <c r="E6482">
        <v>10</v>
      </c>
      <c r="F6482">
        <v>22</v>
      </c>
      <c r="G6482">
        <v>0.6</v>
      </c>
      <c r="H6482">
        <v>75.918955817981299</v>
      </c>
      <c r="I6482">
        <v>1.7138230224</v>
      </c>
      <c r="J6482">
        <v>6.492</v>
      </c>
      <c r="K6482">
        <v>2.4487135904411699</v>
      </c>
      <c r="L6482">
        <v>2.0648781400932901</v>
      </c>
      <c r="M6482">
        <v>0.76533174157330996</v>
      </c>
      <c r="N6482">
        <v>1.6942711611540401E-2</v>
      </c>
      <c r="O6482">
        <v>5.4619644548596302E-2</v>
      </c>
      <c r="P6482">
        <v>2.3399299068501E-4</v>
      </c>
      <c r="Q6482" t="s">
        <v>32</v>
      </c>
      <c r="R6482" t="s">
        <v>27</v>
      </c>
      <c r="S6482">
        <v>30</v>
      </c>
      <c r="T6482">
        <v>33.077655802267202</v>
      </c>
      <c r="U6482">
        <v>57.885897653967497</v>
      </c>
      <c r="V6482" t="s">
        <v>26</v>
      </c>
      <c r="W6482">
        <v>498.01123453443603</v>
      </c>
      <c r="X6482">
        <v>4980.1123453443597</v>
      </c>
      <c r="Y6482" t="s">
        <v>28</v>
      </c>
    </row>
    <row r="6483" spans="1:25" x14ac:dyDescent="0.35">
      <c r="A6483" t="s">
        <v>25</v>
      </c>
      <c r="B6483" s="1">
        <v>28763</v>
      </c>
      <c r="C6483">
        <v>11</v>
      </c>
      <c r="D6483">
        <v>86.5</v>
      </c>
      <c r="E6483">
        <v>170</v>
      </c>
      <c r="F6483">
        <v>41</v>
      </c>
      <c r="G6483">
        <v>0.7</v>
      </c>
      <c r="H6483">
        <v>75.353363914165101</v>
      </c>
      <c r="I6483">
        <v>1.9829878854</v>
      </c>
      <c r="J6483">
        <v>8.1760000000000002</v>
      </c>
      <c r="K6483">
        <v>6.1355635951451601</v>
      </c>
      <c r="L6483">
        <v>2.4689452680375901</v>
      </c>
      <c r="M6483">
        <v>3.5425773177453399</v>
      </c>
      <c r="N6483">
        <v>0.25519028188107001</v>
      </c>
      <c r="O6483">
        <v>1.3708060473096499</v>
      </c>
      <c r="P6483">
        <v>9.0802173994806203E-3</v>
      </c>
      <c r="Q6483" t="s">
        <v>32</v>
      </c>
      <c r="R6483" t="s">
        <v>27</v>
      </c>
      <c r="S6483">
        <v>30</v>
      </c>
      <c r="T6483">
        <v>141.66083271875101</v>
      </c>
      <c r="U6483">
        <v>247.906457257814</v>
      </c>
      <c r="V6483" t="s">
        <v>26</v>
      </c>
      <c r="W6483">
        <v>1527.86505373761</v>
      </c>
      <c r="X6483">
        <v>15278.650537376099</v>
      </c>
      <c r="Y6483" t="s">
        <v>30</v>
      </c>
    </row>
    <row r="6484" spans="1:25" x14ac:dyDescent="0.35">
      <c r="A6484" t="s">
        <v>25</v>
      </c>
      <c r="B6484" s="1">
        <v>28764</v>
      </c>
      <c r="C6484">
        <v>12</v>
      </c>
      <c r="D6484">
        <v>60.6</v>
      </c>
      <c r="E6484">
        <v>170</v>
      </c>
      <c r="F6484">
        <v>24</v>
      </c>
      <c r="G6484">
        <v>0.3</v>
      </c>
      <c r="H6484">
        <v>81.451105124691694</v>
      </c>
      <c r="I6484">
        <v>2.9605570453999999</v>
      </c>
      <c r="J6484">
        <v>11.29</v>
      </c>
      <c r="K6484">
        <v>4.4703180564446496</v>
      </c>
      <c r="L6484">
        <v>3.5764792633401501</v>
      </c>
      <c r="M6484">
        <v>2.8168555935269199</v>
      </c>
      <c r="N6484">
        <v>0.17007959641658299</v>
      </c>
      <c r="O6484">
        <v>2.5873210272421199</v>
      </c>
      <c r="P6484">
        <v>4.2100971338028502E-2</v>
      </c>
      <c r="Q6484" t="s">
        <v>32</v>
      </c>
      <c r="R6484" t="s">
        <v>27</v>
      </c>
      <c r="S6484">
        <v>40</v>
      </c>
      <c r="T6484">
        <v>116.617183505504</v>
      </c>
      <c r="U6484">
        <v>204.08007113463199</v>
      </c>
      <c r="V6484" t="s">
        <v>26</v>
      </c>
      <c r="W6484">
        <v>1064.8303409789501</v>
      </c>
      <c r="X6484">
        <v>10648.3034097895</v>
      </c>
      <c r="Y6484" t="s">
        <v>30</v>
      </c>
    </row>
    <row r="6485" spans="1:25" x14ac:dyDescent="0.35">
      <c r="A6485" t="s">
        <v>25</v>
      </c>
      <c r="B6485" s="1">
        <v>28765</v>
      </c>
      <c r="C6485">
        <v>14</v>
      </c>
      <c r="D6485">
        <v>62.5</v>
      </c>
      <c r="E6485">
        <v>360</v>
      </c>
      <c r="F6485">
        <v>32</v>
      </c>
      <c r="G6485">
        <v>0</v>
      </c>
      <c r="H6485">
        <v>83.540843637101801</v>
      </c>
      <c r="I6485">
        <v>4.0330345453999996</v>
      </c>
      <c r="J6485">
        <v>14.763999999999999</v>
      </c>
      <c r="K6485">
        <v>8.6763709657250896</v>
      </c>
      <c r="L6485">
        <v>4.7929096703405696</v>
      </c>
      <c r="M6485">
        <v>6.5348381336730696</v>
      </c>
      <c r="N6485">
        <v>0.75428341979870905</v>
      </c>
      <c r="O6485">
        <v>26.340008278509401</v>
      </c>
      <c r="P6485">
        <v>0.86639198210925095</v>
      </c>
      <c r="Q6485" t="s">
        <v>32</v>
      </c>
      <c r="R6485" t="s">
        <v>27</v>
      </c>
      <c r="S6485">
        <v>40</v>
      </c>
      <c r="T6485">
        <v>319.22762173054502</v>
      </c>
      <c r="U6485">
        <v>558.64833802845396</v>
      </c>
      <c r="V6485" t="s">
        <v>29</v>
      </c>
      <c r="W6485">
        <v>2173.5592874558301</v>
      </c>
      <c r="X6485">
        <v>21735.592874558301</v>
      </c>
      <c r="Y6485" t="s">
        <v>30</v>
      </c>
    </row>
    <row r="6486" spans="1:25" x14ac:dyDescent="0.35">
      <c r="A6486" t="s">
        <v>25</v>
      </c>
      <c r="B6486" s="1">
        <v>28766</v>
      </c>
      <c r="C6486">
        <v>14</v>
      </c>
      <c r="D6486">
        <v>71.900000000000006</v>
      </c>
      <c r="E6486">
        <v>360</v>
      </c>
      <c r="F6486">
        <v>35</v>
      </c>
      <c r="G6486">
        <v>0</v>
      </c>
      <c r="H6486">
        <v>83.540842245300496</v>
      </c>
      <c r="I6486">
        <v>4.8366776853999998</v>
      </c>
      <c r="J6486">
        <v>18.238</v>
      </c>
      <c r="K6486">
        <v>10.0923041432721</v>
      </c>
      <c r="L6486">
        <v>5.8168293425827997</v>
      </c>
      <c r="M6486">
        <v>8.1001353354417205</v>
      </c>
      <c r="N6486">
        <v>1.1030627804350299</v>
      </c>
      <c r="O6486">
        <v>53.812904257539202</v>
      </c>
      <c r="P6486">
        <v>2.8081038804951102</v>
      </c>
      <c r="Q6486" t="s">
        <v>32</v>
      </c>
      <c r="R6486" t="s">
        <v>27</v>
      </c>
      <c r="S6486">
        <v>40</v>
      </c>
      <c r="T6486">
        <v>396.65657919488001</v>
      </c>
      <c r="U6486">
        <v>694.14901359103999</v>
      </c>
      <c r="V6486" t="s">
        <v>29</v>
      </c>
      <c r="W6486">
        <v>2492.5223736430298</v>
      </c>
      <c r="X6486">
        <v>24925.2237364303</v>
      </c>
      <c r="Y6486" t="s">
        <v>30</v>
      </c>
    </row>
    <row r="6487" spans="1:25" x14ac:dyDescent="0.35">
      <c r="A6487" t="s">
        <v>25</v>
      </c>
      <c r="B6487" s="1">
        <v>28767</v>
      </c>
      <c r="C6487">
        <v>14</v>
      </c>
      <c r="D6487">
        <v>67.099999999999994</v>
      </c>
      <c r="E6487">
        <v>360</v>
      </c>
      <c r="F6487">
        <v>39</v>
      </c>
      <c r="G6487">
        <v>0</v>
      </c>
      <c r="H6487">
        <v>83.540840853499105</v>
      </c>
      <c r="I6487">
        <v>5.7775979454000002</v>
      </c>
      <c r="J6487">
        <v>21.712</v>
      </c>
      <c r="K6487">
        <v>12.3460106307598</v>
      </c>
      <c r="L6487">
        <v>6.9389990270831401</v>
      </c>
      <c r="M6487">
        <v>10.3320159068218</v>
      </c>
      <c r="N6487">
        <v>1.69697901208407</v>
      </c>
      <c r="O6487">
        <v>106.68246040443201</v>
      </c>
      <c r="P6487">
        <v>8.4479646441537195</v>
      </c>
      <c r="Q6487" t="s">
        <v>32</v>
      </c>
      <c r="R6487" t="s">
        <v>27</v>
      </c>
      <c r="S6487">
        <v>40</v>
      </c>
      <c r="T6487">
        <v>524.81792238802404</v>
      </c>
      <c r="U6487">
        <v>918.43136417904202</v>
      </c>
      <c r="V6487" t="s">
        <v>29</v>
      </c>
      <c r="W6487">
        <v>2937.5120066248701</v>
      </c>
      <c r="X6487">
        <v>29375.120066248699</v>
      </c>
      <c r="Y6487" t="s">
        <v>30</v>
      </c>
    </row>
    <row r="6488" spans="1:25" x14ac:dyDescent="0.35">
      <c r="A6488" t="s">
        <v>25</v>
      </c>
      <c r="B6488" s="1">
        <v>28768</v>
      </c>
      <c r="C6488">
        <v>14</v>
      </c>
      <c r="D6488">
        <v>66.7</v>
      </c>
      <c r="E6488">
        <v>360</v>
      </c>
      <c r="F6488">
        <v>37</v>
      </c>
      <c r="G6488">
        <v>0</v>
      </c>
      <c r="H6488">
        <v>83.5408394616978</v>
      </c>
      <c r="I6488">
        <v>6.7299579653999997</v>
      </c>
      <c r="J6488">
        <v>25.186</v>
      </c>
      <c r="K6488">
        <v>11.1624202608264</v>
      </c>
      <c r="L6488">
        <v>8.0693697035287908</v>
      </c>
      <c r="M6488">
        <v>10.1130066123152</v>
      </c>
      <c r="N6488">
        <v>1.63383057653376</v>
      </c>
      <c r="O6488">
        <v>111.36868110772799</v>
      </c>
      <c r="P6488">
        <v>12.562240966483699</v>
      </c>
      <c r="Q6488" t="s">
        <v>26</v>
      </c>
      <c r="R6488" t="s">
        <v>27</v>
      </c>
      <c r="S6488">
        <v>40</v>
      </c>
      <c r="T6488">
        <v>456.92960840478997</v>
      </c>
      <c r="U6488">
        <v>799.62681470838299</v>
      </c>
      <c r="V6488" t="s">
        <v>29</v>
      </c>
      <c r="W6488">
        <v>2713.2857987674602</v>
      </c>
      <c r="X6488">
        <v>27132.857987674601</v>
      </c>
      <c r="Y6488" t="s">
        <v>30</v>
      </c>
    </row>
    <row r="6489" spans="1:25" x14ac:dyDescent="0.35">
      <c r="A6489" t="s">
        <v>25</v>
      </c>
      <c r="B6489" s="1">
        <v>28769</v>
      </c>
      <c r="C6489">
        <v>13</v>
      </c>
      <c r="D6489">
        <v>71.3</v>
      </c>
      <c r="E6489">
        <v>180</v>
      </c>
      <c r="F6489">
        <v>33</v>
      </c>
      <c r="G6489">
        <v>0</v>
      </c>
      <c r="H6489">
        <v>83.540838069896495</v>
      </c>
      <c r="I6489">
        <v>7.4964029453999999</v>
      </c>
      <c r="J6489">
        <v>28.48</v>
      </c>
      <c r="K6489">
        <v>9.1247693308649804</v>
      </c>
      <c r="L6489">
        <v>9.0424820564085309</v>
      </c>
      <c r="M6489">
        <v>8.9628786404979905</v>
      </c>
      <c r="N6489">
        <v>1.3194745178051299</v>
      </c>
      <c r="O6489">
        <v>87.249302705810194</v>
      </c>
      <c r="P6489">
        <v>12.824922047512199</v>
      </c>
      <c r="Q6489" t="s">
        <v>26</v>
      </c>
      <c r="R6489" t="s">
        <v>27</v>
      </c>
      <c r="S6489">
        <v>40</v>
      </c>
      <c r="T6489">
        <v>343.407500933471</v>
      </c>
      <c r="U6489">
        <v>600.96312663357503</v>
      </c>
      <c r="V6489" t="s">
        <v>29</v>
      </c>
      <c r="W6489">
        <v>2277.8776156674098</v>
      </c>
      <c r="X6489">
        <v>22778.776156674099</v>
      </c>
      <c r="Y6489" t="s">
        <v>30</v>
      </c>
    </row>
    <row r="6490" spans="1:25" x14ac:dyDescent="0.35">
      <c r="A6490" t="s">
        <v>25</v>
      </c>
      <c r="B6490" s="1">
        <v>28770</v>
      </c>
      <c r="C6490">
        <v>14</v>
      </c>
      <c r="D6490">
        <v>63.5</v>
      </c>
      <c r="E6490">
        <v>170</v>
      </c>
      <c r="F6490">
        <v>17</v>
      </c>
      <c r="G6490">
        <v>3.9</v>
      </c>
      <c r="H6490">
        <v>64.090336205929304</v>
      </c>
      <c r="I6490">
        <v>5.4357653129963603</v>
      </c>
      <c r="J6490">
        <v>27.817679952043001</v>
      </c>
      <c r="K6490">
        <v>1.1951232315962099</v>
      </c>
      <c r="L6490">
        <v>7.3035979084491096</v>
      </c>
      <c r="M6490">
        <v>0.61278078808643999</v>
      </c>
      <c r="N6490">
        <v>1.14313889906861E-2</v>
      </c>
      <c r="O6490">
        <v>0.354572869402284</v>
      </c>
      <c r="P6490">
        <v>3.1669850633221898E-2</v>
      </c>
      <c r="Q6490" t="s">
        <v>32</v>
      </c>
      <c r="R6490" t="s">
        <v>27</v>
      </c>
      <c r="S6490">
        <v>40</v>
      </c>
      <c r="T6490">
        <v>13.627182700596499</v>
      </c>
      <c r="U6490">
        <v>23.847569726043901</v>
      </c>
      <c r="V6490" t="s">
        <v>26</v>
      </c>
      <c r="W6490">
        <v>186.013355559422</v>
      </c>
      <c r="X6490">
        <v>1860.1335555942201</v>
      </c>
      <c r="Y6490" t="s">
        <v>29</v>
      </c>
    </row>
    <row r="6491" spans="1:25" x14ac:dyDescent="0.35">
      <c r="A6491" t="s">
        <v>25</v>
      </c>
      <c r="B6491" s="1">
        <v>28771</v>
      </c>
      <c r="C6491">
        <v>15</v>
      </c>
      <c r="D6491">
        <v>67.099999999999994</v>
      </c>
      <c r="E6491">
        <v>360</v>
      </c>
      <c r="F6491">
        <v>24</v>
      </c>
      <c r="G6491">
        <v>1.6</v>
      </c>
      <c r="H6491">
        <v>71.027618865208296</v>
      </c>
      <c r="I6491">
        <v>5.8281425512826601</v>
      </c>
      <c r="J6491">
        <v>31.471679952043001</v>
      </c>
      <c r="K6491">
        <v>2.1674414957281898</v>
      </c>
      <c r="L6491">
        <v>7.9675640657250097</v>
      </c>
      <c r="M6491">
        <v>1.58820628256063</v>
      </c>
      <c r="N6491">
        <v>6.1684228051774398E-2</v>
      </c>
      <c r="O6491">
        <v>2.1431834589799501</v>
      </c>
      <c r="P6491">
        <v>0.23468707837119401</v>
      </c>
      <c r="Q6491" t="s">
        <v>32</v>
      </c>
      <c r="R6491" t="s">
        <v>27</v>
      </c>
      <c r="S6491">
        <v>40</v>
      </c>
      <c r="T6491">
        <v>36.431382692026602</v>
      </c>
      <c r="U6491">
        <v>63.754919711046597</v>
      </c>
      <c r="V6491" t="s">
        <v>26</v>
      </c>
      <c r="W6491">
        <v>423.21663712653299</v>
      </c>
      <c r="X6491">
        <v>4232.1663712653299</v>
      </c>
      <c r="Y6491" t="s">
        <v>28</v>
      </c>
    </row>
    <row r="6492" spans="1:25" x14ac:dyDescent="0.35">
      <c r="A6492" t="s">
        <v>25</v>
      </c>
      <c r="B6492" s="1">
        <v>28772</v>
      </c>
      <c r="C6492">
        <v>13</v>
      </c>
      <c r="D6492">
        <v>71.3</v>
      </c>
      <c r="E6492">
        <v>160</v>
      </c>
      <c r="F6492">
        <v>24</v>
      </c>
      <c r="G6492">
        <v>0.2</v>
      </c>
      <c r="H6492">
        <v>78.405902869596204</v>
      </c>
      <c r="I6492">
        <v>6.5945875312826603</v>
      </c>
      <c r="J6492">
        <v>34.765679952043001</v>
      </c>
      <c r="K6492">
        <v>3.2664218204889801</v>
      </c>
      <c r="L6492">
        <v>8.9465641923155896</v>
      </c>
      <c r="M6492">
        <v>3.1966096182052701</v>
      </c>
      <c r="N6492">
        <v>0.21274996598864099</v>
      </c>
      <c r="O6492">
        <v>7.5297759532770003</v>
      </c>
      <c r="P6492">
        <v>1.0797954148475399</v>
      </c>
      <c r="Q6492" t="s">
        <v>32</v>
      </c>
      <c r="R6492" t="s">
        <v>27</v>
      </c>
      <c r="S6492">
        <v>40</v>
      </c>
      <c r="T6492">
        <v>70.845757573778499</v>
      </c>
      <c r="U6492">
        <v>123.98007575411199</v>
      </c>
      <c r="V6492" t="s">
        <v>26</v>
      </c>
      <c r="W6492">
        <v>723.72375884262499</v>
      </c>
      <c r="X6492">
        <v>7237.2375884262501</v>
      </c>
      <c r="Y6492" t="s">
        <v>28</v>
      </c>
    </row>
    <row r="6493" spans="1:25" x14ac:dyDescent="0.35">
      <c r="A6493" t="s">
        <v>25</v>
      </c>
      <c r="B6493" s="1">
        <v>28773</v>
      </c>
      <c r="C6493">
        <v>18</v>
      </c>
      <c r="D6493">
        <v>59.6</v>
      </c>
      <c r="E6493">
        <v>360</v>
      </c>
      <c r="F6493">
        <v>24</v>
      </c>
      <c r="G6493">
        <v>0</v>
      </c>
      <c r="H6493">
        <v>83.776827018004795</v>
      </c>
      <c r="I6493">
        <v>8.0560736912826592</v>
      </c>
      <c r="J6493">
        <v>38.959679952042997</v>
      </c>
      <c r="K6493">
        <v>5.9807639203155398</v>
      </c>
      <c r="L6493">
        <v>10.621413671110799</v>
      </c>
      <c r="M6493">
        <v>6.6401363095858104</v>
      </c>
      <c r="N6493">
        <v>0.77592935901358295</v>
      </c>
      <c r="O6493">
        <v>41.445657370063699</v>
      </c>
      <c r="P6493">
        <v>8.8257255079872294</v>
      </c>
      <c r="Q6493" t="s">
        <v>32</v>
      </c>
      <c r="R6493" t="s">
        <v>27</v>
      </c>
      <c r="S6493">
        <v>40</v>
      </c>
      <c r="T6493">
        <v>183.12714733384601</v>
      </c>
      <c r="U6493">
        <v>320.47250783423101</v>
      </c>
      <c r="V6493" t="s">
        <v>26</v>
      </c>
      <c r="W6493">
        <v>1485.8481492302101</v>
      </c>
      <c r="X6493">
        <v>14858.4814923021</v>
      </c>
      <c r="Y6493" t="s">
        <v>30</v>
      </c>
    </row>
    <row r="6494" spans="1:25" x14ac:dyDescent="0.35">
      <c r="A6494" t="s">
        <v>25</v>
      </c>
      <c r="B6494" s="1">
        <v>28774</v>
      </c>
      <c r="C6494">
        <v>14</v>
      </c>
      <c r="D6494">
        <v>71.900000000000006</v>
      </c>
      <c r="E6494">
        <v>340</v>
      </c>
      <c r="F6494">
        <v>41</v>
      </c>
      <c r="G6494">
        <v>0</v>
      </c>
      <c r="H6494">
        <v>83.7768256239073</v>
      </c>
      <c r="I6494">
        <v>8.8597168312826593</v>
      </c>
      <c r="J6494">
        <v>42.433679952043001</v>
      </c>
      <c r="K6494">
        <v>14.0208760867568</v>
      </c>
      <c r="L6494">
        <v>11.6423997430248</v>
      </c>
      <c r="M6494">
        <v>14.2185283660213</v>
      </c>
      <c r="N6494">
        <v>2.9862188483715402</v>
      </c>
      <c r="O6494">
        <v>253.351001930368</v>
      </c>
      <c r="P6494">
        <v>66.5091221569932</v>
      </c>
      <c r="Q6494" t="s">
        <v>26</v>
      </c>
      <c r="R6494" t="s">
        <v>27</v>
      </c>
      <c r="S6494">
        <v>40</v>
      </c>
      <c r="T6494">
        <v>622.22819261791699</v>
      </c>
      <c r="U6494">
        <v>1088.89933708135</v>
      </c>
      <c r="V6494" t="s">
        <v>29</v>
      </c>
      <c r="W6494">
        <v>3220.7028965688201</v>
      </c>
      <c r="X6494">
        <v>32207.028965688201</v>
      </c>
      <c r="Y6494" t="s">
        <v>30</v>
      </c>
    </row>
    <row r="6495" spans="1:25" x14ac:dyDescent="0.35">
      <c r="A6495" t="s">
        <v>25</v>
      </c>
      <c r="B6495" s="1">
        <v>28775</v>
      </c>
      <c r="C6495">
        <v>17</v>
      </c>
      <c r="D6495">
        <v>42.1</v>
      </c>
      <c r="E6495">
        <v>360</v>
      </c>
      <c r="F6495">
        <v>24</v>
      </c>
      <c r="G6495">
        <v>0</v>
      </c>
      <c r="H6495">
        <v>87.379918523282001</v>
      </c>
      <c r="I6495">
        <v>10.844609891282699</v>
      </c>
      <c r="J6495">
        <v>46.447679952043003</v>
      </c>
      <c r="K6495">
        <v>9.8594816707177806</v>
      </c>
      <c r="L6495">
        <v>13.695280464887899</v>
      </c>
      <c r="M6495">
        <v>11.5851969197639</v>
      </c>
      <c r="N6495">
        <v>2.0781551014464301</v>
      </c>
      <c r="O6495">
        <v>154.96023945100401</v>
      </c>
      <c r="P6495">
        <v>58.659035836459502</v>
      </c>
      <c r="Q6495" t="s">
        <v>26</v>
      </c>
      <c r="R6495" t="s">
        <v>27</v>
      </c>
      <c r="S6495">
        <v>40</v>
      </c>
      <c r="T6495">
        <v>383.72180137036497</v>
      </c>
      <c r="U6495">
        <v>671.51315239813903</v>
      </c>
      <c r="V6495" t="s">
        <v>29</v>
      </c>
      <c r="W6495">
        <v>2442.1805627418398</v>
      </c>
      <c r="X6495">
        <v>24421.805627418398</v>
      </c>
      <c r="Y6495" t="s">
        <v>30</v>
      </c>
    </row>
    <row r="6496" spans="1:25" x14ac:dyDescent="0.35">
      <c r="A6496" t="s">
        <v>25</v>
      </c>
      <c r="B6496" s="1">
        <v>28776</v>
      </c>
      <c r="C6496">
        <v>16</v>
      </c>
      <c r="D6496">
        <v>76.900000000000006</v>
      </c>
      <c r="E6496">
        <v>350</v>
      </c>
      <c r="F6496">
        <v>39</v>
      </c>
      <c r="G6496">
        <v>0</v>
      </c>
      <c r="H6496">
        <v>83.917943240975603</v>
      </c>
      <c r="I6496">
        <v>11.592758831282699</v>
      </c>
      <c r="J6496">
        <v>50.281679952043</v>
      </c>
      <c r="K6496">
        <v>12.976122800855499</v>
      </c>
      <c r="L6496">
        <v>14.7079758737943</v>
      </c>
      <c r="M6496">
        <v>14.8649222536426</v>
      </c>
      <c r="N6496">
        <v>3.23070110749951</v>
      </c>
      <c r="O6496">
        <v>271.902343299248</v>
      </c>
      <c r="P6496">
        <v>120.648900890913</v>
      </c>
      <c r="Q6496" t="s">
        <v>26</v>
      </c>
      <c r="R6496" t="s">
        <v>27</v>
      </c>
      <c r="S6496">
        <v>40</v>
      </c>
      <c r="T6496">
        <v>561.32950937411397</v>
      </c>
      <c r="U6496">
        <v>982.32664140470001</v>
      </c>
      <c r="V6496" t="s">
        <v>29</v>
      </c>
      <c r="W6496">
        <v>3048.61406466671</v>
      </c>
      <c r="X6496">
        <v>30486.1406466671</v>
      </c>
      <c r="Y6496" t="s">
        <v>30</v>
      </c>
    </row>
    <row r="6497" spans="1:25" x14ac:dyDescent="0.35">
      <c r="A6497" t="s">
        <v>25</v>
      </c>
      <c r="B6497" s="1">
        <v>28777</v>
      </c>
      <c r="C6497">
        <v>16</v>
      </c>
      <c r="D6497">
        <v>71.900000000000006</v>
      </c>
      <c r="E6497">
        <v>350</v>
      </c>
      <c r="F6497">
        <v>70</v>
      </c>
      <c r="G6497">
        <v>0</v>
      </c>
      <c r="H6497">
        <v>83.917941845504998</v>
      </c>
      <c r="I6497">
        <v>12.5028447712827</v>
      </c>
      <c r="J6497">
        <v>54.115679952043003</v>
      </c>
      <c r="K6497">
        <v>21.116850370463599</v>
      </c>
      <c r="L6497">
        <v>15.850481897836</v>
      </c>
      <c r="M6497">
        <v>22.011920689373198</v>
      </c>
      <c r="N6497">
        <v>6.4725208286843303</v>
      </c>
      <c r="O6497">
        <v>577.79481211788902</v>
      </c>
      <c r="P6497">
        <v>302.43929666337903</v>
      </c>
      <c r="Q6497" t="s">
        <v>26</v>
      </c>
      <c r="R6497" t="s">
        <v>27</v>
      </c>
      <c r="S6497">
        <v>40</v>
      </c>
      <c r="T6497">
        <v>1032.65349765215</v>
      </c>
      <c r="U6497">
        <v>1807.1436208912701</v>
      </c>
      <c r="V6497" t="s">
        <v>29</v>
      </c>
      <c r="W6497">
        <v>4054.36953221564</v>
      </c>
      <c r="X6497">
        <v>40543.695322156404</v>
      </c>
      <c r="Y6497" t="s">
        <v>30</v>
      </c>
    </row>
    <row r="6498" spans="1:25" x14ac:dyDescent="0.35">
      <c r="A6498" t="s">
        <v>25</v>
      </c>
      <c r="B6498" s="1">
        <v>28778</v>
      </c>
      <c r="C6498">
        <v>15</v>
      </c>
      <c r="D6498">
        <v>93.4</v>
      </c>
      <c r="E6498">
        <v>360</v>
      </c>
      <c r="F6498">
        <v>30</v>
      </c>
      <c r="G6498">
        <v>1.8</v>
      </c>
      <c r="H6498">
        <v>64.424984198151705</v>
      </c>
      <c r="I6498">
        <v>11.3323898948688</v>
      </c>
      <c r="J6498">
        <v>57.769679952042999</v>
      </c>
      <c r="K6498">
        <v>2.3341709732945102</v>
      </c>
      <c r="L6498">
        <v>15.207051321070701</v>
      </c>
      <c r="M6498">
        <v>3.0514397181737198</v>
      </c>
      <c r="N6498">
        <v>0.19594870193309999</v>
      </c>
      <c r="O6498">
        <v>5.1133422977910099</v>
      </c>
      <c r="P6498">
        <v>2.4428664918507002</v>
      </c>
      <c r="Q6498" t="s">
        <v>32</v>
      </c>
      <c r="R6498" t="s">
        <v>27</v>
      </c>
      <c r="S6498">
        <v>40</v>
      </c>
      <c r="T6498">
        <v>41.121100005893197</v>
      </c>
      <c r="U6498">
        <v>71.961925010313095</v>
      </c>
      <c r="V6498" t="s">
        <v>26</v>
      </c>
      <c r="W6498">
        <v>467.31904317653402</v>
      </c>
      <c r="X6498">
        <v>4673.1904317653398</v>
      </c>
      <c r="Y6498" t="s">
        <v>28</v>
      </c>
    </row>
    <row r="6499" spans="1:25" x14ac:dyDescent="0.35">
      <c r="A6499" t="s">
        <v>25</v>
      </c>
      <c r="B6499" s="1">
        <v>28779</v>
      </c>
      <c r="C6499">
        <v>12</v>
      </c>
      <c r="D6499">
        <v>57.8</v>
      </c>
      <c r="E6499">
        <v>170</v>
      </c>
      <c r="F6499">
        <v>28</v>
      </c>
      <c r="G6499">
        <v>21.6</v>
      </c>
      <c r="H6499">
        <v>50.841464185175802</v>
      </c>
      <c r="I6499">
        <v>5.7726090490242701</v>
      </c>
      <c r="J6499">
        <v>24.685886055730599</v>
      </c>
      <c r="K6499">
        <v>0.74203586563146695</v>
      </c>
      <c r="L6499">
        <v>7.2858593676516099</v>
      </c>
      <c r="M6499">
        <v>0.38001124185691598</v>
      </c>
      <c r="N6499">
        <v>4.9069158570683802E-3</v>
      </c>
      <c r="O6499">
        <v>8.9214360894852199E-2</v>
      </c>
      <c r="P6499">
        <v>7.9231153981163902E-3</v>
      </c>
      <c r="Q6499" t="s">
        <v>32</v>
      </c>
      <c r="R6499" t="s">
        <v>27</v>
      </c>
      <c r="S6499">
        <v>40</v>
      </c>
      <c r="T6499">
        <v>6.1425367729859301</v>
      </c>
      <c r="U6499">
        <v>10.7494393527254</v>
      </c>
      <c r="V6499" t="s">
        <v>26</v>
      </c>
      <c r="W6499">
        <v>94.098400561075593</v>
      </c>
      <c r="X6499">
        <v>0</v>
      </c>
      <c r="Y6499" t="s">
        <v>32</v>
      </c>
    </row>
    <row r="6500" spans="1:25" x14ac:dyDescent="0.35">
      <c r="A6500" t="s">
        <v>25</v>
      </c>
      <c r="B6500" s="1">
        <v>28780</v>
      </c>
      <c r="C6500">
        <v>15</v>
      </c>
      <c r="D6500">
        <v>67.099999999999994</v>
      </c>
      <c r="E6500">
        <v>360</v>
      </c>
      <c r="F6500">
        <v>37</v>
      </c>
      <c r="G6500">
        <v>0</v>
      </c>
      <c r="H6500">
        <v>74.022164721228407</v>
      </c>
      <c r="I6500">
        <v>6.7758419090242699</v>
      </c>
      <c r="J6500">
        <v>28.339886055730599</v>
      </c>
      <c r="K6500">
        <v>4.6978124859955699</v>
      </c>
      <c r="L6500">
        <v>8.4818351143388195</v>
      </c>
      <c r="M6500">
        <v>4.6555950788443701</v>
      </c>
      <c r="N6500">
        <v>0.41389007175783199</v>
      </c>
      <c r="O6500">
        <v>17.780075668998698</v>
      </c>
      <c r="P6500">
        <v>2.2526231388787399</v>
      </c>
      <c r="Q6500" t="s">
        <v>32</v>
      </c>
      <c r="R6500" t="s">
        <v>27</v>
      </c>
      <c r="S6500">
        <v>40</v>
      </c>
      <c r="T6500">
        <v>126.051830567716</v>
      </c>
      <c r="U6500">
        <v>220.59070349350199</v>
      </c>
      <c r="V6500" t="s">
        <v>26</v>
      </c>
      <c r="W6500">
        <v>1129.1990030039899</v>
      </c>
      <c r="X6500">
        <v>11291.9900300399</v>
      </c>
      <c r="Y6500" t="s">
        <v>30</v>
      </c>
    </row>
    <row r="6501" spans="1:25" x14ac:dyDescent="0.35">
      <c r="A6501" t="s">
        <v>25</v>
      </c>
      <c r="B6501" s="1">
        <v>28781</v>
      </c>
      <c r="C6501">
        <v>15</v>
      </c>
      <c r="D6501">
        <v>76.900000000000006</v>
      </c>
      <c r="E6501">
        <v>350</v>
      </c>
      <c r="F6501">
        <v>37</v>
      </c>
      <c r="G6501">
        <v>3.2</v>
      </c>
      <c r="H6501">
        <v>64.650018019453199</v>
      </c>
      <c r="I6501">
        <v>4.9086861214270598</v>
      </c>
      <c r="J6501">
        <v>29.075899779028902</v>
      </c>
      <c r="K6501">
        <v>3.3527617769731899</v>
      </c>
      <c r="L6501">
        <v>6.9036371470622901</v>
      </c>
      <c r="M6501">
        <v>2.8031575883174802</v>
      </c>
      <c r="N6501">
        <v>0.16861841522952101</v>
      </c>
      <c r="O6501">
        <v>5.5744262290220403</v>
      </c>
      <c r="P6501">
        <v>0.43614942932303102</v>
      </c>
      <c r="Q6501" t="s">
        <v>32</v>
      </c>
      <c r="R6501" t="s">
        <v>27</v>
      </c>
      <c r="S6501">
        <v>40</v>
      </c>
      <c r="T6501">
        <v>73.872292049101802</v>
      </c>
      <c r="U6501">
        <v>129.27651108592801</v>
      </c>
      <c r="V6501" t="s">
        <v>26</v>
      </c>
      <c r="W6501">
        <v>748.01626712505902</v>
      </c>
      <c r="X6501">
        <v>7480.1626712505904</v>
      </c>
      <c r="Y6501" t="s">
        <v>28</v>
      </c>
    </row>
    <row r="6502" spans="1:25" x14ac:dyDescent="0.35">
      <c r="A6502" t="s">
        <v>25</v>
      </c>
      <c r="B6502" s="1">
        <v>28782</v>
      </c>
      <c r="C6502">
        <v>13</v>
      </c>
      <c r="D6502">
        <v>87.7</v>
      </c>
      <c r="E6502">
        <v>20</v>
      </c>
      <c r="F6502">
        <v>19</v>
      </c>
      <c r="G6502">
        <v>3.4</v>
      </c>
      <c r="H6502">
        <v>48.117474649557998</v>
      </c>
      <c r="I6502">
        <v>3.03204020901148</v>
      </c>
      <c r="J6502">
        <v>29.097861340195799</v>
      </c>
      <c r="K6502">
        <v>0.335137463916997</v>
      </c>
      <c r="L6502">
        <v>4.8108390487955397</v>
      </c>
      <c r="M6502">
        <v>0.14179518251930201</v>
      </c>
      <c r="N6502">
        <v>8.5705702003132202E-4</v>
      </c>
      <c r="O6502">
        <v>3.9240358125516E-3</v>
      </c>
      <c r="P6502">
        <v>1.30229944614895E-4</v>
      </c>
      <c r="Q6502" t="s">
        <v>32</v>
      </c>
      <c r="R6502" t="s">
        <v>27</v>
      </c>
      <c r="S6502">
        <v>40</v>
      </c>
      <c r="T6502">
        <v>1.60970102639583</v>
      </c>
      <c r="U6502">
        <v>2.8169767961927001</v>
      </c>
      <c r="V6502" t="s">
        <v>32</v>
      </c>
      <c r="W6502">
        <v>29.4383816386114</v>
      </c>
      <c r="X6502">
        <v>0</v>
      </c>
      <c r="Y6502" t="s">
        <v>32</v>
      </c>
    </row>
    <row r="6503" spans="1:25" x14ac:dyDescent="0.35">
      <c r="A6503" t="s">
        <v>25</v>
      </c>
      <c r="B6503" s="1">
        <v>28783</v>
      </c>
      <c r="C6503">
        <v>16</v>
      </c>
      <c r="D6503">
        <v>87.8</v>
      </c>
      <c r="E6503">
        <v>220</v>
      </c>
      <c r="F6503">
        <v>13</v>
      </c>
      <c r="G6503">
        <v>19.5</v>
      </c>
      <c r="H6503">
        <v>26.095840924729298</v>
      </c>
      <c r="I6503">
        <v>1.2291963162714601</v>
      </c>
      <c r="J6503">
        <v>3.8340000000000001</v>
      </c>
      <c r="K6503">
        <v>2.0917040444205798E-3</v>
      </c>
      <c r="L6503">
        <v>1.36462862610006</v>
      </c>
      <c r="M6503">
        <v>5.8672498701578004E-4</v>
      </c>
      <c r="N6503" s="2">
        <v>5.1843954137870398E-8</v>
      </c>
      <c r="O6503" s="2">
        <v>2.8399063500286901E-12</v>
      </c>
      <c r="P6503" s="2">
        <v>4.4121535315035404E-15</v>
      </c>
      <c r="Q6503" t="s">
        <v>32</v>
      </c>
      <c r="R6503" t="s">
        <v>27</v>
      </c>
      <c r="S6503">
        <v>40</v>
      </c>
      <c r="T6503">
        <v>2.90412539139505E-4</v>
      </c>
      <c r="U6503">
        <v>5.0822194349413395E-4</v>
      </c>
      <c r="V6503" t="s">
        <v>32</v>
      </c>
      <c r="W6503">
        <v>1.4881521186931999E-2</v>
      </c>
      <c r="X6503">
        <v>0</v>
      </c>
      <c r="Y6503" t="s">
        <v>32</v>
      </c>
    </row>
    <row r="6504" spans="1:25" x14ac:dyDescent="0.35">
      <c r="A6504" t="s">
        <v>25</v>
      </c>
      <c r="B6504" s="1">
        <v>28784</v>
      </c>
      <c r="C6504">
        <v>12</v>
      </c>
      <c r="D6504">
        <v>71.099999999999994</v>
      </c>
      <c r="E6504">
        <v>160</v>
      </c>
      <c r="F6504">
        <v>44</v>
      </c>
      <c r="G6504">
        <v>15</v>
      </c>
      <c r="H6504">
        <v>45.179316006945001</v>
      </c>
      <c r="I6504">
        <v>0.62480558473826897</v>
      </c>
      <c r="J6504">
        <v>3.1139999999999999</v>
      </c>
      <c r="K6504">
        <v>0.73836959981388595</v>
      </c>
      <c r="L6504">
        <v>0.83218083040410895</v>
      </c>
      <c r="M6504">
        <v>0.18751253812472299</v>
      </c>
      <c r="N6504">
        <v>1.4055055242665499E-3</v>
      </c>
      <c r="O6504" s="2">
        <v>6.11748095564273E-7</v>
      </c>
      <c r="P6504" s="2">
        <v>2.8150360109220299E-10</v>
      </c>
      <c r="Q6504" t="s">
        <v>32</v>
      </c>
      <c r="R6504" t="s">
        <v>27</v>
      </c>
      <c r="S6504">
        <v>40</v>
      </c>
      <c r="T6504">
        <v>6.0916939731728297</v>
      </c>
      <c r="U6504">
        <v>10.6604644530524</v>
      </c>
      <c r="V6504" t="s">
        <v>26</v>
      </c>
      <c r="W6504">
        <v>93.427247105075494</v>
      </c>
      <c r="X6504">
        <v>0</v>
      </c>
      <c r="Y6504" t="s">
        <v>32</v>
      </c>
    </row>
    <row r="6505" spans="1:25" x14ac:dyDescent="0.35">
      <c r="A6505" t="s">
        <v>25</v>
      </c>
      <c r="B6505" s="1">
        <v>28785</v>
      </c>
      <c r="C6505">
        <v>11</v>
      </c>
      <c r="D6505">
        <v>53.6</v>
      </c>
      <c r="E6505">
        <v>160</v>
      </c>
      <c r="F6505">
        <v>33</v>
      </c>
      <c r="G6505">
        <v>2.2999999999999998</v>
      </c>
      <c r="H6505">
        <v>64.600387126205206</v>
      </c>
      <c r="I6505">
        <v>0.920062780505014</v>
      </c>
      <c r="J6505">
        <v>6.048</v>
      </c>
      <c r="K6505">
        <v>2.7351006973520899</v>
      </c>
      <c r="L6505">
        <v>1.3331181310990501</v>
      </c>
      <c r="M6505">
        <v>0.76307616326349903</v>
      </c>
      <c r="N6505">
        <v>1.6854429807915801E-2</v>
      </c>
      <c r="O6505">
        <v>3.7928082012963901E-3</v>
      </c>
      <c r="P6505" s="2">
        <v>5.5641366110010297E-6</v>
      </c>
      <c r="Q6505" t="s">
        <v>32</v>
      </c>
      <c r="R6505" t="s">
        <v>27</v>
      </c>
      <c r="S6505">
        <v>40</v>
      </c>
      <c r="T6505">
        <v>53.2096377732001</v>
      </c>
      <c r="U6505">
        <v>93.116866103100193</v>
      </c>
      <c r="V6505" t="s">
        <v>26</v>
      </c>
      <c r="W6505">
        <v>575.92564925735496</v>
      </c>
      <c r="X6505">
        <v>5759.2564925735496</v>
      </c>
      <c r="Y6505" t="s">
        <v>28</v>
      </c>
    </row>
    <row r="6506" spans="1:25" x14ac:dyDescent="0.35">
      <c r="A6506" t="s">
        <v>25</v>
      </c>
      <c r="B6506" s="1">
        <v>28786</v>
      </c>
      <c r="C6506">
        <v>12</v>
      </c>
      <c r="D6506">
        <v>66.5</v>
      </c>
      <c r="E6506">
        <v>170</v>
      </c>
      <c r="F6506">
        <v>44</v>
      </c>
      <c r="G6506">
        <v>0</v>
      </c>
      <c r="H6506">
        <v>77.939487085537394</v>
      </c>
      <c r="I6506">
        <v>1.7512446805050099</v>
      </c>
      <c r="J6506">
        <v>9.1620000000000008</v>
      </c>
      <c r="K6506">
        <v>8.2022201076543002</v>
      </c>
      <c r="L6506">
        <v>2.3699810041139999</v>
      </c>
      <c r="M6506">
        <v>4.79457899617928</v>
      </c>
      <c r="N6506">
        <v>0.43601080414520899</v>
      </c>
      <c r="O6506">
        <v>2.1666461027164101</v>
      </c>
      <c r="P6506">
        <v>1.29908142742224E-2</v>
      </c>
      <c r="Q6506" t="s">
        <v>32</v>
      </c>
      <c r="R6506" t="s">
        <v>27</v>
      </c>
      <c r="S6506">
        <v>40</v>
      </c>
      <c r="T6506">
        <v>294.05873825150098</v>
      </c>
      <c r="U6506">
        <v>514.60279194012799</v>
      </c>
      <c r="V6506" t="s">
        <v>29</v>
      </c>
      <c r="W6506">
        <v>2059.95922032521</v>
      </c>
      <c r="X6506">
        <v>20599.592203252101</v>
      </c>
      <c r="Y6506" t="s">
        <v>30</v>
      </c>
    </row>
    <row r="6507" spans="1:25" x14ac:dyDescent="0.35">
      <c r="A6507" t="s">
        <v>25</v>
      </c>
      <c r="B6507" s="1">
        <v>28787</v>
      </c>
      <c r="C6507">
        <v>11</v>
      </c>
      <c r="D6507">
        <v>66</v>
      </c>
      <c r="E6507">
        <v>170</v>
      </c>
      <c r="F6507">
        <v>30</v>
      </c>
      <c r="G6507">
        <v>0</v>
      </c>
      <c r="H6507">
        <v>81.503171367487099</v>
      </c>
      <c r="I6507">
        <v>2.5304362805050098</v>
      </c>
      <c r="J6507">
        <v>12.096</v>
      </c>
      <c r="K6507">
        <v>6.0854252376608802</v>
      </c>
      <c r="L6507">
        <v>3.3229841004844198</v>
      </c>
      <c r="M6507">
        <v>3.9388622574510399</v>
      </c>
      <c r="N6507">
        <v>0.30787555585737397</v>
      </c>
      <c r="O6507">
        <v>4.2962353126458401</v>
      </c>
      <c r="P6507">
        <v>5.8528367943618403E-2</v>
      </c>
      <c r="Q6507" t="s">
        <v>32</v>
      </c>
      <c r="R6507" t="s">
        <v>27</v>
      </c>
      <c r="S6507">
        <v>40</v>
      </c>
      <c r="T6507">
        <v>188.04262052356501</v>
      </c>
      <c r="U6507">
        <v>329.07458591623902</v>
      </c>
      <c r="V6507" t="s">
        <v>26</v>
      </c>
      <c r="W6507">
        <v>1514.2846492568101</v>
      </c>
      <c r="X6507">
        <v>15142.8464925681</v>
      </c>
      <c r="Y6507" t="s">
        <v>30</v>
      </c>
    </row>
    <row r="6508" spans="1:25" x14ac:dyDescent="0.35">
      <c r="A6508" t="s">
        <v>25</v>
      </c>
      <c r="B6508" s="1">
        <v>28788</v>
      </c>
      <c r="C6508">
        <v>15</v>
      </c>
      <c r="D6508">
        <v>58.8</v>
      </c>
      <c r="E6508">
        <v>350</v>
      </c>
      <c r="F6508">
        <v>20</v>
      </c>
      <c r="G6508">
        <v>0</v>
      </c>
      <c r="H6508">
        <v>84.054983019259396</v>
      </c>
      <c r="I6508">
        <v>3.7867643605050101</v>
      </c>
      <c r="J6508">
        <v>15.75</v>
      </c>
      <c r="K6508">
        <v>5.0731718720008301</v>
      </c>
      <c r="L6508">
        <v>4.7302811126614204</v>
      </c>
      <c r="M6508">
        <v>3.7558367444707201</v>
      </c>
      <c r="N6508">
        <v>0.28300869221047098</v>
      </c>
      <c r="O6508">
        <v>7.5633854566289598</v>
      </c>
      <c r="P6508">
        <v>0.241070936851806</v>
      </c>
      <c r="Q6508" t="s">
        <v>32</v>
      </c>
      <c r="R6508" t="s">
        <v>27</v>
      </c>
      <c r="S6508">
        <v>40</v>
      </c>
      <c r="T6508">
        <v>142.09872671235499</v>
      </c>
      <c r="U6508">
        <v>248.672771746622</v>
      </c>
      <c r="V6508" t="s">
        <v>26</v>
      </c>
      <c r="W6508">
        <v>1234.84279220192</v>
      </c>
      <c r="X6508">
        <v>12348.4279220192</v>
      </c>
      <c r="Y6508" t="s">
        <v>30</v>
      </c>
    </row>
    <row r="6509" spans="1:25" x14ac:dyDescent="0.35">
      <c r="A6509" t="s">
        <v>25</v>
      </c>
      <c r="B6509" s="1">
        <v>28789</v>
      </c>
      <c r="C6509">
        <v>12</v>
      </c>
      <c r="D6509">
        <v>81.8</v>
      </c>
      <c r="E6509">
        <v>180</v>
      </c>
      <c r="F6509">
        <v>15</v>
      </c>
      <c r="G6509">
        <v>1.7</v>
      </c>
      <c r="H6509">
        <v>69.299899509682803</v>
      </c>
      <c r="I6509">
        <v>3.4954598859815502</v>
      </c>
      <c r="J6509">
        <v>18.864000000000001</v>
      </c>
      <c r="K6509">
        <v>1.30222133291507</v>
      </c>
      <c r="L6509">
        <v>4.77768301015199</v>
      </c>
      <c r="M6509">
        <v>0.54934321450352996</v>
      </c>
      <c r="N6509">
        <v>9.4208994194235098E-3</v>
      </c>
      <c r="O6509">
        <v>0.201966279136817</v>
      </c>
      <c r="P6509">
        <v>6.5928161737475698E-3</v>
      </c>
      <c r="Q6509" t="s">
        <v>32</v>
      </c>
      <c r="R6509" t="s">
        <v>27</v>
      </c>
      <c r="S6509">
        <v>40</v>
      </c>
      <c r="T6509">
        <v>15.717918077943599</v>
      </c>
      <c r="U6509">
        <v>27.506356636401399</v>
      </c>
      <c r="V6509" t="s">
        <v>26</v>
      </c>
      <c r="W6509">
        <v>209.911616620215</v>
      </c>
      <c r="X6509">
        <v>2099.11616620215</v>
      </c>
      <c r="Y6509" t="s">
        <v>31</v>
      </c>
    </row>
    <row r="6510" spans="1:25" x14ac:dyDescent="0.35">
      <c r="A6510" t="s">
        <v>25</v>
      </c>
      <c r="B6510" s="1">
        <v>28790</v>
      </c>
      <c r="C6510">
        <v>12</v>
      </c>
      <c r="D6510">
        <v>53.8</v>
      </c>
      <c r="E6510">
        <v>170</v>
      </c>
      <c r="F6510">
        <v>26</v>
      </c>
      <c r="G6510">
        <v>1.3</v>
      </c>
      <c r="H6510">
        <v>75.972198379030701</v>
      </c>
      <c r="I6510">
        <v>4.64174656598155</v>
      </c>
      <c r="J6510">
        <v>21.978000000000002</v>
      </c>
      <c r="K6510">
        <v>3.0056552415271298</v>
      </c>
      <c r="L6510">
        <v>6.07558769186174</v>
      </c>
      <c r="M6510">
        <v>2.2147579677441001</v>
      </c>
      <c r="N6510">
        <v>0.111121068003093</v>
      </c>
      <c r="O6510">
        <v>3.35330875852876</v>
      </c>
      <c r="P6510">
        <v>0.19401331756819801</v>
      </c>
      <c r="Q6510" t="s">
        <v>32</v>
      </c>
      <c r="R6510" t="s">
        <v>27</v>
      </c>
      <c r="S6510">
        <v>40</v>
      </c>
      <c r="T6510">
        <v>61.971944368856697</v>
      </c>
      <c r="U6510">
        <v>108.450902645499</v>
      </c>
      <c r="V6510" t="s">
        <v>26</v>
      </c>
      <c r="W6510">
        <v>650.76422395515306</v>
      </c>
      <c r="X6510">
        <v>6507.6422395515301</v>
      </c>
      <c r="Y6510" t="s">
        <v>28</v>
      </c>
    </row>
    <row r="6511" spans="1:25" x14ac:dyDescent="0.35">
      <c r="A6511" t="s">
        <v>25</v>
      </c>
      <c r="B6511" s="1">
        <v>28791</v>
      </c>
      <c r="C6511">
        <v>13</v>
      </c>
      <c r="D6511">
        <v>54.4</v>
      </c>
      <c r="E6511">
        <v>180</v>
      </c>
      <c r="F6511">
        <v>20</v>
      </c>
      <c r="G6511">
        <v>0</v>
      </c>
      <c r="H6511">
        <v>82.614947015500704</v>
      </c>
      <c r="I6511">
        <v>5.8595128059815504</v>
      </c>
      <c r="J6511">
        <v>25.271999999999998</v>
      </c>
      <c r="K6511">
        <v>4.2084647974358296</v>
      </c>
      <c r="L6511">
        <v>7.4187728876300998</v>
      </c>
      <c r="M6511">
        <v>3.8423162794413201</v>
      </c>
      <c r="N6511">
        <v>0.29464475205877799</v>
      </c>
      <c r="O6511">
        <v>11.1878974349539</v>
      </c>
      <c r="P6511">
        <v>1.0366540773981301</v>
      </c>
      <c r="Q6511" t="s">
        <v>32</v>
      </c>
      <c r="R6511" t="s">
        <v>27</v>
      </c>
      <c r="S6511">
        <v>40</v>
      </c>
      <c r="T6511">
        <v>106.04620265478</v>
      </c>
      <c r="U6511">
        <v>185.580854645865</v>
      </c>
      <c r="V6511" t="s">
        <v>26</v>
      </c>
      <c r="W6511">
        <v>990.54113086859502</v>
      </c>
      <c r="X6511">
        <v>9905.4113086859506</v>
      </c>
      <c r="Y6511" t="s">
        <v>28</v>
      </c>
    </row>
    <row r="6512" spans="1:25" x14ac:dyDescent="0.35">
      <c r="A6512" t="s">
        <v>25</v>
      </c>
      <c r="B6512" s="1">
        <v>28792</v>
      </c>
      <c r="C6512">
        <v>17</v>
      </c>
      <c r="D6512">
        <v>60.8</v>
      </c>
      <c r="E6512">
        <v>350</v>
      </c>
      <c r="F6512">
        <v>17</v>
      </c>
      <c r="G6512">
        <v>0</v>
      </c>
      <c r="H6512">
        <v>84.361599873194507</v>
      </c>
      <c r="I6512">
        <v>7.2033436859815403</v>
      </c>
      <c r="J6512">
        <v>29.286000000000001</v>
      </c>
      <c r="K6512">
        <v>4.54477779350976</v>
      </c>
      <c r="L6512">
        <v>8.9210268069750605</v>
      </c>
      <c r="M6512">
        <v>4.6223951820229301</v>
      </c>
      <c r="N6512">
        <v>0.40868022251798303</v>
      </c>
      <c r="O6512">
        <v>17.4740829286695</v>
      </c>
      <c r="P6512">
        <v>2.4892895676235498</v>
      </c>
      <c r="Q6512" t="s">
        <v>32</v>
      </c>
      <c r="R6512" t="s">
        <v>27</v>
      </c>
      <c r="S6512">
        <v>40</v>
      </c>
      <c r="T6512">
        <v>119.680111878969</v>
      </c>
      <c r="U6512">
        <v>209.44019578819601</v>
      </c>
      <c r="V6512" t="s">
        <v>26</v>
      </c>
      <c r="W6512">
        <v>1085.92052910904</v>
      </c>
      <c r="X6512">
        <v>10859.2052910904</v>
      </c>
      <c r="Y6512" t="s">
        <v>30</v>
      </c>
    </row>
    <row r="6513" spans="1:25" x14ac:dyDescent="0.35">
      <c r="A6513" t="s">
        <v>25</v>
      </c>
      <c r="B6513" s="1">
        <v>28793</v>
      </c>
      <c r="C6513">
        <v>18</v>
      </c>
      <c r="D6513">
        <v>60.8</v>
      </c>
      <c r="E6513">
        <v>340</v>
      </c>
      <c r="F6513">
        <v>24</v>
      </c>
      <c r="G6513">
        <v>0</v>
      </c>
      <c r="H6513">
        <v>84.998052293831407</v>
      </c>
      <c r="I6513">
        <v>8.6214193659815503</v>
      </c>
      <c r="J6513">
        <v>33.479999999999997</v>
      </c>
      <c r="K6513">
        <v>7.0529551158883201</v>
      </c>
      <c r="L6513">
        <v>10.4897877271759</v>
      </c>
      <c r="M6513">
        <v>7.6697502147217298</v>
      </c>
      <c r="N6513">
        <v>1.00145551808549</v>
      </c>
      <c r="O6513">
        <v>59.642203372723898</v>
      </c>
      <c r="P6513">
        <v>12.3430592003428</v>
      </c>
      <c r="Q6513" t="s">
        <v>26</v>
      </c>
      <c r="R6513" t="s">
        <v>27</v>
      </c>
      <c r="S6513">
        <v>40</v>
      </c>
      <c r="T6513">
        <v>235.05553663367701</v>
      </c>
      <c r="U6513">
        <v>411.34718910893503</v>
      </c>
      <c r="V6513" t="s">
        <v>26</v>
      </c>
      <c r="W6513">
        <v>1771.0835557923699</v>
      </c>
      <c r="X6513">
        <v>17710.8355579237</v>
      </c>
      <c r="Y6513" t="s">
        <v>30</v>
      </c>
    </row>
    <row r="6514" spans="1:25" x14ac:dyDescent="0.35">
      <c r="A6514" t="s">
        <v>25</v>
      </c>
      <c r="B6514" s="1">
        <v>28794</v>
      </c>
      <c r="C6514">
        <v>18</v>
      </c>
      <c r="D6514">
        <v>78.5</v>
      </c>
      <c r="E6514">
        <v>10</v>
      </c>
      <c r="F6514">
        <v>32</v>
      </c>
      <c r="G6514">
        <v>0</v>
      </c>
      <c r="H6514">
        <v>83.535808563083194</v>
      </c>
      <c r="I6514">
        <v>9.3991904659815493</v>
      </c>
      <c r="J6514">
        <v>37.673999999999999</v>
      </c>
      <c r="K6514">
        <v>8.6706497896074897</v>
      </c>
      <c r="L6514">
        <v>11.577363486199101</v>
      </c>
      <c r="M6514">
        <v>9.6223755965689399</v>
      </c>
      <c r="N6514">
        <v>1.4961618749111001</v>
      </c>
      <c r="O6514">
        <v>102.910766848577</v>
      </c>
      <c r="P6514">
        <v>26.6742845710964</v>
      </c>
      <c r="Q6514" t="s">
        <v>26</v>
      </c>
      <c r="R6514" t="s">
        <v>27</v>
      </c>
      <c r="S6514">
        <v>40</v>
      </c>
      <c r="T6514">
        <v>318.92139360865798</v>
      </c>
      <c r="U6514">
        <v>558.11243881515099</v>
      </c>
      <c r="V6514" t="s">
        <v>29</v>
      </c>
      <c r="W6514">
        <v>2172.20862636533</v>
      </c>
      <c r="X6514">
        <v>21722.086263653298</v>
      </c>
      <c r="Y6514" t="s">
        <v>30</v>
      </c>
    </row>
    <row r="6515" spans="1:25" x14ac:dyDescent="0.35">
      <c r="A6515" t="s">
        <v>25</v>
      </c>
      <c r="B6515" s="1">
        <v>28795</v>
      </c>
      <c r="C6515">
        <v>17</v>
      </c>
      <c r="D6515">
        <v>78.5</v>
      </c>
      <c r="E6515">
        <v>360</v>
      </c>
      <c r="F6515">
        <v>37</v>
      </c>
      <c r="G6515">
        <v>0</v>
      </c>
      <c r="H6515">
        <v>83.2105914674286</v>
      </c>
      <c r="I6515">
        <v>10.224686577981499</v>
      </c>
      <c r="J6515">
        <v>43.137999999999998</v>
      </c>
      <c r="K6515">
        <v>10.6929648616048</v>
      </c>
      <c r="L6515">
        <v>12.840592434013301</v>
      </c>
      <c r="M6515">
        <v>12.0009841697819</v>
      </c>
      <c r="N6515">
        <v>2.2119879222361298</v>
      </c>
      <c r="O6515">
        <v>171.731811661492</v>
      </c>
      <c r="P6515">
        <v>56.259084336367202</v>
      </c>
      <c r="Q6515" t="s">
        <v>26</v>
      </c>
      <c r="R6515" t="s">
        <v>27</v>
      </c>
      <c r="S6515">
        <v>40</v>
      </c>
      <c r="T6515">
        <v>430.33502255424901</v>
      </c>
      <c r="U6515">
        <v>753.08628946993599</v>
      </c>
      <c r="V6515" t="s">
        <v>29</v>
      </c>
      <c r="W6515">
        <v>2618.5767691756901</v>
      </c>
      <c r="X6515">
        <v>26185.767691756901</v>
      </c>
      <c r="Y6515" t="s">
        <v>30</v>
      </c>
    </row>
    <row r="6516" spans="1:25" x14ac:dyDescent="0.35">
      <c r="A6516" t="s">
        <v>25</v>
      </c>
      <c r="B6516" s="1">
        <v>28796</v>
      </c>
      <c r="C6516">
        <v>13</v>
      </c>
      <c r="D6516">
        <v>75.3</v>
      </c>
      <c r="E6516">
        <v>180</v>
      </c>
      <c r="F6516">
        <v>30</v>
      </c>
      <c r="G6516">
        <v>0.3</v>
      </c>
      <c r="H6516">
        <v>83.210590078840596</v>
      </c>
      <c r="I6516">
        <v>10.9634647635815</v>
      </c>
      <c r="J6516">
        <v>47.881999999999998</v>
      </c>
      <c r="K6516">
        <v>7.5146605783513003</v>
      </c>
      <c r="L6516">
        <v>13.944693976647899</v>
      </c>
      <c r="M6516">
        <v>9.3313242405196508</v>
      </c>
      <c r="N6516">
        <v>1.41699562794306</v>
      </c>
      <c r="O6516">
        <v>89.305011039603201</v>
      </c>
      <c r="P6516">
        <v>35.196233265005198</v>
      </c>
      <c r="Q6516" t="s">
        <v>26</v>
      </c>
      <c r="R6516" t="s">
        <v>27</v>
      </c>
      <c r="S6516">
        <v>40</v>
      </c>
      <c r="T6516">
        <v>258.38859510884703</v>
      </c>
      <c r="U6516">
        <v>452.180041440482</v>
      </c>
      <c r="V6516" t="s">
        <v>26</v>
      </c>
      <c r="W6516">
        <v>1889.37171002064</v>
      </c>
      <c r="X6516">
        <v>18893.717100206399</v>
      </c>
      <c r="Y6516" t="s">
        <v>30</v>
      </c>
    </row>
    <row r="6517" spans="1:25" x14ac:dyDescent="0.35">
      <c r="A6517" t="s">
        <v>25</v>
      </c>
      <c r="B6517" s="1">
        <v>28797</v>
      </c>
      <c r="C6517">
        <v>16</v>
      </c>
      <c r="D6517">
        <v>89.1</v>
      </c>
      <c r="E6517">
        <v>360</v>
      </c>
      <c r="F6517">
        <v>22</v>
      </c>
      <c r="G6517">
        <v>0</v>
      </c>
      <c r="H6517">
        <v>80.345102067629796</v>
      </c>
      <c r="I6517">
        <v>11.358850142781501</v>
      </c>
      <c r="J6517">
        <v>53.165999999999997</v>
      </c>
      <c r="K6517">
        <v>3.5701231852425801</v>
      </c>
      <c r="L6517">
        <v>14.8082757753136</v>
      </c>
      <c r="M6517">
        <v>4.8305451074635002</v>
      </c>
      <c r="N6517">
        <v>0.44181664675820198</v>
      </c>
      <c r="O6517">
        <v>15.5559572097598</v>
      </c>
      <c r="P6517">
        <v>7.0073168092616402</v>
      </c>
      <c r="Q6517" t="s">
        <v>32</v>
      </c>
      <c r="R6517" t="s">
        <v>27</v>
      </c>
      <c r="S6517">
        <v>40</v>
      </c>
      <c r="T6517">
        <v>81.678312806159298</v>
      </c>
      <c r="U6517">
        <v>142.937047410779</v>
      </c>
      <c r="V6517" t="s">
        <v>26</v>
      </c>
      <c r="W6517">
        <v>809.39313475371296</v>
      </c>
      <c r="X6517">
        <v>8093.93134753713</v>
      </c>
      <c r="Y6517" t="s">
        <v>28</v>
      </c>
    </row>
    <row r="6518" spans="1:25" x14ac:dyDescent="0.35">
      <c r="A6518" t="s">
        <v>25</v>
      </c>
      <c r="B6518" s="1">
        <v>28798</v>
      </c>
      <c r="C6518">
        <v>19</v>
      </c>
      <c r="D6518">
        <v>51.8</v>
      </c>
      <c r="E6518">
        <v>360</v>
      </c>
      <c r="F6518">
        <v>30</v>
      </c>
      <c r="G6518">
        <v>0</v>
      </c>
      <c r="H6518">
        <v>85.729375858274295</v>
      </c>
      <c r="I6518">
        <v>13.4139886323815</v>
      </c>
      <c r="J6518">
        <v>58.99</v>
      </c>
      <c r="K6518">
        <v>10.561370026004401</v>
      </c>
      <c r="L6518">
        <v>17.104381139568499</v>
      </c>
      <c r="M6518">
        <v>13.6001674980137</v>
      </c>
      <c r="N6518">
        <v>2.76021072571907</v>
      </c>
      <c r="O6518">
        <v>208.29697449264799</v>
      </c>
      <c r="P6518">
        <v>128.79483557663499</v>
      </c>
      <c r="Q6518" t="s">
        <v>26</v>
      </c>
      <c r="R6518" t="s">
        <v>27</v>
      </c>
      <c r="S6518">
        <v>40</v>
      </c>
      <c r="T6518">
        <v>422.92112192283503</v>
      </c>
      <c r="U6518">
        <v>740.11196336496096</v>
      </c>
      <c r="V6518" t="s">
        <v>29</v>
      </c>
      <c r="W6518">
        <v>2591.4303101525802</v>
      </c>
      <c r="X6518">
        <v>25914.303101525798</v>
      </c>
      <c r="Y6518" t="s">
        <v>30</v>
      </c>
    </row>
    <row r="6519" spans="1:25" x14ac:dyDescent="0.35">
      <c r="A6519" t="s">
        <v>25</v>
      </c>
      <c r="B6519" s="1">
        <v>28799</v>
      </c>
      <c r="C6519">
        <v>12</v>
      </c>
      <c r="D6519">
        <v>62.1</v>
      </c>
      <c r="E6519">
        <v>170</v>
      </c>
      <c r="F6519">
        <v>30</v>
      </c>
      <c r="G6519">
        <v>0</v>
      </c>
      <c r="H6519">
        <v>85.5783004287171</v>
      </c>
      <c r="I6519">
        <v>14.4671829395815</v>
      </c>
      <c r="J6519">
        <v>63.554000000000002</v>
      </c>
      <c r="K6519">
        <v>10.3410375305077</v>
      </c>
      <c r="L6519">
        <v>18.4402185633957</v>
      </c>
      <c r="M6519">
        <v>13.8710391425472</v>
      </c>
      <c r="N6519">
        <v>2.85826064227044</v>
      </c>
      <c r="O6519">
        <v>209.718828510354</v>
      </c>
      <c r="P6519">
        <v>152.61604926435899</v>
      </c>
      <c r="Q6519" t="s">
        <v>26</v>
      </c>
      <c r="R6519" t="s">
        <v>27</v>
      </c>
      <c r="S6519">
        <v>40</v>
      </c>
      <c r="T6519">
        <v>410.551379667079</v>
      </c>
      <c r="U6519">
        <v>718.46491441738897</v>
      </c>
      <c r="V6519" t="s">
        <v>29</v>
      </c>
      <c r="W6519">
        <v>2545.3886660673602</v>
      </c>
      <c r="X6519">
        <v>25453.886660673601</v>
      </c>
      <c r="Y6519" t="s">
        <v>30</v>
      </c>
    </row>
    <row r="6520" spans="1:25" x14ac:dyDescent="0.35">
      <c r="A6520" t="s">
        <v>25</v>
      </c>
      <c r="B6520" s="1">
        <v>28800</v>
      </c>
      <c r="C6520">
        <v>16</v>
      </c>
      <c r="D6520">
        <v>68.2</v>
      </c>
      <c r="E6520">
        <v>360</v>
      </c>
      <c r="F6520">
        <v>28</v>
      </c>
      <c r="G6520">
        <v>0</v>
      </c>
      <c r="H6520">
        <v>85.188068305771907</v>
      </c>
      <c r="I6520">
        <v>15.620692577981499</v>
      </c>
      <c r="J6520">
        <v>68.837999999999994</v>
      </c>
      <c r="K6520">
        <v>8.8568762284835394</v>
      </c>
      <c r="L6520">
        <v>19.933263736627602</v>
      </c>
      <c r="M6520">
        <v>12.7617305190183</v>
      </c>
      <c r="N6520">
        <v>2.46620311724477</v>
      </c>
      <c r="O6520">
        <v>161.069521859156</v>
      </c>
      <c r="P6520">
        <v>138.49069420913099</v>
      </c>
      <c r="Q6520" t="s">
        <v>26</v>
      </c>
      <c r="R6520" t="s">
        <v>27</v>
      </c>
      <c r="S6520">
        <v>40</v>
      </c>
      <c r="T6520">
        <v>328.91944770255498</v>
      </c>
      <c r="U6520">
        <v>575.60903347947101</v>
      </c>
      <c r="V6520" t="s">
        <v>29</v>
      </c>
      <c r="W6520">
        <v>2215.9195645607901</v>
      </c>
      <c r="X6520">
        <v>22159.195645607899</v>
      </c>
      <c r="Y6520" t="s">
        <v>30</v>
      </c>
    </row>
    <row r="6521" spans="1:25" x14ac:dyDescent="0.35">
      <c r="A6521" t="s">
        <v>25</v>
      </c>
      <c r="B6521" s="1">
        <v>28801</v>
      </c>
      <c r="C6521">
        <v>19</v>
      </c>
      <c r="D6521">
        <v>69.2</v>
      </c>
      <c r="E6521">
        <v>360</v>
      </c>
      <c r="F6521">
        <v>30</v>
      </c>
      <c r="G6521">
        <v>0</v>
      </c>
      <c r="H6521">
        <v>85.188066897942903</v>
      </c>
      <c r="I6521">
        <v>16.933934600381502</v>
      </c>
      <c r="J6521">
        <v>74.662000000000006</v>
      </c>
      <c r="K6521">
        <v>9.7959980284201507</v>
      </c>
      <c r="L6521">
        <v>21.612916433400802</v>
      </c>
      <c r="M6521">
        <v>14.373530738243501</v>
      </c>
      <c r="N6521">
        <v>3.0440811926753799</v>
      </c>
      <c r="O6521">
        <v>206.20387871649899</v>
      </c>
      <c r="P6521">
        <v>210.404650022867</v>
      </c>
      <c r="Q6521" t="s">
        <v>26</v>
      </c>
      <c r="R6521" t="s">
        <v>27</v>
      </c>
      <c r="S6521">
        <v>40</v>
      </c>
      <c r="T6521">
        <v>380.20742918021398</v>
      </c>
      <c r="U6521">
        <v>665.36300106537396</v>
      </c>
      <c r="V6521" t="s">
        <v>29</v>
      </c>
      <c r="W6521">
        <v>2428.3098786783498</v>
      </c>
      <c r="X6521">
        <v>24283.098786783499</v>
      </c>
      <c r="Y6521" t="s">
        <v>30</v>
      </c>
    </row>
    <row r="6522" spans="1:25" x14ac:dyDescent="0.35">
      <c r="A6522" t="s">
        <v>25</v>
      </c>
      <c r="B6522" s="1">
        <v>28802</v>
      </c>
      <c r="C6522">
        <v>18</v>
      </c>
      <c r="D6522">
        <v>60.8</v>
      </c>
      <c r="E6522">
        <v>350</v>
      </c>
      <c r="F6522">
        <v>22</v>
      </c>
      <c r="G6522">
        <v>0</v>
      </c>
      <c r="H6522">
        <v>85.1880654901139</v>
      </c>
      <c r="I6522">
        <v>18.5221793619815</v>
      </c>
      <c r="J6522">
        <v>80.305999999999997</v>
      </c>
      <c r="K6522">
        <v>6.5459971673654298</v>
      </c>
      <c r="L6522">
        <v>23.496171232254699</v>
      </c>
      <c r="M6522">
        <v>10.8869440764588</v>
      </c>
      <c r="N6522">
        <v>1.8616263179900101</v>
      </c>
      <c r="O6522">
        <v>90.803991107198001</v>
      </c>
      <c r="P6522">
        <v>110.30129008826999</v>
      </c>
      <c r="Q6522" t="s">
        <v>26</v>
      </c>
      <c r="R6522" t="s">
        <v>27</v>
      </c>
      <c r="S6522">
        <v>40</v>
      </c>
      <c r="T6522">
        <v>210.08204663967399</v>
      </c>
      <c r="U6522">
        <v>367.64358161942999</v>
      </c>
      <c r="V6522" t="s">
        <v>26</v>
      </c>
      <c r="W6522">
        <v>1637.95421184719</v>
      </c>
      <c r="X6522">
        <v>16379.5421184719</v>
      </c>
      <c r="Y6522" t="s">
        <v>30</v>
      </c>
    </row>
    <row r="6523" spans="1:25" x14ac:dyDescent="0.35">
      <c r="A6523" t="s">
        <v>25</v>
      </c>
      <c r="B6523" s="1">
        <v>28803</v>
      </c>
      <c r="C6523">
        <v>18</v>
      </c>
      <c r="D6523">
        <v>70.099999999999994</v>
      </c>
      <c r="E6523">
        <v>360</v>
      </c>
      <c r="F6523">
        <v>44</v>
      </c>
      <c r="G6523">
        <v>0</v>
      </c>
      <c r="H6523">
        <v>85.086663967175099</v>
      </c>
      <c r="I6523">
        <v>19.733621157181499</v>
      </c>
      <c r="J6523">
        <v>85.95</v>
      </c>
      <c r="K6523">
        <v>18.658132396650799</v>
      </c>
      <c r="L6523">
        <v>25.074718005407899</v>
      </c>
      <c r="M6523">
        <v>24.728009919164499</v>
      </c>
      <c r="N6523">
        <v>7.9526840407052601</v>
      </c>
      <c r="O6523">
        <v>643.37586391115701</v>
      </c>
      <c r="P6523">
        <v>893.447350337427</v>
      </c>
      <c r="Q6523" t="s">
        <v>29</v>
      </c>
      <c r="R6523" t="s">
        <v>27</v>
      </c>
      <c r="S6523">
        <v>40</v>
      </c>
      <c r="T6523">
        <v>892.63197823446103</v>
      </c>
      <c r="U6523">
        <v>1562.10596191031</v>
      </c>
      <c r="V6523" t="s">
        <v>29</v>
      </c>
      <c r="W6523">
        <v>3823.2018835194999</v>
      </c>
      <c r="X6523">
        <v>38232.018835194998</v>
      </c>
      <c r="Y6523" t="s">
        <v>30</v>
      </c>
    </row>
    <row r="6524" spans="1:25" x14ac:dyDescent="0.35">
      <c r="A6524" t="s">
        <v>25</v>
      </c>
      <c r="B6524" s="1">
        <v>28804</v>
      </c>
      <c r="C6524">
        <v>16</v>
      </c>
      <c r="D6524">
        <v>100</v>
      </c>
      <c r="E6524">
        <v>10</v>
      </c>
      <c r="F6524">
        <v>48</v>
      </c>
      <c r="G6524">
        <v>0</v>
      </c>
      <c r="H6524">
        <v>74.538155134083894</v>
      </c>
      <c r="I6524">
        <v>19.733621157181499</v>
      </c>
      <c r="J6524">
        <v>91.233999999999995</v>
      </c>
      <c r="K6524">
        <v>7.2173955535622198</v>
      </c>
      <c r="L6524">
        <v>25.615737795348601</v>
      </c>
      <c r="M6524">
        <v>12.3306589936736</v>
      </c>
      <c r="N6524">
        <v>2.3206766514441801</v>
      </c>
      <c r="O6524">
        <v>117.648750373803</v>
      </c>
      <c r="P6524">
        <v>170.65325002665</v>
      </c>
      <c r="Q6524" t="s">
        <v>26</v>
      </c>
      <c r="R6524" t="s">
        <v>27</v>
      </c>
      <c r="S6524">
        <v>40</v>
      </c>
      <c r="T6524">
        <v>243.30451571969999</v>
      </c>
      <c r="U6524">
        <v>425.782902509476</v>
      </c>
      <c r="V6524" t="s">
        <v>26</v>
      </c>
      <c r="W6524">
        <v>1813.5460041409401</v>
      </c>
      <c r="X6524">
        <v>18135.460041409398</v>
      </c>
      <c r="Y6524" t="s">
        <v>30</v>
      </c>
    </row>
    <row r="6525" spans="1:25" x14ac:dyDescent="0.35">
      <c r="A6525" t="s">
        <v>25</v>
      </c>
      <c r="B6525" s="1">
        <v>28805</v>
      </c>
      <c r="C6525">
        <v>13</v>
      </c>
      <c r="D6525">
        <v>88.3</v>
      </c>
      <c r="E6525">
        <v>170</v>
      </c>
      <c r="F6525">
        <v>33</v>
      </c>
      <c r="G6525">
        <v>10.6</v>
      </c>
      <c r="H6525">
        <v>38.761665129584301</v>
      </c>
      <c r="I6525">
        <v>9.8988742820290199</v>
      </c>
      <c r="J6525">
        <v>77.782832067156704</v>
      </c>
      <c r="K6525">
        <v>0.143233348813877</v>
      </c>
      <c r="L6525">
        <v>15.0192595819779</v>
      </c>
      <c r="M6525">
        <v>0.10891184062697901</v>
      </c>
      <c r="N6525">
        <v>5.3726905469090604E-4</v>
      </c>
      <c r="O6525">
        <v>1.51618246956715E-3</v>
      </c>
      <c r="P6525">
        <v>7.0471478996090501E-4</v>
      </c>
      <c r="Q6525" t="s">
        <v>32</v>
      </c>
      <c r="R6525" t="s">
        <v>27</v>
      </c>
      <c r="S6525">
        <v>40</v>
      </c>
      <c r="T6525">
        <v>0.38160775924616702</v>
      </c>
      <c r="U6525">
        <v>0.66781357868079305</v>
      </c>
      <c r="V6525" t="s">
        <v>32</v>
      </c>
      <c r="W6525">
        <v>8.3439459335485395</v>
      </c>
      <c r="X6525">
        <v>0</v>
      </c>
      <c r="Y6525" t="s">
        <v>32</v>
      </c>
    </row>
    <row r="6526" spans="1:25" x14ac:dyDescent="0.35">
      <c r="A6526" t="s">
        <v>25</v>
      </c>
      <c r="B6526" s="1">
        <v>28806</v>
      </c>
      <c r="C6526">
        <v>12</v>
      </c>
      <c r="D6526">
        <v>100</v>
      </c>
      <c r="E6526">
        <v>210</v>
      </c>
      <c r="F6526">
        <v>20</v>
      </c>
      <c r="G6526">
        <v>9</v>
      </c>
      <c r="H6526">
        <v>8.5448542991797591</v>
      </c>
      <c r="I6526">
        <v>4.7598045052190203</v>
      </c>
      <c r="J6526">
        <v>67.790478304649298</v>
      </c>
      <c r="K6526" s="2">
        <v>1.58723482183495E-6</v>
      </c>
      <c r="L6526">
        <v>8.0981168599931497</v>
      </c>
      <c r="M6526" s="2">
        <v>8.5707959645352602E-7</v>
      </c>
      <c r="N6526" s="2">
        <v>4.9661101824655702E-13</v>
      </c>
      <c r="O6526" s="2">
        <v>1.1124233683261099E-18</v>
      </c>
      <c r="P6526" s="2">
        <v>1.2652556489830199E-19</v>
      </c>
      <c r="Q6526" t="s">
        <v>32</v>
      </c>
      <c r="R6526" t="s">
        <v>27</v>
      </c>
      <c r="S6526">
        <v>40</v>
      </c>
      <c r="T6526" s="2">
        <v>1.44305199073835E-9</v>
      </c>
      <c r="U6526" s="2">
        <v>2.52534098379211E-9</v>
      </c>
      <c r="V6526" t="s">
        <v>32</v>
      </c>
      <c r="W6526" s="2">
        <v>3.1111920846044201E-7</v>
      </c>
      <c r="X6526">
        <v>0</v>
      </c>
      <c r="Y6526" t="s">
        <v>32</v>
      </c>
    </row>
    <row r="6527" spans="1:25" x14ac:dyDescent="0.35">
      <c r="A6527" t="s">
        <v>25</v>
      </c>
      <c r="B6527" s="1">
        <v>28807</v>
      </c>
      <c r="C6527">
        <v>18</v>
      </c>
      <c r="D6527">
        <v>60.8</v>
      </c>
      <c r="E6527">
        <v>350</v>
      </c>
      <c r="F6527">
        <v>37</v>
      </c>
      <c r="G6527">
        <v>19</v>
      </c>
      <c r="H6527">
        <v>56.636948147750701</v>
      </c>
      <c r="I6527">
        <v>3.2990193562386501</v>
      </c>
      <c r="J6527">
        <v>40.973270418147699</v>
      </c>
      <c r="K6527">
        <v>2.0707369693858002</v>
      </c>
      <c r="L6527">
        <v>5.4924568696470297</v>
      </c>
      <c r="M6527">
        <v>0.92839288727981994</v>
      </c>
      <c r="N6527">
        <v>2.3848122729801899E-2</v>
      </c>
      <c r="O6527">
        <v>1.00561734000684</v>
      </c>
      <c r="P6527">
        <v>4.5785182023584101E-2</v>
      </c>
      <c r="Q6527" t="s">
        <v>32</v>
      </c>
      <c r="R6527" t="s">
        <v>27</v>
      </c>
      <c r="S6527">
        <v>40</v>
      </c>
      <c r="T6527">
        <v>33.807378786697903</v>
      </c>
      <c r="U6527">
        <v>59.1629128767214</v>
      </c>
      <c r="V6527" t="s">
        <v>26</v>
      </c>
      <c r="W6527">
        <v>397.98597330820598</v>
      </c>
      <c r="X6527">
        <v>0</v>
      </c>
      <c r="Y6527" t="s">
        <v>32</v>
      </c>
    </row>
    <row r="6528" spans="1:25" x14ac:dyDescent="0.35">
      <c r="A6528" t="s">
        <v>25</v>
      </c>
      <c r="B6528" s="1">
        <v>28808</v>
      </c>
      <c r="C6528">
        <v>16</v>
      </c>
      <c r="D6528">
        <v>78.5</v>
      </c>
      <c r="E6528">
        <v>350</v>
      </c>
      <c r="F6528">
        <v>59</v>
      </c>
      <c r="G6528">
        <v>0</v>
      </c>
      <c r="H6528">
        <v>74.644949092442602</v>
      </c>
      <c r="I6528">
        <v>4.0789079482386503</v>
      </c>
      <c r="J6528">
        <v>46.257270418147698</v>
      </c>
      <c r="K6528">
        <v>8.2989335017406596</v>
      </c>
      <c r="L6528">
        <v>6.6842860470524599</v>
      </c>
      <c r="M6528">
        <v>7.2069012104071701</v>
      </c>
      <c r="N6528">
        <v>0.89698229546507102</v>
      </c>
      <c r="O6528">
        <v>46.365292690553503</v>
      </c>
      <c r="P6528">
        <v>3.3618757875462002</v>
      </c>
      <c r="Q6528" t="s">
        <v>32</v>
      </c>
      <c r="R6528" t="s">
        <v>27</v>
      </c>
      <c r="S6528">
        <v>40</v>
      </c>
      <c r="T6528">
        <v>299.15692048676101</v>
      </c>
      <c r="U6528">
        <v>523.52461085183199</v>
      </c>
      <c r="V6528" t="s">
        <v>29</v>
      </c>
      <c r="W6528">
        <v>2083.4021322332901</v>
      </c>
      <c r="X6528">
        <v>20834.021322332901</v>
      </c>
      <c r="Y6528" t="s">
        <v>30</v>
      </c>
    </row>
    <row r="6529" spans="1:25" x14ac:dyDescent="0.35">
      <c r="A6529" t="s">
        <v>25</v>
      </c>
      <c r="B6529" s="1">
        <v>28809</v>
      </c>
      <c r="C6529">
        <v>16</v>
      </c>
      <c r="D6529">
        <v>58.2</v>
      </c>
      <c r="E6529">
        <v>350</v>
      </c>
      <c r="F6529">
        <v>48</v>
      </c>
      <c r="G6529">
        <v>4.9000000000000004</v>
      </c>
      <c r="H6529">
        <v>70.4401315336994</v>
      </c>
      <c r="I6529">
        <v>3.32023152311992</v>
      </c>
      <c r="J6529">
        <v>45.407647463056897</v>
      </c>
      <c r="K6529">
        <v>6.12886268657366</v>
      </c>
      <c r="L6529">
        <v>5.61418289024249</v>
      </c>
      <c r="M6529">
        <v>4.9833363419547396</v>
      </c>
      <c r="N6529">
        <v>0.46685246719397899</v>
      </c>
      <c r="O6529">
        <v>17.193734200511098</v>
      </c>
      <c r="P6529">
        <v>0.824723729934146</v>
      </c>
      <c r="Q6529" t="s">
        <v>32</v>
      </c>
      <c r="R6529" t="s">
        <v>27</v>
      </c>
      <c r="S6529">
        <v>40</v>
      </c>
      <c r="T6529">
        <v>190.09306892490201</v>
      </c>
      <c r="U6529">
        <v>332.66287061857901</v>
      </c>
      <c r="V6529" t="s">
        <v>26</v>
      </c>
      <c r="W6529">
        <v>1526.0516599862699</v>
      </c>
      <c r="X6529">
        <v>15260.5165998627</v>
      </c>
      <c r="Y6529" t="s">
        <v>30</v>
      </c>
    </row>
    <row r="6530" spans="1:25" x14ac:dyDescent="0.35">
      <c r="A6530" t="s">
        <v>25</v>
      </c>
      <c r="B6530" s="1">
        <v>28810</v>
      </c>
      <c r="C6530">
        <v>14</v>
      </c>
      <c r="D6530">
        <v>43</v>
      </c>
      <c r="E6530">
        <v>190</v>
      </c>
      <c r="F6530">
        <v>20</v>
      </c>
      <c r="G6530">
        <v>1.4</v>
      </c>
      <c r="H6530">
        <v>78.141472453714897</v>
      </c>
      <c r="I6530">
        <v>5.14601721911992</v>
      </c>
      <c r="J6530">
        <v>50.331647463056903</v>
      </c>
      <c r="K6530">
        <v>2.6096640705983698</v>
      </c>
      <c r="L6530">
        <v>8.1968698809336793</v>
      </c>
      <c r="M6530">
        <v>2.2308629555599699</v>
      </c>
      <c r="N6530">
        <v>0.112555292960381</v>
      </c>
      <c r="O6530">
        <v>3.6954806271577101</v>
      </c>
      <c r="P6530">
        <v>0.43237190579243201</v>
      </c>
      <c r="Q6530" t="s">
        <v>32</v>
      </c>
      <c r="R6530" t="s">
        <v>27</v>
      </c>
      <c r="S6530">
        <v>40</v>
      </c>
      <c r="T6530">
        <v>49.308853179380002</v>
      </c>
      <c r="U6530">
        <v>86.290493063914994</v>
      </c>
      <c r="V6530" t="s">
        <v>26</v>
      </c>
      <c r="W6530">
        <v>541.61080683969203</v>
      </c>
      <c r="X6530">
        <v>5416.1080683969203</v>
      </c>
      <c r="Y6530" t="s">
        <v>28</v>
      </c>
    </row>
    <row r="6531" spans="1:25" x14ac:dyDescent="0.35">
      <c r="A6531" t="s">
        <v>25</v>
      </c>
      <c r="B6531" s="1">
        <v>28811</v>
      </c>
      <c r="C6531">
        <v>15</v>
      </c>
      <c r="D6531">
        <v>77</v>
      </c>
      <c r="E6531">
        <v>360</v>
      </c>
      <c r="F6531">
        <v>41</v>
      </c>
      <c r="G6531">
        <v>0</v>
      </c>
      <c r="H6531">
        <v>80.630182489385504</v>
      </c>
      <c r="I6531">
        <v>5.93152720311992</v>
      </c>
      <c r="J6531">
        <v>55.435647463056902</v>
      </c>
      <c r="K6531">
        <v>9.5479988513455503</v>
      </c>
      <c r="L6531">
        <v>9.3594407570372908</v>
      </c>
      <c r="M6531">
        <v>9.4622851086070305</v>
      </c>
      <c r="N6531">
        <v>1.4523854066305899</v>
      </c>
      <c r="O6531">
        <v>99.688277284842897</v>
      </c>
      <c r="P6531">
        <v>15.869309651180799</v>
      </c>
      <c r="Q6531" t="s">
        <v>26</v>
      </c>
      <c r="R6531" t="s">
        <v>27</v>
      </c>
      <c r="S6531">
        <v>40</v>
      </c>
      <c r="T6531">
        <v>366.53260438389299</v>
      </c>
      <c r="U6531">
        <v>641.43205767181303</v>
      </c>
      <c r="V6531" t="s">
        <v>29</v>
      </c>
      <c r="W6531">
        <v>2373.5324567554198</v>
      </c>
      <c r="X6531">
        <v>23735.324567554198</v>
      </c>
      <c r="Y6531" t="s">
        <v>30</v>
      </c>
    </row>
    <row r="6532" spans="1:25" x14ac:dyDescent="0.35">
      <c r="A6532" t="s">
        <v>25</v>
      </c>
      <c r="B6532" s="1">
        <v>28812</v>
      </c>
      <c r="C6532">
        <v>15</v>
      </c>
      <c r="D6532">
        <v>77.7</v>
      </c>
      <c r="E6532">
        <v>170</v>
      </c>
      <c r="F6532">
        <v>30</v>
      </c>
      <c r="G6532">
        <v>0</v>
      </c>
      <c r="H6532">
        <v>81.204275931525999</v>
      </c>
      <c r="I6532">
        <v>6.6931303615199198</v>
      </c>
      <c r="J6532">
        <v>60.539647463056902</v>
      </c>
      <c r="K6532">
        <v>5.8778830881577599</v>
      </c>
      <c r="L6532">
        <v>10.487557466602199</v>
      </c>
      <c r="M6532">
        <v>6.4911051878027699</v>
      </c>
      <c r="N6532">
        <v>0.74537171619812503</v>
      </c>
      <c r="O6532">
        <v>39.263463449651297</v>
      </c>
      <c r="P6532">
        <v>8.1216851605824498</v>
      </c>
      <c r="Q6532" t="s">
        <v>32</v>
      </c>
      <c r="R6532" t="s">
        <v>27</v>
      </c>
      <c r="S6532">
        <v>40</v>
      </c>
      <c r="T6532">
        <v>178.33037275105099</v>
      </c>
      <c r="U6532">
        <v>312.07815231433898</v>
      </c>
      <c r="V6532" t="s">
        <v>26</v>
      </c>
      <c r="W6532">
        <v>1457.7822711403901</v>
      </c>
      <c r="X6532">
        <v>14577.8227114039</v>
      </c>
      <c r="Y6532" t="s">
        <v>30</v>
      </c>
    </row>
    <row r="6533" spans="1:25" x14ac:dyDescent="0.35">
      <c r="A6533" t="s">
        <v>25</v>
      </c>
      <c r="B6533" s="1">
        <v>28813</v>
      </c>
      <c r="C6533">
        <v>21</v>
      </c>
      <c r="D6533">
        <v>47.9</v>
      </c>
      <c r="E6533">
        <v>10</v>
      </c>
      <c r="F6533">
        <v>17</v>
      </c>
      <c r="G6533">
        <v>0</v>
      </c>
      <c r="H6533">
        <v>86.605748355392294</v>
      </c>
      <c r="I6533">
        <v>9.1355933663199202</v>
      </c>
      <c r="J6533">
        <v>66.723647463056906</v>
      </c>
      <c r="K6533">
        <v>6.20607147958009</v>
      </c>
      <c r="L6533">
        <v>13.6119295549651</v>
      </c>
      <c r="M6533">
        <v>7.8043962290516804</v>
      </c>
      <c r="N6533">
        <v>1.03278395785354</v>
      </c>
      <c r="O6533">
        <v>56.897628140545997</v>
      </c>
      <c r="P6533">
        <v>21.246132371777701</v>
      </c>
      <c r="Q6533" t="s">
        <v>26</v>
      </c>
      <c r="R6533" t="s">
        <v>27</v>
      </c>
      <c r="S6533">
        <v>40</v>
      </c>
      <c r="T6533">
        <v>193.75248661953</v>
      </c>
      <c r="U6533">
        <v>339.06685158417798</v>
      </c>
      <c r="V6533" t="s">
        <v>26</v>
      </c>
      <c r="W6533">
        <v>1546.91548676103</v>
      </c>
      <c r="X6533">
        <v>15469.154867610299</v>
      </c>
      <c r="Y6533" t="s">
        <v>30</v>
      </c>
    </row>
    <row r="6534" spans="1:25" x14ac:dyDescent="0.35">
      <c r="A6534" t="s">
        <v>25</v>
      </c>
      <c r="B6534" s="1">
        <v>28814</v>
      </c>
      <c r="C6534">
        <v>19</v>
      </c>
      <c r="D6534">
        <v>71</v>
      </c>
      <c r="E6534">
        <v>360</v>
      </c>
      <c r="F6534">
        <v>30</v>
      </c>
      <c r="G6534">
        <v>0</v>
      </c>
      <c r="H6534">
        <v>85.265274626166203</v>
      </c>
      <c r="I6534">
        <v>10.3720874783199</v>
      </c>
      <c r="J6534">
        <v>72.547647463056904</v>
      </c>
      <c r="K6534">
        <v>9.9011313241249699</v>
      </c>
      <c r="L6534">
        <v>15.282023772109699</v>
      </c>
      <c r="M6534">
        <v>12.246280368316301</v>
      </c>
      <c r="N6534">
        <v>2.2926424769041902</v>
      </c>
      <c r="O6534">
        <v>170.04390029502699</v>
      </c>
      <c r="P6534">
        <v>82.124744023987205</v>
      </c>
      <c r="Q6534" t="s">
        <v>26</v>
      </c>
      <c r="R6534" t="s">
        <v>27</v>
      </c>
      <c r="S6534">
        <v>40</v>
      </c>
      <c r="T6534">
        <v>386.030443804627</v>
      </c>
      <c r="U6534">
        <v>675.55327665809705</v>
      </c>
      <c r="V6534" t="s">
        <v>29</v>
      </c>
      <c r="W6534">
        <v>2451.2471613883099</v>
      </c>
      <c r="X6534">
        <v>24512.471613883099</v>
      </c>
      <c r="Y6534" t="s">
        <v>30</v>
      </c>
    </row>
    <row r="6535" spans="1:25" x14ac:dyDescent="0.35">
      <c r="A6535" t="s">
        <v>25</v>
      </c>
      <c r="B6535" s="1">
        <v>28815</v>
      </c>
      <c r="C6535">
        <v>20</v>
      </c>
      <c r="D6535">
        <v>71</v>
      </c>
      <c r="E6535">
        <v>350</v>
      </c>
      <c r="F6535">
        <v>52</v>
      </c>
      <c r="G6535">
        <v>0</v>
      </c>
      <c r="H6535">
        <v>85.224237005117999</v>
      </c>
      <c r="I6535">
        <v>11.6700987103199</v>
      </c>
      <c r="J6535">
        <v>78.551647463056895</v>
      </c>
      <c r="K6535">
        <v>22.395976668387</v>
      </c>
      <c r="L6535">
        <v>17.0190644820701</v>
      </c>
      <c r="M6535">
        <v>23.659933349127201</v>
      </c>
      <c r="N6535">
        <v>7.3548332181052096</v>
      </c>
      <c r="O6535">
        <v>647.36712855449298</v>
      </c>
      <c r="P6535">
        <v>395.946007740325</v>
      </c>
      <c r="Q6535" t="s">
        <v>26</v>
      </c>
      <c r="R6535" t="s">
        <v>27</v>
      </c>
      <c r="S6535">
        <v>40</v>
      </c>
      <c r="T6535">
        <v>1103.8876361541099</v>
      </c>
      <c r="U6535">
        <v>1931.80336326969</v>
      </c>
      <c r="V6535" t="s">
        <v>29</v>
      </c>
      <c r="W6535">
        <v>4155.3341918229798</v>
      </c>
      <c r="X6535">
        <v>41553.341918229802</v>
      </c>
      <c r="Y6535" t="s">
        <v>30</v>
      </c>
    </row>
    <row r="6536" spans="1:25" x14ac:dyDescent="0.35">
      <c r="A6536" t="s">
        <v>25</v>
      </c>
      <c r="B6536" s="1">
        <v>28816</v>
      </c>
      <c r="C6536">
        <v>19</v>
      </c>
      <c r="D6536">
        <v>71</v>
      </c>
      <c r="E6536">
        <v>360</v>
      </c>
      <c r="F6536">
        <v>44</v>
      </c>
      <c r="G6536">
        <v>0</v>
      </c>
      <c r="H6536">
        <v>85.078542617714305</v>
      </c>
      <c r="I6536">
        <v>12.906592822319899</v>
      </c>
      <c r="J6536">
        <v>84.375647463056893</v>
      </c>
      <c r="K6536">
        <v>18.637265925192899</v>
      </c>
      <c r="L6536">
        <v>18.672535050883699</v>
      </c>
      <c r="M6536">
        <v>21.630919205522002</v>
      </c>
      <c r="N6536">
        <v>6.2755473403903004</v>
      </c>
      <c r="O6536">
        <v>551.54014911677598</v>
      </c>
      <c r="P6536">
        <v>412.33091551065098</v>
      </c>
      <c r="Q6536" t="s">
        <v>26</v>
      </c>
      <c r="R6536" t="s">
        <v>27</v>
      </c>
      <c r="S6536">
        <v>40</v>
      </c>
      <c r="T6536">
        <v>891.42903295177405</v>
      </c>
      <c r="U6536">
        <v>1560.00080766561</v>
      </c>
      <c r="V6536" t="s">
        <v>29</v>
      </c>
      <c r="W6536">
        <v>3821.0086139380501</v>
      </c>
      <c r="X6536">
        <v>38210.086139380503</v>
      </c>
      <c r="Y6536" t="s">
        <v>30</v>
      </c>
    </row>
    <row r="6537" spans="1:25" x14ac:dyDescent="0.35">
      <c r="A6537" t="s">
        <v>25</v>
      </c>
      <c r="B6537" s="1">
        <v>28817</v>
      </c>
      <c r="C6537">
        <v>17</v>
      </c>
      <c r="D6537">
        <v>100</v>
      </c>
      <c r="E6537">
        <v>350</v>
      </c>
      <c r="F6537">
        <v>52</v>
      </c>
      <c r="G6537">
        <v>0.2</v>
      </c>
      <c r="H6537">
        <v>74.507515565182004</v>
      </c>
      <c r="I6537">
        <v>12.906592822319899</v>
      </c>
      <c r="J6537">
        <v>89.839647463056906</v>
      </c>
      <c r="K6537">
        <v>7.6924334916579102</v>
      </c>
      <c r="L6537">
        <v>18.992064586362599</v>
      </c>
      <c r="M6537">
        <v>11.120332571956</v>
      </c>
      <c r="N6537">
        <v>1.9328465082678401</v>
      </c>
      <c r="O6537">
        <v>116.23977778637899</v>
      </c>
      <c r="P6537">
        <v>90.126858506350999</v>
      </c>
      <c r="Q6537" t="s">
        <v>26</v>
      </c>
      <c r="R6537" t="s">
        <v>27</v>
      </c>
      <c r="S6537">
        <v>40</v>
      </c>
      <c r="T6537">
        <v>267.51040025452801</v>
      </c>
      <c r="U6537">
        <v>468.14320044542302</v>
      </c>
      <c r="V6537" t="s">
        <v>26</v>
      </c>
      <c r="W6537">
        <v>1934.12868820634</v>
      </c>
      <c r="X6537">
        <v>19341.286882063399</v>
      </c>
      <c r="Y6537" t="s">
        <v>30</v>
      </c>
    </row>
    <row r="6538" spans="1:25" x14ac:dyDescent="0.35">
      <c r="A6538" t="s">
        <v>25</v>
      </c>
      <c r="B6538" s="1">
        <v>28818</v>
      </c>
      <c r="C6538">
        <v>18</v>
      </c>
      <c r="D6538">
        <v>68.2</v>
      </c>
      <c r="E6538">
        <v>340</v>
      </c>
      <c r="F6538">
        <v>54</v>
      </c>
      <c r="G6538">
        <v>1</v>
      </c>
      <c r="H6538">
        <v>80.290828178255396</v>
      </c>
      <c r="I6538">
        <v>14.195015868719899</v>
      </c>
      <c r="J6538">
        <v>95.483647463056897</v>
      </c>
      <c r="K6538">
        <v>12.3811278334357</v>
      </c>
      <c r="L6538">
        <v>20.697558304113901</v>
      </c>
      <c r="M6538">
        <v>16.818352589463501</v>
      </c>
      <c r="N6538">
        <v>4.0198108299109796</v>
      </c>
      <c r="O6538">
        <v>312.212535267909</v>
      </c>
      <c r="P6538">
        <v>290.776097770251</v>
      </c>
      <c r="Q6538" t="s">
        <v>26</v>
      </c>
      <c r="R6538" t="s">
        <v>27</v>
      </c>
      <c r="S6538">
        <v>40</v>
      </c>
      <c r="T6538">
        <v>526.84711872607602</v>
      </c>
      <c r="U6538">
        <v>921.98245777063403</v>
      </c>
      <c r="V6538" t="s">
        <v>29</v>
      </c>
      <c r="W6538">
        <v>2943.8525693992501</v>
      </c>
      <c r="X6538">
        <v>29438.525693992498</v>
      </c>
      <c r="Y6538" t="s">
        <v>30</v>
      </c>
    </row>
    <row r="6539" spans="1:25" x14ac:dyDescent="0.35">
      <c r="A6539" t="s">
        <v>25</v>
      </c>
      <c r="B6539" s="1">
        <v>28819</v>
      </c>
      <c r="C6539">
        <v>16</v>
      </c>
      <c r="D6539">
        <v>50.2</v>
      </c>
      <c r="E6539">
        <v>170</v>
      </c>
      <c r="F6539">
        <v>24</v>
      </c>
      <c r="G6539">
        <v>5</v>
      </c>
      <c r="H6539">
        <v>68.475735380862105</v>
      </c>
      <c r="I6539">
        <v>10.340674344477801</v>
      </c>
      <c r="J6539">
        <v>93.633870869618605</v>
      </c>
      <c r="K6539">
        <v>1.9965154294259999</v>
      </c>
      <c r="L6539">
        <v>16.206768295132701</v>
      </c>
      <c r="M6539">
        <v>2.6204185391529</v>
      </c>
      <c r="N6539">
        <v>0.14965284523706299</v>
      </c>
      <c r="O6539">
        <v>3.4823240537843199</v>
      </c>
      <c r="P6539">
        <v>1.9139491823475601</v>
      </c>
      <c r="Q6539" t="s">
        <v>32</v>
      </c>
      <c r="R6539" t="s">
        <v>27</v>
      </c>
      <c r="S6539">
        <v>40</v>
      </c>
      <c r="T6539">
        <v>31.842725536358301</v>
      </c>
      <c r="U6539">
        <v>55.724769688626999</v>
      </c>
      <c r="V6539" t="s">
        <v>26</v>
      </c>
      <c r="W6539">
        <v>378.81313860820399</v>
      </c>
      <c r="X6539">
        <v>3788.1313860820401</v>
      </c>
      <c r="Y6539" t="s">
        <v>31</v>
      </c>
    </row>
    <row r="6540" spans="1:25" x14ac:dyDescent="0.35">
      <c r="A6540" t="s">
        <v>25</v>
      </c>
      <c r="B6540" s="1">
        <v>28820</v>
      </c>
      <c r="C6540">
        <v>17</v>
      </c>
      <c r="D6540">
        <v>59.6</v>
      </c>
      <c r="E6540">
        <v>360</v>
      </c>
      <c r="F6540">
        <v>46</v>
      </c>
      <c r="G6540">
        <v>0</v>
      </c>
      <c r="H6540">
        <v>82.072686257214997</v>
      </c>
      <c r="I6540">
        <v>11.8918391316778</v>
      </c>
      <c r="J6540">
        <v>99.097870869618603</v>
      </c>
      <c r="K6540">
        <v>13.2848668876197</v>
      </c>
      <c r="L6540">
        <v>18.295103529953</v>
      </c>
      <c r="M6540">
        <v>16.7309856150857</v>
      </c>
      <c r="N6540">
        <v>3.98292386436668</v>
      </c>
      <c r="O6540">
        <v>328.33769550808398</v>
      </c>
      <c r="P6540">
        <v>234.90136048451899</v>
      </c>
      <c r="Q6540" t="s">
        <v>26</v>
      </c>
      <c r="R6540" t="s">
        <v>27</v>
      </c>
      <c r="S6540">
        <v>40</v>
      </c>
      <c r="T6540">
        <v>579.28746607841299</v>
      </c>
      <c r="U6540">
        <v>1013.7530656372199</v>
      </c>
      <c r="V6540" t="s">
        <v>29</v>
      </c>
      <c r="W6540">
        <v>3101.0188737307099</v>
      </c>
      <c r="X6540">
        <v>31010.1887373071</v>
      </c>
      <c r="Y6540" t="s">
        <v>30</v>
      </c>
    </row>
    <row r="6541" spans="1:25" x14ac:dyDescent="0.35">
      <c r="A6541" t="s">
        <v>25</v>
      </c>
      <c r="B6541" s="1">
        <v>28821</v>
      </c>
      <c r="C6541">
        <v>22</v>
      </c>
      <c r="D6541">
        <v>58.2</v>
      </c>
      <c r="E6541">
        <v>330</v>
      </c>
      <c r="F6541">
        <v>13</v>
      </c>
      <c r="G6541">
        <v>0</v>
      </c>
      <c r="H6541">
        <v>85.312265789529704</v>
      </c>
      <c r="I6541">
        <v>13.9401046740778</v>
      </c>
      <c r="J6541">
        <v>105.46187086961901</v>
      </c>
      <c r="K6541">
        <v>4.2313692938868099</v>
      </c>
      <c r="L6541">
        <v>20.955415505102401</v>
      </c>
      <c r="M6541">
        <v>7.0049718237664704</v>
      </c>
      <c r="N6541">
        <v>0.85297876444195797</v>
      </c>
      <c r="O6541">
        <v>29.964355223405899</v>
      </c>
      <c r="P6541">
        <v>28.647481783361101</v>
      </c>
      <c r="Q6541" t="s">
        <v>26</v>
      </c>
      <c r="R6541" t="s">
        <v>27</v>
      </c>
      <c r="S6541">
        <v>40</v>
      </c>
      <c r="T6541">
        <v>106.95812106692</v>
      </c>
      <c r="U6541">
        <v>187.17671186711101</v>
      </c>
      <c r="V6541" t="s">
        <v>26</v>
      </c>
      <c r="W6541">
        <v>997.04470043211097</v>
      </c>
      <c r="X6541">
        <v>9970.4470043211095</v>
      </c>
      <c r="Y6541" t="s">
        <v>28</v>
      </c>
    </row>
    <row r="6542" spans="1:25" x14ac:dyDescent="0.35">
      <c r="A6542" t="s">
        <v>25</v>
      </c>
      <c r="B6542" s="1">
        <v>28822</v>
      </c>
      <c r="C6542">
        <v>18</v>
      </c>
      <c r="D6542">
        <v>89.4</v>
      </c>
      <c r="E6542" t="s">
        <v>33</v>
      </c>
      <c r="F6542">
        <v>35</v>
      </c>
      <c r="G6542">
        <v>0</v>
      </c>
      <c r="H6542">
        <v>80.564752350457695</v>
      </c>
      <c r="I6542">
        <v>14.369579022877801</v>
      </c>
      <c r="J6542">
        <v>111.105870869619</v>
      </c>
      <c r="K6542">
        <v>7.0389070033100696</v>
      </c>
      <c r="L6542">
        <v>21.717289845683201</v>
      </c>
      <c r="M6542">
        <v>11.0839371992541</v>
      </c>
      <c r="N6542">
        <v>1.92166368885644</v>
      </c>
      <c r="O6542">
        <v>102.903000142792</v>
      </c>
      <c r="P6542">
        <v>106.06761763688699</v>
      </c>
      <c r="Q6542" t="s">
        <v>26</v>
      </c>
      <c r="R6542" t="s">
        <v>27</v>
      </c>
      <c r="S6542">
        <v>40</v>
      </c>
      <c r="T6542">
        <v>234.35408093325299</v>
      </c>
      <c r="U6542">
        <v>410.11964163319197</v>
      </c>
      <c r="V6542" t="s">
        <v>26</v>
      </c>
      <c r="W6542">
        <v>1767.43924217125</v>
      </c>
      <c r="X6542">
        <v>17674.392421712499</v>
      </c>
      <c r="Y6542" t="s">
        <v>30</v>
      </c>
    </row>
    <row r="6543" spans="1:25" x14ac:dyDescent="0.35">
      <c r="A6543" t="s">
        <v>25</v>
      </c>
      <c r="B6543" s="1">
        <v>28823</v>
      </c>
      <c r="C6543">
        <v>17</v>
      </c>
      <c r="D6543">
        <v>78.5</v>
      </c>
      <c r="E6543">
        <v>190</v>
      </c>
      <c r="F6543">
        <v>33</v>
      </c>
      <c r="G6543">
        <v>0</v>
      </c>
      <c r="H6543">
        <v>81.291066801052693</v>
      </c>
      <c r="I6543">
        <v>15.195075134877801</v>
      </c>
      <c r="J6543">
        <v>116.569870869619</v>
      </c>
      <c r="K6543">
        <v>6.9058358101710198</v>
      </c>
      <c r="L6543">
        <v>22.920754716201099</v>
      </c>
      <c r="M6543">
        <v>11.2255518234125</v>
      </c>
      <c r="N6543">
        <v>1.9653347426049801</v>
      </c>
      <c r="O6543">
        <v>101.29071208689901</v>
      </c>
      <c r="P6543">
        <v>116.86696315361201</v>
      </c>
      <c r="Q6543" t="s">
        <v>26</v>
      </c>
      <c r="R6543" t="s">
        <v>27</v>
      </c>
      <c r="S6543">
        <v>40</v>
      </c>
      <c r="T6543">
        <v>227.735488045876</v>
      </c>
      <c r="U6543">
        <v>398.53710408028201</v>
      </c>
      <c r="V6543" t="s">
        <v>26</v>
      </c>
      <c r="W6543">
        <v>1732.7893947402199</v>
      </c>
      <c r="X6543">
        <v>17327.893947402201</v>
      </c>
      <c r="Y6543" t="s">
        <v>30</v>
      </c>
    </row>
    <row r="6544" spans="1:25" x14ac:dyDescent="0.35">
      <c r="A6544" t="s">
        <v>25</v>
      </c>
      <c r="B6544" s="1">
        <v>28824</v>
      </c>
      <c r="C6544">
        <v>24</v>
      </c>
      <c r="D6544">
        <v>53.1</v>
      </c>
      <c r="E6544">
        <v>210</v>
      </c>
      <c r="F6544">
        <v>9</v>
      </c>
      <c r="G6544">
        <v>0</v>
      </c>
      <c r="H6544">
        <v>86.131349575126393</v>
      </c>
      <c r="I6544">
        <v>17.692224738077801</v>
      </c>
      <c r="J6544">
        <v>123.293870869619</v>
      </c>
      <c r="K6544">
        <v>3.8783046903257401</v>
      </c>
      <c r="L6544">
        <v>26.0420863620086</v>
      </c>
      <c r="M6544">
        <v>7.3548918552432996</v>
      </c>
      <c r="N6544">
        <v>0.92984153063965302</v>
      </c>
      <c r="O6544">
        <v>26.6477025548967</v>
      </c>
      <c r="P6544">
        <v>39.972725666019301</v>
      </c>
      <c r="Q6544" t="s">
        <v>26</v>
      </c>
      <c r="R6544" t="s">
        <v>27</v>
      </c>
      <c r="S6544">
        <v>40</v>
      </c>
      <c r="T6544">
        <v>93.183985539849701</v>
      </c>
      <c r="U6544">
        <v>163.07197469473701</v>
      </c>
      <c r="V6544" t="s">
        <v>26</v>
      </c>
      <c r="W6544">
        <v>896.77009650106595</v>
      </c>
      <c r="X6544">
        <v>8967.7009650106593</v>
      </c>
      <c r="Y6544" t="s">
        <v>28</v>
      </c>
    </row>
    <row r="6545" spans="1:25" x14ac:dyDescent="0.35">
      <c r="A6545" t="s">
        <v>25</v>
      </c>
      <c r="B6545" s="1">
        <v>28825</v>
      </c>
      <c r="C6545">
        <v>20</v>
      </c>
      <c r="D6545">
        <v>71</v>
      </c>
      <c r="E6545">
        <v>350</v>
      </c>
      <c r="F6545">
        <v>37</v>
      </c>
      <c r="G6545">
        <v>0</v>
      </c>
      <c r="H6545">
        <v>85.320098180434002</v>
      </c>
      <c r="I6545">
        <v>19.059772286077798</v>
      </c>
      <c r="J6545">
        <v>130.297870869619</v>
      </c>
      <c r="K6545">
        <v>14.1961506022975</v>
      </c>
      <c r="L6545">
        <v>27.912170918220301</v>
      </c>
      <c r="M6545">
        <v>21.4299915273482</v>
      </c>
      <c r="N6545">
        <v>6.1727379858030096</v>
      </c>
      <c r="O6545">
        <v>451.91169067811501</v>
      </c>
      <c r="P6545">
        <v>779.55503656761505</v>
      </c>
      <c r="Q6545" t="s">
        <v>29</v>
      </c>
      <c r="R6545" t="s">
        <v>27</v>
      </c>
      <c r="S6545">
        <v>50</v>
      </c>
      <c r="T6545">
        <v>794.40166316371506</v>
      </c>
      <c r="U6545">
        <v>1390.2029105365</v>
      </c>
      <c r="V6545" t="s">
        <v>29</v>
      </c>
      <c r="W6545">
        <v>3248.13962524005</v>
      </c>
      <c r="X6545">
        <v>32481.3962524005</v>
      </c>
      <c r="Y6545" t="s">
        <v>30</v>
      </c>
    </row>
    <row r="6546" spans="1:25" x14ac:dyDescent="0.35">
      <c r="A6546" t="s">
        <v>25</v>
      </c>
      <c r="B6546" s="1">
        <v>28826</v>
      </c>
      <c r="C6546">
        <v>14</v>
      </c>
      <c r="D6546">
        <v>100</v>
      </c>
      <c r="E6546">
        <v>200</v>
      </c>
      <c r="F6546">
        <v>44</v>
      </c>
      <c r="G6546">
        <v>0</v>
      </c>
      <c r="H6546">
        <v>74.607026534922596</v>
      </c>
      <c r="I6546">
        <v>19.059772286077798</v>
      </c>
      <c r="J6546">
        <v>136.22187086961901</v>
      </c>
      <c r="K6546">
        <v>6.5650177317644003</v>
      </c>
      <c r="L6546">
        <v>28.241033992581201</v>
      </c>
      <c r="M6546">
        <v>12.036538570639999</v>
      </c>
      <c r="N6546">
        <v>2.2236004692561302</v>
      </c>
      <c r="O6546">
        <v>98.998521474907804</v>
      </c>
      <c r="P6546">
        <v>174.81643748558699</v>
      </c>
      <c r="Q6546" t="s">
        <v>26</v>
      </c>
      <c r="R6546" t="s">
        <v>27</v>
      </c>
      <c r="S6546">
        <v>50</v>
      </c>
      <c r="T6546">
        <v>265.02808760946903</v>
      </c>
      <c r="U6546">
        <v>463.79915331657003</v>
      </c>
      <c r="V6546" t="s">
        <v>26</v>
      </c>
      <c r="W6546">
        <v>1643.0075656255999</v>
      </c>
      <c r="X6546">
        <v>16430.075656255998</v>
      </c>
      <c r="Y6546" t="s">
        <v>30</v>
      </c>
    </row>
    <row r="6547" spans="1:25" x14ac:dyDescent="0.35">
      <c r="A6547" t="s">
        <v>25</v>
      </c>
      <c r="B6547" s="1">
        <v>28827</v>
      </c>
      <c r="C6547">
        <v>17</v>
      </c>
      <c r="D6547">
        <v>78.5</v>
      </c>
      <c r="E6547">
        <v>190</v>
      </c>
      <c r="F6547">
        <v>30</v>
      </c>
      <c r="G6547">
        <v>0</v>
      </c>
      <c r="H6547">
        <v>79.345251951697804</v>
      </c>
      <c r="I6547">
        <v>19.929491404077801</v>
      </c>
      <c r="J6547">
        <v>142.68587086961901</v>
      </c>
      <c r="K6547">
        <v>4.8222491295928602</v>
      </c>
      <c r="L6547">
        <v>29.5430133992332</v>
      </c>
      <c r="M6547">
        <v>9.5724219120016496</v>
      </c>
      <c r="N6547">
        <v>1.48244144132273</v>
      </c>
      <c r="O6547">
        <v>48.437941547555198</v>
      </c>
      <c r="P6547">
        <v>93.536990048936502</v>
      </c>
      <c r="Q6547" t="s">
        <v>26</v>
      </c>
      <c r="R6547" t="s">
        <v>27</v>
      </c>
      <c r="S6547">
        <v>50</v>
      </c>
      <c r="T6547">
        <v>164.92440913655599</v>
      </c>
      <c r="U6547">
        <v>288.61771598897201</v>
      </c>
      <c r="V6547" t="s">
        <v>26</v>
      </c>
      <c r="W6547">
        <v>1164.3099747726999</v>
      </c>
      <c r="X6547">
        <v>11643.099747726999</v>
      </c>
      <c r="Y6547" t="s">
        <v>30</v>
      </c>
    </row>
    <row r="6548" spans="1:25" x14ac:dyDescent="0.35">
      <c r="A6548" t="s">
        <v>25</v>
      </c>
      <c r="B6548" s="1">
        <v>28828</v>
      </c>
      <c r="C6548">
        <v>16</v>
      </c>
      <c r="D6548">
        <v>77.7</v>
      </c>
      <c r="E6548">
        <v>180</v>
      </c>
      <c r="F6548">
        <v>30</v>
      </c>
      <c r="G6548">
        <v>0</v>
      </c>
      <c r="H6548">
        <v>80.903355502867001</v>
      </c>
      <c r="I6548">
        <v>20.781733447677802</v>
      </c>
      <c r="J6548">
        <v>148.969870869619</v>
      </c>
      <c r="K6548">
        <v>5.6803772912628103</v>
      </c>
      <c r="L6548">
        <v>30.816119501618001</v>
      </c>
      <c r="M6548">
        <v>11.226343368587401</v>
      </c>
      <c r="N6548">
        <v>1.9655800381125099</v>
      </c>
      <c r="O6548">
        <v>73.070937163049294</v>
      </c>
      <c r="P6548">
        <v>153.29621169752701</v>
      </c>
      <c r="Q6548" t="s">
        <v>26</v>
      </c>
      <c r="R6548" t="s">
        <v>27</v>
      </c>
      <c r="S6548">
        <v>50</v>
      </c>
      <c r="T6548">
        <v>212.54649766839</v>
      </c>
      <c r="U6548">
        <v>371.95637091968302</v>
      </c>
      <c r="V6548" t="s">
        <v>26</v>
      </c>
      <c r="W6548">
        <v>1403.60202249693</v>
      </c>
      <c r="X6548">
        <v>14036.020224969299</v>
      </c>
      <c r="Y6548" t="s">
        <v>30</v>
      </c>
    </row>
    <row r="6549" spans="1:25" x14ac:dyDescent="0.35">
      <c r="A6549" t="s">
        <v>25</v>
      </c>
      <c r="B6549" s="1">
        <v>28829</v>
      </c>
      <c r="C6549">
        <v>17</v>
      </c>
      <c r="D6549">
        <v>79.8</v>
      </c>
      <c r="E6549">
        <v>220</v>
      </c>
      <c r="F6549">
        <v>33</v>
      </c>
      <c r="G6549">
        <v>0</v>
      </c>
      <c r="H6549">
        <v>81.164358004163901</v>
      </c>
      <c r="I6549">
        <v>21.5988648980778</v>
      </c>
      <c r="J6549">
        <v>155.433870869619</v>
      </c>
      <c r="K6549">
        <v>6.8058901057797296</v>
      </c>
      <c r="L6549">
        <v>32.060150089196199</v>
      </c>
      <c r="M6549">
        <v>13.252649069644701</v>
      </c>
      <c r="N6549">
        <v>2.63660262112781</v>
      </c>
      <c r="O6549">
        <v>112.60952543232101</v>
      </c>
      <c r="P6549">
        <v>255.14171792060199</v>
      </c>
      <c r="Q6549" t="s">
        <v>26</v>
      </c>
      <c r="R6549" t="s">
        <v>27</v>
      </c>
      <c r="S6549">
        <v>50</v>
      </c>
      <c r="T6549">
        <v>279.83650998345502</v>
      </c>
      <c r="U6549">
        <v>489.71389247104599</v>
      </c>
      <c r="V6549" t="s">
        <v>26</v>
      </c>
      <c r="W6549">
        <v>1706.6133871878201</v>
      </c>
      <c r="X6549">
        <v>17066.133871878199</v>
      </c>
      <c r="Y6549" t="s">
        <v>30</v>
      </c>
    </row>
    <row r="6550" spans="1:25" x14ac:dyDescent="0.35">
      <c r="A6550" t="s">
        <v>25</v>
      </c>
      <c r="B6550" s="1">
        <v>28830</v>
      </c>
      <c r="C6550">
        <v>21</v>
      </c>
      <c r="D6550">
        <v>59.2</v>
      </c>
      <c r="E6550">
        <v>190</v>
      </c>
      <c r="F6550">
        <v>15</v>
      </c>
      <c r="G6550">
        <v>0</v>
      </c>
      <c r="H6550">
        <v>84.826478648634705</v>
      </c>
      <c r="I6550">
        <v>23.614047563677801</v>
      </c>
      <c r="J6550">
        <v>162.617870869619</v>
      </c>
      <c r="K6550">
        <v>4.37716042758416</v>
      </c>
      <c r="L6550">
        <v>34.649351143435297</v>
      </c>
      <c r="M6550">
        <v>9.6634780605928601</v>
      </c>
      <c r="N6550">
        <v>1.5074924199372099</v>
      </c>
      <c r="O6550">
        <v>40.268171374713603</v>
      </c>
      <c r="P6550">
        <v>105.865771279721</v>
      </c>
      <c r="Q6550" t="s">
        <v>26</v>
      </c>
      <c r="R6550" t="s">
        <v>27</v>
      </c>
      <c r="S6550">
        <v>50</v>
      </c>
      <c r="T6550">
        <v>141.70466956679499</v>
      </c>
      <c r="U6550">
        <v>247.98317174189199</v>
      </c>
      <c r="V6550" t="s">
        <v>26</v>
      </c>
      <c r="W6550">
        <v>1038.41947439616</v>
      </c>
      <c r="X6550">
        <v>10384.1947439616</v>
      </c>
      <c r="Y6550" t="s">
        <v>30</v>
      </c>
    </row>
    <row r="6551" spans="1:25" x14ac:dyDescent="0.35">
      <c r="A6551" t="s">
        <v>25</v>
      </c>
      <c r="B6551" s="1">
        <v>28831</v>
      </c>
      <c r="C6551">
        <v>18</v>
      </c>
      <c r="D6551">
        <v>80.3</v>
      </c>
      <c r="E6551">
        <v>360</v>
      </c>
      <c r="F6551">
        <v>33</v>
      </c>
      <c r="G6551">
        <v>0</v>
      </c>
      <c r="H6551">
        <v>83.121750039915398</v>
      </c>
      <c r="I6551">
        <v>24.454980912077801</v>
      </c>
      <c r="J6551">
        <v>169.261870869619</v>
      </c>
      <c r="K6551">
        <v>8.6414790248262001</v>
      </c>
      <c r="L6551">
        <v>35.931492893905698</v>
      </c>
      <c r="M6551">
        <v>16.890737123141701</v>
      </c>
      <c r="N6551">
        <v>4.0504840947695904</v>
      </c>
      <c r="O6551">
        <v>196.37886029845299</v>
      </c>
      <c r="P6551">
        <v>552.88234928110796</v>
      </c>
      <c r="Q6551" t="s">
        <v>29</v>
      </c>
      <c r="R6551" t="s">
        <v>27</v>
      </c>
      <c r="S6551">
        <v>50</v>
      </c>
      <c r="T6551">
        <v>398.61226299424499</v>
      </c>
      <c r="U6551">
        <v>697.57146023992902</v>
      </c>
      <c r="V6551" t="s">
        <v>29</v>
      </c>
      <c r="W6551">
        <v>2165.31430202311</v>
      </c>
      <c r="X6551">
        <v>21653.143020231098</v>
      </c>
      <c r="Y6551" t="s">
        <v>30</v>
      </c>
    </row>
    <row r="6552" spans="1:25" x14ac:dyDescent="0.35">
      <c r="A6552" t="s">
        <v>25</v>
      </c>
      <c r="B6552" s="1">
        <v>28832</v>
      </c>
      <c r="C6552">
        <v>20</v>
      </c>
      <c r="D6552">
        <v>71</v>
      </c>
      <c r="E6552">
        <v>340</v>
      </c>
      <c r="F6552">
        <v>37</v>
      </c>
      <c r="G6552">
        <v>0</v>
      </c>
      <c r="H6552">
        <v>83.560841665877803</v>
      </c>
      <c r="I6552">
        <v>25.822528460077798</v>
      </c>
      <c r="J6552">
        <v>176.26587086961899</v>
      </c>
      <c r="K6552">
        <v>11.1917233368677</v>
      </c>
      <c r="L6552">
        <v>37.800756059031698</v>
      </c>
      <c r="M6552">
        <v>20.9454411359632</v>
      </c>
      <c r="N6552">
        <v>5.9278518274321099</v>
      </c>
      <c r="O6552">
        <v>332.02572733931498</v>
      </c>
      <c r="P6552">
        <v>1027.3054255365601</v>
      </c>
      <c r="Q6552" t="s">
        <v>29</v>
      </c>
      <c r="R6552" t="s">
        <v>27</v>
      </c>
      <c r="S6552">
        <v>50</v>
      </c>
      <c r="T6552">
        <v>576.007453963275</v>
      </c>
      <c r="U6552">
        <v>1008.01304443573</v>
      </c>
      <c r="V6552" t="s">
        <v>29</v>
      </c>
      <c r="W6552">
        <v>2719.0874791628598</v>
      </c>
      <c r="X6552">
        <v>27190.874791628601</v>
      </c>
      <c r="Y6552" t="s">
        <v>30</v>
      </c>
    </row>
    <row r="6553" spans="1:25" x14ac:dyDescent="0.35">
      <c r="A6553" t="s">
        <v>25</v>
      </c>
      <c r="B6553" s="1">
        <v>28833</v>
      </c>
      <c r="C6553">
        <v>21</v>
      </c>
      <c r="D6553">
        <v>62</v>
      </c>
      <c r="E6553">
        <v>340</v>
      </c>
      <c r="F6553">
        <v>33</v>
      </c>
      <c r="G6553">
        <v>0.1</v>
      </c>
      <c r="H6553">
        <v>85.141334128917194</v>
      </c>
      <c r="I6553">
        <v>27.6994142760778</v>
      </c>
      <c r="J6553">
        <v>183.44987086961899</v>
      </c>
      <c r="K6553">
        <v>11.321368883111001</v>
      </c>
      <c r="L6553">
        <v>40.217538695937698</v>
      </c>
      <c r="M6553">
        <v>21.7798413144994</v>
      </c>
      <c r="N6553">
        <v>6.3522231012909902</v>
      </c>
      <c r="O6553">
        <v>345.24291072670098</v>
      </c>
      <c r="P6553">
        <v>1196.4032376520699</v>
      </c>
      <c r="Q6553" t="s">
        <v>29</v>
      </c>
      <c r="R6553" t="s">
        <v>27</v>
      </c>
      <c r="S6553">
        <v>50</v>
      </c>
      <c r="T6553">
        <v>585.28327442615603</v>
      </c>
      <c r="U6553">
        <v>1024.2457302457699</v>
      </c>
      <c r="V6553" t="s">
        <v>29</v>
      </c>
      <c r="W6553">
        <v>2744.6016236795799</v>
      </c>
      <c r="X6553">
        <v>27446.0162367958</v>
      </c>
      <c r="Y6553" t="s">
        <v>30</v>
      </c>
    </row>
    <row r="6554" spans="1:25" x14ac:dyDescent="0.35">
      <c r="A6554" t="s">
        <v>25</v>
      </c>
      <c r="B6554" s="1">
        <v>28834</v>
      </c>
      <c r="C6554">
        <v>12</v>
      </c>
      <c r="D6554">
        <v>100</v>
      </c>
      <c r="E6554">
        <v>330</v>
      </c>
      <c r="F6554">
        <v>37</v>
      </c>
      <c r="G6554">
        <v>0</v>
      </c>
      <c r="H6554">
        <v>74.744819117365097</v>
      </c>
      <c r="I6554">
        <v>27.6994142760778</v>
      </c>
      <c r="J6554">
        <v>189.01387086961901</v>
      </c>
      <c r="K6554">
        <v>4.8715594417361903</v>
      </c>
      <c r="L6554">
        <v>40.544604093821803</v>
      </c>
      <c r="M6554">
        <v>11.546936198331499</v>
      </c>
      <c r="N6554">
        <v>2.0660226581796199</v>
      </c>
      <c r="O6554">
        <v>55.022630121369502</v>
      </c>
      <c r="P6554">
        <v>193.48841220880601</v>
      </c>
      <c r="Q6554" t="s">
        <v>26</v>
      </c>
      <c r="R6554" t="s">
        <v>27</v>
      </c>
      <c r="S6554">
        <v>50</v>
      </c>
      <c r="T6554">
        <v>167.56258664587699</v>
      </c>
      <c r="U6554">
        <v>293.23452663028399</v>
      </c>
      <c r="V6554" t="s">
        <v>26</v>
      </c>
      <c r="W6554">
        <v>1178.20066634605</v>
      </c>
      <c r="X6554">
        <v>11782.006663460499</v>
      </c>
      <c r="Y6554" t="s">
        <v>30</v>
      </c>
    </row>
    <row r="6555" spans="1:25" x14ac:dyDescent="0.35">
      <c r="A6555" t="s">
        <v>25</v>
      </c>
      <c r="B6555" s="1">
        <v>28835</v>
      </c>
      <c r="C6555">
        <v>16</v>
      </c>
      <c r="D6555">
        <v>59.6</v>
      </c>
      <c r="E6555">
        <v>190</v>
      </c>
      <c r="F6555">
        <v>13</v>
      </c>
      <c r="G6555">
        <v>17.399999999999999</v>
      </c>
      <c r="H6555">
        <v>50.749290827528199</v>
      </c>
      <c r="I6555">
        <v>12.7577233968388</v>
      </c>
      <c r="J6555">
        <v>155.729438359884</v>
      </c>
      <c r="K6555">
        <v>0.34473346267620902</v>
      </c>
      <c r="L6555">
        <v>21.178055898306301</v>
      </c>
      <c r="M6555">
        <v>0.32404032724471499</v>
      </c>
      <c r="N6555">
        <v>3.7010865732759498E-3</v>
      </c>
      <c r="O6555">
        <v>2.5610805365689399E-2</v>
      </c>
      <c r="P6555">
        <v>2.50376938222189E-2</v>
      </c>
      <c r="Q6555" t="s">
        <v>32</v>
      </c>
      <c r="R6555" t="s">
        <v>27</v>
      </c>
      <c r="S6555">
        <v>50</v>
      </c>
      <c r="T6555">
        <v>2.1206131072535501</v>
      </c>
      <c r="U6555">
        <v>3.7110729376937202</v>
      </c>
      <c r="V6555" t="s">
        <v>32</v>
      </c>
      <c r="W6555">
        <v>30.689784186088001</v>
      </c>
      <c r="X6555">
        <v>0</v>
      </c>
      <c r="Y6555" t="s">
        <v>32</v>
      </c>
    </row>
    <row r="6556" spans="1:25" x14ac:dyDescent="0.35">
      <c r="A6556" t="s">
        <v>25</v>
      </c>
      <c r="B6556" s="1">
        <v>28836</v>
      </c>
      <c r="C6556">
        <v>14</v>
      </c>
      <c r="D6556">
        <v>77.7</v>
      </c>
      <c r="E6556">
        <v>190</v>
      </c>
      <c r="F6556">
        <v>11</v>
      </c>
      <c r="G6556">
        <v>0</v>
      </c>
      <c r="H6556">
        <v>65.375378618214199</v>
      </c>
      <c r="I6556">
        <v>13.510288008438801</v>
      </c>
      <c r="J6556">
        <v>161.65343835988401</v>
      </c>
      <c r="K6556">
        <v>0.93116294607324002</v>
      </c>
      <c r="L6556">
        <v>22.3506515393047</v>
      </c>
      <c r="M6556">
        <v>0.90597282321249795</v>
      </c>
      <c r="N6556">
        <v>2.2838246455321402E-2</v>
      </c>
      <c r="O6556">
        <v>0.483895428281227</v>
      </c>
      <c r="P6556">
        <v>0.52974086764967698</v>
      </c>
      <c r="Q6556" t="s">
        <v>32</v>
      </c>
      <c r="R6556" t="s">
        <v>27</v>
      </c>
      <c r="S6556">
        <v>50</v>
      </c>
      <c r="T6556">
        <v>11.2858592623646</v>
      </c>
      <c r="U6556">
        <v>19.750253709138001</v>
      </c>
      <c r="V6556" t="s">
        <v>26</v>
      </c>
      <c r="W6556">
        <v>130.439475979332</v>
      </c>
      <c r="X6556">
        <v>1304.39475979332</v>
      </c>
      <c r="Y6556" t="s">
        <v>29</v>
      </c>
    </row>
    <row r="6557" spans="1:25" x14ac:dyDescent="0.35">
      <c r="A6557" t="s">
        <v>25</v>
      </c>
      <c r="B6557" s="1">
        <v>28837</v>
      </c>
      <c r="C6557">
        <v>14</v>
      </c>
      <c r="D6557">
        <v>88.3</v>
      </c>
      <c r="E6557">
        <v>180</v>
      </c>
      <c r="F6557">
        <v>11</v>
      </c>
      <c r="G6557">
        <v>6.4</v>
      </c>
      <c r="H6557">
        <v>36.118142376808301</v>
      </c>
      <c r="I6557">
        <v>7.8272656723354999</v>
      </c>
      <c r="J6557">
        <v>155.83243540559999</v>
      </c>
      <c r="K6557">
        <v>2.7092896591749401E-2</v>
      </c>
      <c r="L6557">
        <v>13.9080695865648</v>
      </c>
      <c r="M6557">
        <v>1.96855792195436E-2</v>
      </c>
      <c r="N6557" s="2">
        <v>2.6014244284755E-5</v>
      </c>
      <c r="O6557" s="2">
        <v>9.8051763763940893E-6</v>
      </c>
      <c r="P6557" s="2">
        <v>3.8417314088346701E-6</v>
      </c>
      <c r="Q6557" t="s">
        <v>32</v>
      </c>
      <c r="R6557" t="s">
        <v>27</v>
      </c>
      <c r="S6557">
        <v>50</v>
      </c>
      <c r="T6557">
        <v>2.83591614931375E-2</v>
      </c>
      <c r="U6557">
        <v>4.9628532612990599E-2</v>
      </c>
      <c r="V6557" t="s">
        <v>32</v>
      </c>
      <c r="W6557">
        <v>0.69241423688387105</v>
      </c>
      <c r="X6557">
        <v>0</v>
      </c>
      <c r="Y6557" t="s">
        <v>32</v>
      </c>
    </row>
    <row r="6558" spans="1:25" x14ac:dyDescent="0.35">
      <c r="A6558" t="s">
        <v>25</v>
      </c>
      <c r="B6558" s="1">
        <v>28838</v>
      </c>
      <c r="C6558">
        <v>17</v>
      </c>
      <c r="D6558">
        <v>69.2</v>
      </c>
      <c r="E6558" t="s">
        <v>33</v>
      </c>
      <c r="F6558">
        <v>6</v>
      </c>
      <c r="G6558">
        <v>1</v>
      </c>
      <c r="H6558">
        <v>56.741644388834104</v>
      </c>
      <c r="I6558">
        <v>9.0731888739355</v>
      </c>
      <c r="J6558">
        <v>162.29643540559999</v>
      </c>
      <c r="K6558">
        <v>0.43793677370852901</v>
      </c>
      <c r="L6558">
        <v>15.9211907009869</v>
      </c>
      <c r="M6558">
        <v>0.34485428418866798</v>
      </c>
      <c r="N6558">
        <v>4.1322250059366798E-3</v>
      </c>
      <c r="O6558">
        <v>4.3634549915893203E-2</v>
      </c>
      <c r="P6558">
        <v>2.3064502827382601E-2</v>
      </c>
      <c r="Q6558" t="s">
        <v>32</v>
      </c>
      <c r="R6558" t="s">
        <v>27</v>
      </c>
      <c r="S6558">
        <v>50</v>
      </c>
      <c r="T6558">
        <v>3.1764171576921001</v>
      </c>
      <c r="U6558">
        <v>5.5587300259611698</v>
      </c>
      <c r="V6558" t="s">
        <v>32</v>
      </c>
      <c r="W6558">
        <v>43.638495320442303</v>
      </c>
      <c r="X6558">
        <v>0</v>
      </c>
      <c r="Y6558" t="s">
        <v>32</v>
      </c>
    </row>
    <row r="6559" spans="1:25" x14ac:dyDescent="0.35">
      <c r="A6559" t="s">
        <v>25</v>
      </c>
      <c r="B6559" s="1">
        <v>28839</v>
      </c>
      <c r="C6559">
        <v>14</v>
      </c>
      <c r="D6559">
        <v>100</v>
      </c>
      <c r="E6559">
        <v>190</v>
      </c>
      <c r="F6559">
        <v>37</v>
      </c>
      <c r="G6559">
        <v>26</v>
      </c>
      <c r="H6559">
        <v>6.5738642591012297</v>
      </c>
      <c r="I6559">
        <v>3.65680402724611</v>
      </c>
      <c r="J6559">
        <v>112.32704520347001</v>
      </c>
      <c r="K6559" s="2">
        <v>1.1623542965786801E-6</v>
      </c>
      <c r="L6559">
        <v>6.7631709220149396</v>
      </c>
      <c r="M6559" s="2">
        <v>5.7406035128242005E-7</v>
      </c>
      <c r="N6559" s="2">
        <v>2.4430017147884998E-13</v>
      </c>
      <c r="O6559" s="2">
        <v>3.3285665775276399E-19</v>
      </c>
      <c r="P6559" s="2">
        <v>2.4811894913665499E-20</v>
      </c>
      <c r="Q6559" t="s">
        <v>32</v>
      </c>
      <c r="R6559" t="s">
        <v>27</v>
      </c>
      <c r="S6559">
        <v>50</v>
      </c>
      <c r="T6559" s="2">
        <v>1.0672462476620601E-9</v>
      </c>
      <c r="U6559" s="2">
        <v>1.8676809334086001E-9</v>
      </c>
      <c r="V6559" t="s">
        <v>32</v>
      </c>
      <c r="W6559" s="2">
        <v>1.94972272275872E-7</v>
      </c>
      <c r="X6559">
        <v>0</v>
      </c>
      <c r="Y6559" t="s">
        <v>32</v>
      </c>
    </row>
    <row r="6560" spans="1:25" x14ac:dyDescent="0.35">
      <c r="A6560" t="s">
        <v>25</v>
      </c>
      <c r="B6560" s="1">
        <v>28840</v>
      </c>
      <c r="C6560">
        <v>20</v>
      </c>
      <c r="D6560">
        <v>63.1</v>
      </c>
      <c r="E6560">
        <v>360</v>
      </c>
      <c r="F6560">
        <v>24</v>
      </c>
      <c r="G6560">
        <v>3.3</v>
      </c>
      <c r="H6560">
        <v>55.096462896412604</v>
      </c>
      <c r="I6560">
        <v>3.5625990081271599</v>
      </c>
      <c r="J6560">
        <v>115.51999897720999</v>
      </c>
      <c r="K6560">
        <v>0.942057116644752</v>
      </c>
      <c r="L6560">
        <v>6.6151735419671702</v>
      </c>
      <c r="M6560">
        <v>0.46034913123001198</v>
      </c>
      <c r="N6560">
        <v>6.8902261167642E-3</v>
      </c>
      <c r="O6560">
        <v>0.15263612597398499</v>
      </c>
      <c r="P6560">
        <v>1.0799339892945001E-2</v>
      </c>
      <c r="Q6560" t="s">
        <v>32</v>
      </c>
      <c r="R6560" t="s">
        <v>27</v>
      </c>
      <c r="S6560">
        <v>50</v>
      </c>
      <c r="T6560">
        <v>11.507534273767</v>
      </c>
      <c r="U6560">
        <v>20.138184979092301</v>
      </c>
      <c r="V6560" t="s">
        <v>26</v>
      </c>
      <c r="W6560">
        <v>132.628562190845</v>
      </c>
      <c r="X6560">
        <v>0</v>
      </c>
      <c r="Y6560" t="s">
        <v>32</v>
      </c>
    </row>
    <row r="6561" spans="1:25" x14ac:dyDescent="0.35">
      <c r="A6561" t="s">
        <v>25</v>
      </c>
      <c r="B6561" s="1">
        <v>28841</v>
      </c>
      <c r="C6561">
        <v>21</v>
      </c>
      <c r="D6561">
        <v>72.599999999999994</v>
      </c>
      <c r="E6561">
        <v>350</v>
      </c>
      <c r="F6561">
        <v>30</v>
      </c>
      <c r="G6561">
        <v>0</v>
      </c>
      <c r="H6561">
        <v>76.1710284917054</v>
      </c>
      <c r="I6561">
        <v>4.9159324649271596</v>
      </c>
      <c r="J6561">
        <v>122.70399897721001</v>
      </c>
      <c r="K6561">
        <v>3.7243232082615498</v>
      </c>
      <c r="L6561">
        <v>8.9367724661933199</v>
      </c>
      <c r="M6561">
        <v>3.7260213891531202</v>
      </c>
      <c r="N6561">
        <v>0.27904430423036303</v>
      </c>
      <c r="O6561">
        <v>10.5769621294969</v>
      </c>
      <c r="P6561">
        <v>1.5129262453733801</v>
      </c>
      <c r="Q6561" t="s">
        <v>32</v>
      </c>
      <c r="R6561" t="s">
        <v>27</v>
      </c>
      <c r="S6561">
        <v>50</v>
      </c>
      <c r="T6561">
        <v>109.742051663841</v>
      </c>
      <c r="U6561">
        <v>192.04859041172199</v>
      </c>
      <c r="V6561" t="s">
        <v>26</v>
      </c>
      <c r="W6561">
        <v>853.07610585034104</v>
      </c>
      <c r="X6561">
        <v>8530.7610585034108</v>
      </c>
      <c r="Y6561" t="s">
        <v>28</v>
      </c>
    </row>
    <row r="6562" spans="1:25" x14ac:dyDescent="0.35">
      <c r="A6562" t="s">
        <v>25</v>
      </c>
      <c r="B6562" s="1">
        <v>28842</v>
      </c>
      <c r="C6562">
        <v>21</v>
      </c>
      <c r="D6562">
        <v>54.2</v>
      </c>
      <c r="E6562">
        <v>180</v>
      </c>
      <c r="F6562">
        <v>19</v>
      </c>
      <c r="G6562">
        <v>0</v>
      </c>
      <c r="H6562">
        <v>84.634914095991107</v>
      </c>
      <c r="I6562">
        <v>7.1780737905271597</v>
      </c>
      <c r="J6562">
        <v>129.88799897721</v>
      </c>
      <c r="K6562">
        <v>5.2164216242570998</v>
      </c>
      <c r="L6562">
        <v>12.6134825670641</v>
      </c>
      <c r="M6562">
        <v>6.3948665838378602</v>
      </c>
      <c r="N6562">
        <v>0.72592313616211401</v>
      </c>
      <c r="O6562">
        <v>35.3383371471446</v>
      </c>
      <c r="P6562">
        <v>11.120713881905001</v>
      </c>
      <c r="Q6562" t="s">
        <v>26</v>
      </c>
      <c r="R6562" t="s">
        <v>27</v>
      </c>
      <c r="S6562">
        <v>50</v>
      </c>
      <c r="T6562">
        <v>186.35898517888</v>
      </c>
      <c r="U6562">
        <v>326.12822406304099</v>
      </c>
      <c r="V6562" t="s">
        <v>26</v>
      </c>
      <c r="W6562">
        <v>1274.9223320317701</v>
      </c>
      <c r="X6562">
        <v>12749.2233203177</v>
      </c>
      <c r="Y6562" t="s">
        <v>30</v>
      </c>
    </row>
    <row r="6563" spans="1:25" x14ac:dyDescent="0.35">
      <c r="A6563" t="s">
        <v>25</v>
      </c>
      <c r="B6563" s="1">
        <v>28843</v>
      </c>
      <c r="C6563">
        <v>20</v>
      </c>
      <c r="D6563">
        <v>80.3</v>
      </c>
      <c r="E6563">
        <v>340</v>
      </c>
      <c r="F6563">
        <v>46</v>
      </c>
      <c r="G6563">
        <v>0</v>
      </c>
      <c r="H6563">
        <v>83.312955249022494</v>
      </c>
      <c r="I6563">
        <v>8.1070629869271595</v>
      </c>
      <c r="J6563">
        <v>136.89199897720999</v>
      </c>
      <c r="K6563">
        <v>15.5298267748143</v>
      </c>
      <c r="L6563">
        <v>14.1231163674162</v>
      </c>
      <c r="M6563">
        <v>16.726733187841099</v>
      </c>
      <c r="N6563">
        <v>3.9811322351455298</v>
      </c>
      <c r="O6563">
        <v>351.96877909316299</v>
      </c>
      <c r="P6563">
        <v>142.70399663069901</v>
      </c>
      <c r="Q6563" t="s">
        <v>26</v>
      </c>
      <c r="R6563" t="s">
        <v>27</v>
      </c>
      <c r="S6563">
        <v>50</v>
      </c>
      <c r="T6563">
        <v>892.46089304433099</v>
      </c>
      <c r="U6563">
        <v>1561.8065628275799</v>
      </c>
      <c r="V6563" t="s">
        <v>29</v>
      </c>
      <c r="W6563">
        <v>3444.06968155612</v>
      </c>
      <c r="X6563">
        <v>34440.696815561198</v>
      </c>
      <c r="Y6563" t="s">
        <v>30</v>
      </c>
    </row>
    <row r="6564" spans="1:25" x14ac:dyDescent="0.35">
      <c r="A6564" t="s">
        <v>25</v>
      </c>
      <c r="B6564" s="1">
        <v>28844</v>
      </c>
      <c r="C6564">
        <v>23</v>
      </c>
      <c r="D6564">
        <v>72.599999999999994</v>
      </c>
      <c r="E6564">
        <v>360</v>
      </c>
      <c r="F6564">
        <v>35</v>
      </c>
      <c r="G6564">
        <v>4.5</v>
      </c>
      <c r="H6564">
        <v>70.907843745149904</v>
      </c>
      <c r="I6564">
        <v>6.06252172875661</v>
      </c>
      <c r="J6564">
        <v>137.661176554995</v>
      </c>
      <c r="K6564">
        <v>3.7577109001663702</v>
      </c>
      <c r="L6564">
        <v>10.922492234290999</v>
      </c>
      <c r="M6564">
        <v>4.2410990627462404</v>
      </c>
      <c r="N6564">
        <v>0.350918045382211</v>
      </c>
      <c r="O6564">
        <v>13.580249267891601</v>
      </c>
      <c r="P6564">
        <v>3.0827167702341902</v>
      </c>
      <c r="Q6564" t="s">
        <v>32</v>
      </c>
      <c r="R6564" t="s">
        <v>27</v>
      </c>
      <c r="S6564">
        <v>50</v>
      </c>
      <c r="T6564">
        <v>111.311570600339</v>
      </c>
      <c r="U6564">
        <v>194.79524855059199</v>
      </c>
      <c r="V6564" t="s">
        <v>26</v>
      </c>
      <c r="W6564">
        <v>862.545316876936</v>
      </c>
      <c r="X6564">
        <v>8625.4531687693598</v>
      </c>
      <c r="Y6564" t="s">
        <v>28</v>
      </c>
    </row>
    <row r="6565" spans="1:25" x14ac:dyDescent="0.35">
      <c r="A6565" t="s">
        <v>25</v>
      </c>
      <c r="B6565" s="1">
        <v>28845</v>
      </c>
      <c r="C6565">
        <v>14</v>
      </c>
      <c r="D6565">
        <v>100</v>
      </c>
      <c r="E6565">
        <v>340</v>
      </c>
      <c r="F6565">
        <v>37</v>
      </c>
      <c r="G6565">
        <v>0</v>
      </c>
      <c r="H6565">
        <v>70.907842476268897</v>
      </c>
      <c r="I6565">
        <v>6.06252172875661</v>
      </c>
      <c r="J6565">
        <v>143.585176554995</v>
      </c>
      <c r="K6565">
        <v>4.1561531644204504</v>
      </c>
      <c r="L6565">
        <v>10.967369687915699</v>
      </c>
      <c r="M6565">
        <v>4.7292124286335699</v>
      </c>
      <c r="N6565">
        <v>0.425544634872074</v>
      </c>
      <c r="O6565">
        <v>17.634222358473899</v>
      </c>
      <c r="P6565">
        <v>4.0406209611332002</v>
      </c>
      <c r="Q6565" t="s">
        <v>32</v>
      </c>
      <c r="R6565" t="s">
        <v>27</v>
      </c>
      <c r="S6565">
        <v>50</v>
      </c>
      <c r="T6565">
        <v>130.59213613273701</v>
      </c>
      <c r="U6565">
        <v>228.53623823229</v>
      </c>
      <c r="V6565" t="s">
        <v>26</v>
      </c>
      <c r="W6565">
        <v>975.68528438308397</v>
      </c>
      <c r="X6565">
        <v>9756.8528438308404</v>
      </c>
      <c r="Y6565" t="s">
        <v>28</v>
      </c>
    </row>
    <row r="6566" spans="1:25" x14ac:dyDescent="0.35">
      <c r="A6566" t="s">
        <v>25</v>
      </c>
      <c r="B6566" s="1">
        <v>28846</v>
      </c>
      <c r="C6566">
        <v>19</v>
      </c>
      <c r="D6566">
        <v>62</v>
      </c>
      <c r="E6566">
        <v>360</v>
      </c>
      <c r="F6566">
        <v>41</v>
      </c>
      <c r="G6566">
        <v>13.3</v>
      </c>
      <c r="H6566">
        <v>64.760654469303006</v>
      </c>
      <c r="I6566">
        <v>4.1680999921782496</v>
      </c>
      <c r="J6566">
        <v>123.780765817984</v>
      </c>
      <c r="K6566">
        <v>4.1011367638402501</v>
      </c>
      <c r="L6566">
        <v>7.68892256095417</v>
      </c>
      <c r="M6566">
        <v>3.8079521306259001</v>
      </c>
      <c r="N6566">
        <v>0.28999654523262702</v>
      </c>
      <c r="O6566">
        <v>11.048983324023601</v>
      </c>
      <c r="P6566">
        <v>1.1132777453200899</v>
      </c>
      <c r="Q6566" t="s">
        <v>32</v>
      </c>
      <c r="R6566" t="s">
        <v>27</v>
      </c>
      <c r="S6566">
        <v>50</v>
      </c>
      <c r="T6566">
        <v>127.87108279655899</v>
      </c>
      <c r="U6566">
        <v>223.77439489397801</v>
      </c>
      <c r="V6566" t="s">
        <v>26</v>
      </c>
      <c r="W6566">
        <v>960.05885218132505</v>
      </c>
      <c r="X6566">
        <v>9600.5885218132498</v>
      </c>
      <c r="Y6566" t="s">
        <v>28</v>
      </c>
    </row>
    <row r="6567" spans="1:25" x14ac:dyDescent="0.35">
      <c r="A6567" t="s">
        <v>25</v>
      </c>
      <c r="B6567" s="1">
        <v>28847</v>
      </c>
      <c r="C6567">
        <v>21</v>
      </c>
      <c r="D6567">
        <v>63.1</v>
      </c>
      <c r="E6567">
        <v>330</v>
      </c>
      <c r="F6567">
        <v>46</v>
      </c>
      <c r="G6567">
        <v>0</v>
      </c>
      <c r="H6567">
        <v>82.054017171998893</v>
      </c>
      <c r="I6567">
        <v>5.9906549029782497</v>
      </c>
      <c r="J6567">
        <v>130.96476581798399</v>
      </c>
      <c r="K6567">
        <v>13.254738430282099</v>
      </c>
      <c r="L6567">
        <v>10.751777082195099</v>
      </c>
      <c r="M6567">
        <v>13.1460583676621</v>
      </c>
      <c r="N6567">
        <v>2.5991840811731302</v>
      </c>
      <c r="O6567">
        <v>213.227204403211</v>
      </c>
      <c r="P6567">
        <v>46.691149628727501</v>
      </c>
      <c r="Q6567" t="s">
        <v>26</v>
      </c>
      <c r="R6567" t="s">
        <v>27</v>
      </c>
      <c r="S6567">
        <v>50</v>
      </c>
      <c r="T6567">
        <v>725.39451688256395</v>
      </c>
      <c r="U6567">
        <v>1269.4404045444901</v>
      </c>
      <c r="V6567" t="s">
        <v>29</v>
      </c>
      <c r="W6567">
        <v>3095.9630153294102</v>
      </c>
      <c r="X6567">
        <v>30959.6301532941</v>
      </c>
      <c r="Y6567" t="s">
        <v>30</v>
      </c>
    </row>
    <row r="6568" spans="1:25" x14ac:dyDescent="0.35">
      <c r="A6568" t="s">
        <v>25</v>
      </c>
      <c r="B6568" s="1">
        <v>28848</v>
      </c>
      <c r="C6568">
        <v>17</v>
      </c>
      <c r="D6568">
        <v>69.2</v>
      </c>
      <c r="E6568">
        <v>170</v>
      </c>
      <c r="F6568">
        <v>22</v>
      </c>
      <c r="G6568">
        <v>4.0999999999999996</v>
      </c>
      <c r="H6568">
        <v>65.011427984502504</v>
      </c>
      <c r="I6568">
        <v>4.4937738806146097</v>
      </c>
      <c r="J6568">
        <v>131.645460671184</v>
      </c>
      <c r="K6568">
        <v>1.5978097537481999</v>
      </c>
      <c r="L6568">
        <v>8.2808701829241809</v>
      </c>
      <c r="M6568">
        <v>0.87268641329999497</v>
      </c>
      <c r="N6568">
        <v>2.1374105260345399E-2</v>
      </c>
      <c r="O6568">
        <v>0.96770613629008695</v>
      </c>
      <c r="P6568">
        <v>0.115944747227975</v>
      </c>
      <c r="Q6568" t="s">
        <v>32</v>
      </c>
      <c r="R6568" t="s">
        <v>27</v>
      </c>
      <c r="S6568">
        <v>50</v>
      </c>
      <c r="T6568">
        <v>27.709829910996501</v>
      </c>
      <c r="U6568">
        <v>48.4922023442439</v>
      </c>
      <c r="V6568" t="s">
        <v>26</v>
      </c>
      <c r="W6568">
        <v>279.19107469136497</v>
      </c>
      <c r="X6568">
        <v>2791.9107469136502</v>
      </c>
      <c r="Y6568" t="s">
        <v>31</v>
      </c>
    </row>
    <row r="6569" spans="1:25" x14ac:dyDescent="0.35">
      <c r="A6569" t="s">
        <v>25</v>
      </c>
      <c r="B6569" s="1">
        <v>28849</v>
      </c>
      <c r="C6569">
        <v>19</v>
      </c>
      <c r="D6569">
        <v>70.099999999999994</v>
      </c>
      <c r="E6569">
        <v>360</v>
      </c>
      <c r="F6569">
        <v>39</v>
      </c>
      <c r="G6569">
        <v>0</v>
      </c>
      <c r="H6569">
        <v>79.506003288240194</v>
      </c>
      <c r="I6569">
        <v>5.8369384514146097</v>
      </c>
      <c r="J6569">
        <v>138.46946067118401</v>
      </c>
      <c r="K6569">
        <v>7.7103903723334799</v>
      </c>
      <c r="L6569">
        <v>10.560932687745501</v>
      </c>
      <c r="M6569">
        <v>8.3260969931060806</v>
      </c>
      <c r="N6569">
        <v>1.15811129824735</v>
      </c>
      <c r="O6569">
        <v>73.092276441559903</v>
      </c>
      <c r="P6569">
        <v>15.3626059977666</v>
      </c>
      <c r="Q6569" t="s">
        <v>26</v>
      </c>
      <c r="R6569" t="s">
        <v>27</v>
      </c>
      <c r="S6569">
        <v>50</v>
      </c>
      <c r="T6569">
        <v>337.161279162521</v>
      </c>
      <c r="U6569">
        <v>590.03223853441102</v>
      </c>
      <c r="V6569" t="s">
        <v>29</v>
      </c>
      <c r="W6569">
        <v>1938.6247000967401</v>
      </c>
      <c r="X6569">
        <v>19386.2470009674</v>
      </c>
      <c r="Y6569" t="s">
        <v>30</v>
      </c>
    </row>
    <row r="6570" spans="1:25" x14ac:dyDescent="0.35">
      <c r="A6570" t="s">
        <v>25</v>
      </c>
      <c r="B6570" s="1">
        <v>28850</v>
      </c>
      <c r="C6570">
        <v>20</v>
      </c>
      <c r="D6570">
        <v>63.1</v>
      </c>
      <c r="E6570">
        <v>340</v>
      </c>
      <c r="F6570">
        <v>28</v>
      </c>
      <c r="G6570">
        <v>0</v>
      </c>
      <c r="H6570">
        <v>83.9778067191926</v>
      </c>
      <c r="I6570">
        <v>7.5770248142146102</v>
      </c>
      <c r="J6570">
        <v>145.473460671184</v>
      </c>
      <c r="K6570">
        <v>7.5141562587784296</v>
      </c>
      <c r="L6570">
        <v>13.408133868818799</v>
      </c>
      <c r="M6570">
        <v>9.1502493963836606</v>
      </c>
      <c r="N6570">
        <v>1.36869030916833</v>
      </c>
      <c r="O6570">
        <v>86.4782262480486</v>
      </c>
      <c r="P6570">
        <v>31.219473009775101</v>
      </c>
      <c r="Q6570" t="s">
        <v>26</v>
      </c>
      <c r="R6570" t="s">
        <v>27</v>
      </c>
      <c r="S6570">
        <v>50</v>
      </c>
      <c r="T6570">
        <v>324.50933309515801</v>
      </c>
      <c r="U6570">
        <v>567.89133291652695</v>
      </c>
      <c r="V6570" t="s">
        <v>29</v>
      </c>
      <c r="W6570">
        <v>1889.2441068533501</v>
      </c>
      <c r="X6570">
        <v>18892.441068533499</v>
      </c>
      <c r="Y6570" t="s">
        <v>30</v>
      </c>
    </row>
    <row r="6571" spans="1:25" x14ac:dyDescent="0.35">
      <c r="A6571" t="s">
        <v>25</v>
      </c>
      <c r="B6571" s="1">
        <v>28851</v>
      </c>
      <c r="C6571">
        <v>21</v>
      </c>
      <c r="D6571">
        <v>64.099999999999994</v>
      </c>
      <c r="E6571">
        <v>350</v>
      </c>
      <c r="F6571">
        <v>35</v>
      </c>
      <c r="G6571">
        <v>0</v>
      </c>
      <c r="H6571">
        <v>84.905734094486704</v>
      </c>
      <c r="I6571">
        <v>9.3501879930146092</v>
      </c>
      <c r="J6571">
        <v>152.657460671184</v>
      </c>
      <c r="K6571">
        <v>12.1224508573337</v>
      </c>
      <c r="L6571">
        <v>16.2171469907484</v>
      </c>
      <c r="M6571">
        <v>14.7572358898425</v>
      </c>
      <c r="N6571">
        <v>3.1893911761786602</v>
      </c>
      <c r="O6571">
        <v>259.164401914471</v>
      </c>
      <c r="P6571">
        <v>142.64158391874699</v>
      </c>
      <c r="Q6571" t="s">
        <v>26</v>
      </c>
      <c r="R6571" t="s">
        <v>27</v>
      </c>
      <c r="S6571">
        <v>50</v>
      </c>
      <c r="T6571">
        <v>642.97961398674897</v>
      </c>
      <c r="U6571">
        <v>1125.2143244768099</v>
      </c>
      <c r="V6571" t="s">
        <v>29</v>
      </c>
      <c r="W6571">
        <v>2896.7306750846901</v>
      </c>
      <c r="X6571">
        <v>28967.306750846899</v>
      </c>
      <c r="Y6571" t="s">
        <v>30</v>
      </c>
    </row>
    <row r="6572" spans="1:25" x14ac:dyDescent="0.35">
      <c r="A6572" t="s">
        <v>25</v>
      </c>
      <c r="B6572" s="1">
        <v>28852</v>
      </c>
      <c r="C6572">
        <v>19</v>
      </c>
      <c r="D6572">
        <v>70.099999999999994</v>
      </c>
      <c r="E6572">
        <v>360</v>
      </c>
      <c r="F6572">
        <v>48</v>
      </c>
      <c r="G6572">
        <v>0</v>
      </c>
      <c r="H6572">
        <v>84.9057326894048</v>
      </c>
      <c r="I6572">
        <v>10.693352563814599</v>
      </c>
      <c r="J6572">
        <v>159.48146067118401</v>
      </c>
      <c r="K6572">
        <v>20.079588632749999</v>
      </c>
      <c r="L6572">
        <v>18.316386248200899</v>
      </c>
      <c r="M6572">
        <v>22.6158578372583</v>
      </c>
      <c r="N6572">
        <v>6.7901603456999799</v>
      </c>
      <c r="O6572">
        <v>598.61689796076496</v>
      </c>
      <c r="P6572">
        <v>429.34157477702399</v>
      </c>
      <c r="Q6572" t="s">
        <v>26</v>
      </c>
      <c r="R6572" t="s">
        <v>27</v>
      </c>
      <c r="S6572">
        <v>50</v>
      </c>
      <c r="T6572">
        <v>1223.4060102983001</v>
      </c>
      <c r="U6572">
        <v>2140.9605180220201</v>
      </c>
      <c r="V6572" t="s">
        <v>31</v>
      </c>
      <c r="W6572">
        <v>3963.1863189570299</v>
      </c>
      <c r="X6572">
        <v>39631.8631895703</v>
      </c>
      <c r="Y6572" t="s">
        <v>30</v>
      </c>
    </row>
    <row r="6573" spans="1:25" x14ac:dyDescent="0.35">
      <c r="A6573" t="s">
        <v>25</v>
      </c>
      <c r="B6573" s="1">
        <v>28853</v>
      </c>
      <c r="C6573">
        <v>22</v>
      </c>
      <c r="D6573">
        <v>73.3</v>
      </c>
      <c r="E6573">
        <v>20</v>
      </c>
      <c r="F6573">
        <v>33</v>
      </c>
      <c r="G6573">
        <v>0</v>
      </c>
      <c r="H6573">
        <v>84.905731284322897</v>
      </c>
      <c r="I6573">
        <v>12.071784172214601</v>
      </c>
      <c r="J6573">
        <v>166.84546067118399</v>
      </c>
      <c r="K6573">
        <v>10.9602905446193</v>
      </c>
      <c r="L6573">
        <v>20.445356659185201</v>
      </c>
      <c r="M6573">
        <v>15.248527597553499</v>
      </c>
      <c r="N6573">
        <v>3.37973232049502</v>
      </c>
      <c r="O6573">
        <v>248.56363852113799</v>
      </c>
      <c r="P6573">
        <v>225.559876396021</v>
      </c>
      <c r="Q6573" t="s">
        <v>26</v>
      </c>
      <c r="R6573" t="s">
        <v>27</v>
      </c>
      <c r="S6573">
        <v>50</v>
      </c>
      <c r="T6573">
        <v>559.497608807554</v>
      </c>
      <c r="U6573">
        <v>979.12081541321902</v>
      </c>
      <c r="V6573" t="s">
        <v>29</v>
      </c>
      <c r="W6573">
        <v>2672.9151213996001</v>
      </c>
      <c r="X6573">
        <v>26729.151213996</v>
      </c>
      <c r="Y6573" t="s">
        <v>30</v>
      </c>
    </row>
    <row r="6574" spans="1:25" x14ac:dyDescent="0.35">
      <c r="A6574" t="s">
        <v>25</v>
      </c>
      <c r="B6574" s="1">
        <v>28854</v>
      </c>
      <c r="C6574">
        <v>20</v>
      </c>
      <c r="D6574">
        <v>80.900000000000006</v>
      </c>
      <c r="E6574">
        <v>350</v>
      </c>
      <c r="F6574">
        <v>46</v>
      </c>
      <c r="G6574">
        <v>0</v>
      </c>
      <c r="H6574">
        <v>83.194400733276694</v>
      </c>
      <c r="I6574">
        <v>12.9724792814146</v>
      </c>
      <c r="J6574">
        <v>173.849460671184</v>
      </c>
      <c r="K6574">
        <v>15.293373109659299</v>
      </c>
      <c r="L6574">
        <v>21.865923242098201</v>
      </c>
      <c r="M6574">
        <v>20.1589191764958</v>
      </c>
      <c r="N6574">
        <v>5.5395683497458696</v>
      </c>
      <c r="O6574">
        <v>454.83747171229902</v>
      </c>
      <c r="P6574">
        <v>475.58597509714002</v>
      </c>
      <c r="Q6574" t="s">
        <v>26</v>
      </c>
      <c r="R6574" t="s">
        <v>27</v>
      </c>
      <c r="S6574">
        <v>50</v>
      </c>
      <c r="T6574">
        <v>875.07092150243295</v>
      </c>
      <c r="U6574">
        <v>1531.37411262926</v>
      </c>
      <c r="V6574" t="s">
        <v>29</v>
      </c>
      <c r="W6574">
        <v>3410.94394287963</v>
      </c>
      <c r="X6574">
        <v>34109.4394287963</v>
      </c>
      <c r="Y6574" t="s">
        <v>30</v>
      </c>
    </row>
    <row r="6575" spans="1:25" x14ac:dyDescent="0.35">
      <c r="A6575" t="s">
        <v>25</v>
      </c>
      <c r="B6575" s="1">
        <v>28855</v>
      </c>
      <c r="C6575">
        <v>20</v>
      </c>
      <c r="D6575">
        <v>57</v>
      </c>
      <c r="E6575">
        <v>180</v>
      </c>
      <c r="F6575">
        <v>20</v>
      </c>
      <c r="G6575">
        <v>0</v>
      </c>
      <c r="H6575">
        <v>85.531596173298098</v>
      </c>
      <c r="I6575">
        <v>15.000222197414599</v>
      </c>
      <c r="J6575">
        <v>180.853460671184</v>
      </c>
      <c r="K6575">
        <v>6.2072351899800102</v>
      </c>
      <c r="L6575">
        <v>24.848108066788601</v>
      </c>
      <c r="M6575">
        <v>10.7384036522652</v>
      </c>
      <c r="N6575">
        <v>1.8169049875269701</v>
      </c>
      <c r="O6575">
        <v>82.461749692205402</v>
      </c>
      <c r="P6575">
        <v>112.404744905784</v>
      </c>
      <c r="Q6575" t="s">
        <v>26</v>
      </c>
      <c r="R6575" t="s">
        <v>27</v>
      </c>
      <c r="S6575">
        <v>50</v>
      </c>
      <c r="T6575">
        <v>243.42680058608099</v>
      </c>
      <c r="U6575">
        <v>425.99690102564199</v>
      </c>
      <c r="V6575" t="s">
        <v>26</v>
      </c>
      <c r="W6575">
        <v>1547.22943997427</v>
      </c>
      <c r="X6575">
        <v>15472.294399742699</v>
      </c>
      <c r="Y6575" t="s">
        <v>30</v>
      </c>
    </row>
    <row r="6576" spans="1:25" x14ac:dyDescent="0.35">
      <c r="A6576" t="s">
        <v>25</v>
      </c>
      <c r="B6576" s="1">
        <v>28856</v>
      </c>
      <c r="C6576">
        <v>25</v>
      </c>
      <c r="D6576">
        <v>51.9</v>
      </c>
      <c r="E6576">
        <v>10</v>
      </c>
      <c r="F6576">
        <v>20</v>
      </c>
      <c r="G6576">
        <v>0</v>
      </c>
      <c r="H6576">
        <v>87.519437920680005</v>
      </c>
      <c r="I6576">
        <v>17.7346307184146</v>
      </c>
      <c r="J6576">
        <v>189.057460671184</v>
      </c>
      <c r="K6576">
        <v>8.2219783639963797</v>
      </c>
      <c r="L6576">
        <v>28.731361657304902</v>
      </c>
      <c r="M6576">
        <v>14.4959203053601</v>
      </c>
      <c r="N6576">
        <v>3.0901101256036601</v>
      </c>
      <c r="O6576">
        <v>163.63940448208101</v>
      </c>
      <c r="P6576">
        <v>299.03640455644302</v>
      </c>
      <c r="Q6576" t="s">
        <v>26</v>
      </c>
      <c r="R6576" t="s">
        <v>27</v>
      </c>
      <c r="S6576">
        <v>60</v>
      </c>
      <c r="T6576">
        <v>284.32320723833101</v>
      </c>
      <c r="U6576">
        <v>497.56561266707803</v>
      </c>
      <c r="V6576" t="s">
        <v>26</v>
      </c>
      <c r="W6576">
        <v>2064.75977207304</v>
      </c>
      <c r="X6576">
        <v>20647.597720730399</v>
      </c>
      <c r="Y6576" t="s">
        <v>30</v>
      </c>
    </row>
    <row r="6577" spans="1:25" x14ac:dyDescent="0.35">
      <c r="A6577" t="s">
        <v>25</v>
      </c>
      <c r="B6577" s="1">
        <v>28857</v>
      </c>
      <c r="C6577">
        <v>22</v>
      </c>
      <c r="D6577">
        <v>54.6</v>
      </c>
      <c r="E6577">
        <v>350</v>
      </c>
      <c r="F6577">
        <v>44</v>
      </c>
      <c r="G6577">
        <v>0</v>
      </c>
      <c r="H6577">
        <v>87.519436490166498</v>
      </c>
      <c r="I6577">
        <v>20.018891312414599</v>
      </c>
      <c r="J6577">
        <v>196.72146067118399</v>
      </c>
      <c r="K6577">
        <v>26.285283767472698</v>
      </c>
      <c r="L6577">
        <v>31.917708496302598</v>
      </c>
      <c r="M6577">
        <v>34.800413425147198</v>
      </c>
      <c r="N6577">
        <v>14.5603997311563</v>
      </c>
      <c r="O6577">
        <v>1027.8550728667201</v>
      </c>
      <c r="P6577">
        <v>2308.8450686668898</v>
      </c>
      <c r="Q6577" t="s">
        <v>31</v>
      </c>
      <c r="R6577" t="s">
        <v>27</v>
      </c>
      <c r="S6577">
        <v>60</v>
      </c>
      <c r="T6577">
        <v>1264.1281008925801</v>
      </c>
      <c r="U6577">
        <v>2212.2241765620201</v>
      </c>
      <c r="V6577" t="s">
        <v>31</v>
      </c>
      <c r="W6577">
        <v>4397.0100569620499</v>
      </c>
      <c r="X6577">
        <v>43970.100569620503</v>
      </c>
      <c r="Y6577" t="s">
        <v>30</v>
      </c>
    </row>
    <row r="6578" spans="1:25" x14ac:dyDescent="0.35">
      <c r="A6578" t="s">
        <v>25</v>
      </c>
      <c r="B6578" s="1">
        <v>28858</v>
      </c>
      <c r="C6578">
        <v>23</v>
      </c>
      <c r="D6578">
        <v>57</v>
      </c>
      <c r="E6578">
        <v>350</v>
      </c>
      <c r="F6578">
        <v>44</v>
      </c>
      <c r="G6578">
        <v>0</v>
      </c>
      <c r="H6578">
        <v>87.519435059653105</v>
      </c>
      <c r="I6578">
        <v>22.276056342414599</v>
      </c>
      <c r="J6578">
        <v>204.56546067118401</v>
      </c>
      <c r="K6578">
        <v>26.285278391563001</v>
      </c>
      <c r="L6578">
        <v>35.018740813896997</v>
      </c>
      <c r="M6578">
        <v>36.279150640187801</v>
      </c>
      <c r="N6578">
        <v>15.6733557177217</v>
      </c>
      <c r="O6578">
        <v>1060.1695273401101</v>
      </c>
      <c r="P6578">
        <v>2843.6862521565399</v>
      </c>
      <c r="Q6578" t="s">
        <v>31</v>
      </c>
      <c r="R6578" t="s">
        <v>27</v>
      </c>
      <c r="S6578">
        <v>60</v>
      </c>
      <c r="T6578">
        <v>1264.12783297691</v>
      </c>
      <c r="U6578">
        <v>2212.2237077096001</v>
      </c>
      <c r="V6578" t="s">
        <v>31</v>
      </c>
      <c r="W6578">
        <v>4397.0097811051401</v>
      </c>
      <c r="X6578">
        <v>43970.097811051397</v>
      </c>
      <c r="Y6578" t="s">
        <v>30</v>
      </c>
    </row>
    <row r="6579" spans="1:25" x14ac:dyDescent="0.35">
      <c r="A6579" t="s">
        <v>25</v>
      </c>
      <c r="B6579" s="1">
        <v>28859</v>
      </c>
      <c r="C6579">
        <v>15</v>
      </c>
      <c r="D6579">
        <v>77.7</v>
      </c>
      <c r="E6579">
        <v>170</v>
      </c>
      <c r="F6579">
        <v>35</v>
      </c>
      <c r="G6579">
        <v>0.2</v>
      </c>
      <c r="H6579">
        <v>83.7218025624978</v>
      </c>
      <c r="I6579">
        <v>23.0580595854146</v>
      </c>
      <c r="J6579">
        <v>210.96946067118401</v>
      </c>
      <c r="K6579">
        <v>10.3353388236663</v>
      </c>
      <c r="L6579">
        <v>36.219522098772401</v>
      </c>
      <c r="M6579">
        <v>19.355302513139399</v>
      </c>
      <c r="N6579">
        <v>5.1547171475654201</v>
      </c>
      <c r="O6579">
        <v>281.94367431362701</v>
      </c>
      <c r="P6579">
        <v>805.73928289449702</v>
      </c>
      <c r="Q6579" t="s">
        <v>29</v>
      </c>
      <c r="R6579" t="s">
        <v>27</v>
      </c>
      <c r="S6579">
        <v>60</v>
      </c>
      <c r="T6579">
        <v>395.252553126907</v>
      </c>
      <c r="U6579">
        <v>691.69196797208701</v>
      </c>
      <c r="V6579" t="s">
        <v>29</v>
      </c>
      <c r="W6579">
        <v>2544.1880253642098</v>
      </c>
      <c r="X6579">
        <v>25441.880253642099</v>
      </c>
      <c r="Y6579" t="s">
        <v>30</v>
      </c>
    </row>
    <row r="6580" spans="1:25" x14ac:dyDescent="0.35">
      <c r="A6580" t="s">
        <v>25</v>
      </c>
      <c r="B6580" s="1">
        <v>28860</v>
      </c>
      <c r="C6580">
        <v>15</v>
      </c>
      <c r="D6580">
        <v>56.8</v>
      </c>
      <c r="E6580">
        <v>160</v>
      </c>
      <c r="F6580">
        <v>28</v>
      </c>
      <c r="G6580">
        <v>7.3</v>
      </c>
      <c r="H6580">
        <v>63.660648511252603</v>
      </c>
      <c r="I6580">
        <v>14.149546676933401</v>
      </c>
      <c r="J6580">
        <v>201.70933588498201</v>
      </c>
      <c r="K6580">
        <v>2.0410598537655402</v>
      </c>
      <c r="L6580">
        <v>24.076742951429001</v>
      </c>
      <c r="M6580">
        <v>3.6610015342159601</v>
      </c>
      <c r="N6580">
        <v>0.27048348058089899</v>
      </c>
      <c r="O6580">
        <v>4.6353991632542897</v>
      </c>
      <c r="P6580">
        <v>5.92200070884188</v>
      </c>
      <c r="Q6580" t="s">
        <v>32</v>
      </c>
      <c r="R6580" t="s">
        <v>27</v>
      </c>
      <c r="S6580">
        <v>60</v>
      </c>
      <c r="T6580">
        <v>31.811023739212398</v>
      </c>
      <c r="U6580">
        <v>55.669291543621704</v>
      </c>
      <c r="V6580" t="s">
        <v>26</v>
      </c>
      <c r="W6580">
        <v>390.29907126476098</v>
      </c>
      <c r="X6580">
        <v>3902.9907126476101</v>
      </c>
      <c r="Y6580" t="s">
        <v>31</v>
      </c>
    </row>
    <row r="6581" spans="1:25" x14ac:dyDescent="0.35">
      <c r="A6581" t="s">
        <v>25</v>
      </c>
      <c r="B6581" s="1">
        <v>28861</v>
      </c>
      <c r="C6581">
        <v>17</v>
      </c>
      <c r="D6581">
        <v>79.099999999999994</v>
      </c>
      <c r="E6581">
        <v>10</v>
      </c>
      <c r="F6581">
        <v>33</v>
      </c>
      <c r="G6581">
        <v>0</v>
      </c>
      <c r="H6581">
        <v>75.503609786606802</v>
      </c>
      <c r="I6581">
        <v>14.9735001259334</v>
      </c>
      <c r="J6581">
        <v>208.47333588498199</v>
      </c>
      <c r="K6581">
        <v>4.1554893953444596</v>
      </c>
      <c r="L6581">
        <v>25.388251874865102</v>
      </c>
      <c r="M6581">
        <v>7.7089757811095101</v>
      </c>
      <c r="N6581">
        <v>1.0105388856815201</v>
      </c>
      <c r="O6581">
        <v>31.414888308191699</v>
      </c>
      <c r="P6581">
        <v>44.747121141993901</v>
      </c>
      <c r="Q6581" t="s">
        <v>26</v>
      </c>
      <c r="R6581" t="s">
        <v>27</v>
      </c>
      <c r="S6581">
        <v>60</v>
      </c>
      <c r="T6581">
        <v>100.150989414576</v>
      </c>
      <c r="U6581">
        <v>175.26423147550699</v>
      </c>
      <c r="V6581" t="s">
        <v>26</v>
      </c>
      <c r="W6581">
        <v>975.49676504052502</v>
      </c>
      <c r="X6581">
        <v>9754.9676504052495</v>
      </c>
      <c r="Y6581" t="s">
        <v>28</v>
      </c>
    </row>
    <row r="6582" spans="1:25" x14ac:dyDescent="0.35">
      <c r="A6582" t="s">
        <v>25</v>
      </c>
      <c r="B6582" s="1">
        <v>28862</v>
      </c>
      <c r="C6582">
        <v>23</v>
      </c>
      <c r="D6582">
        <v>41</v>
      </c>
      <c r="E6582">
        <v>190</v>
      </c>
      <c r="F6582">
        <v>17</v>
      </c>
      <c r="G6582">
        <v>0.2</v>
      </c>
      <c r="H6582">
        <v>87.209379380662597</v>
      </c>
      <c r="I6582">
        <v>18.070540515933398</v>
      </c>
      <c r="J6582">
        <v>216.31733588498199</v>
      </c>
      <c r="K6582">
        <v>6.7622988814063003</v>
      </c>
      <c r="L6582">
        <v>29.897250863995801</v>
      </c>
      <c r="M6582">
        <v>12.7043053895081</v>
      </c>
      <c r="N6582">
        <v>2.4465947591677399</v>
      </c>
      <c r="O6582">
        <v>108.227274470146</v>
      </c>
      <c r="P6582">
        <v>213.963038007866</v>
      </c>
      <c r="Q6582" t="s">
        <v>26</v>
      </c>
      <c r="R6582" t="s">
        <v>27</v>
      </c>
      <c r="S6582">
        <v>60</v>
      </c>
      <c r="T6582">
        <v>212.59307822538099</v>
      </c>
      <c r="U6582">
        <v>372.037886894417</v>
      </c>
      <c r="V6582" t="s">
        <v>26</v>
      </c>
      <c r="W6582">
        <v>1695.1566079721399</v>
      </c>
      <c r="X6582">
        <v>16951.5660797214</v>
      </c>
      <c r="Y6582" t="s">
        <v>30</v>
      </c>
    </row>
    <row r="6583" spans="1:25" x14ac:dyDescent="0.35">
      <c r="A6583" t="s">
        <v>25</v>
      </c>
      <c r="B6583" s="1">
        <v>28863</v>
      </c>
      <c r="C6583">
        <v>20</v>
      </c>
      <c r="D6583">
        <v>80.900000000000006</v>
      </c>
      <c r="E6583">
        <v>10</v>
      </c>
      <c r="F6583">
        <v>37</v>
      </c>
      <c r="G6583">
        <v>0</v>
      </c>
      <c r="H6583">
        <v>83.445666366921699</v>
      </c>
      <c r="I6583">
        <v>18.948336596933402</v>
      </c>
      <c r="J6583">
        <v>223.62133588498199</v>
      </c>
      <c r="K6583">
        <v>11.0243672545205</v>
      </c>
      <c r="L6583">
        <v>31.272137694991901</v>
      </c>
      <c r="M6583">
        <v>18.857558424246101</v>
      </c>
      <c r="N6583">
        <v>4.92241438935452</v>
      </c>
      <c r="O6583">
        <v>303.54817626742903</v>
      </c>
      <c r="P6583">
        <v>655.32663475696302</v>
      </c>
      <c r="Q6583" t="s">
        <v>29</v>
      </c>
      <c r="R6583" t="s">
        <v>27</v>
      </c>
      <c r="S6583">
        <v>60</v>
      </c>
      <c r="T6583">
        <v>432.687952635248</v>
      </c>
      <c r="U6583">
        <v>757.20391711168395</v>
      </c>
      <c r="V6583" t="s">
        <v>29</v>
      </c>
      <c r="W6583">
        <v>2685.7794654813501</v>
      </c>
      <c r="X6583">
        <v>26857.794654813501</v>
      </c>
      <c r="Y6583" t="s">
        <v>30</v>
      </c>
    </row>
    <row r="6584" spans="1:25" x14ac:dyDescent="0.35">
      <c r="A6584" t="s">
        <v>25</v>
      </c>
      <c r="B6584" s="1">
        <v>28864</v>
      </c>
      <c r="C6584">
        <v>19</v>
      </c>
      <c r="D6584">
        <v>53.1</v>
      </c>
      <c r="E6584">
        <v>200</v>
      </c>
      <c r="F6584">
        <v>22</v>
      </c>
      <c r="G6584">
        <v>0</v>
      </c>
      <c r="H6584">
        <v>86.004927601364599</v>
      </c>
      <c r="I6584">
        <v>21.001609685933399</v>
      </c>
      <c r="J6584">
        <v>230.74533588498201</v>
      </c>
      <c r="K6584">
        <v>7.3352551357637799</v>
      </c>
      <c r="L6584">
        <v>34.217365782561899</v>
      </c>
      <c r="M6584">
        <v>14.5406265462356</v>
      </c>
      <c r="N6584">
        <v>3.10699838230664</v>
      </c>
      <c r="O6584">
        <v>136.04839688480101</v>
      </c>
      <c r="P6584">
        <v>349.25760991082302</v>
      </c>
      <c r="Q6584" t="s">
        <v>26</v>
      </c>
      <c r="R6584" t="s">
        <v>27</v>
      </c>
      <c r="S6584">
        <v>60</v>
      </c>
      <c r="T6584">
        <v>240.15736954733799</v>
      </c>
      <c r="U6584">
        <v>420.27539670784199</v>
      </c>
      <c r="V6584" t="s">
        <v>26</v>
      </c>
      <c r="W6584">
        <v>1843.75502528572</v>
      </c>
      <c r="X6584">
        <v>18437.5502528572</v>
      </c>
      <c r="Y6584" t="s">
        <v>30</v>
      </c>
    </row>
    <row r="6585" spans="1:25" x14ac:dyDescent="0.35">
      <c r="A6585" t="s">
        <v>25</v>
      </c>
      <c r="B6585" s="1">
        <v>28865</v>
      </c>
      <c r="C6585">
        <v>23</v>
      </c>
      <c r="D6585">
        <v>73.3</v>
      </c>
      <c r="E6585">
        <v>360</v>
      </c>
      <c r="F6585">
        <v>59</v>
      </c>
      <c r="G6585">
        <v>0</v>
      </c>
      <c r="H6585">
        <v>85.287883994678793</v>
      </c>
      <c r="I6585">
        <v>22.403151692933399</v>
      </c>
      <c r="J6585">
        <v>238.58933588498201</v>
      </c>
      <c r="K6585">
        <v>24.202956289067401</v>
      </c>
      <c r="L6585">
        <v>36.2878724567639</v>
      </c>
      <c r="M6585">
        <v>34.918519956896802</v>
      </c>
      <c r="N6585">
        <v>14.647979343554701</v>
      </c>
      <c r="O6585">
        <v>992.98659258101998</v>
      </c>
      <c r="P6585">
        <v>2847.7827908811901</v>
      </c>
      <c r="Q6585" t="s">
        <v>31</v>
      </c>
      <c r="R6585" t="s">
        <v>27</v>
      </c>
      <c r="S6585">
        <v>60</v>
      </c>
      <c r="T6585">
        <v>1158.3743032324601</v>
      </c>
      <c r="U6585">
        <v>2027.1550306568099</v>
      </c>
      <c r="V6585" t="s">
        <v>31</v>
      </c>
      <c r="W6585">
        <v>4278.7558828668998</v>
      </c>
      <c r="X6585">
        <v>42787.558828669004</v>
      </c>
      <c r="Y6585" t="s">
        <v>30</v>
      </c>
    </row>
    <row r="6586" spans="1:25" x14ac:dyDescent="0.35">
      <c r="A6586" t="s">
        <v>25</v>
      </c>
      <c r="B6586" s="1">
        <v>28866</v>
      </c>
      <c r="C6586">
        <v>22</v>
      </c>
      <c r="D6586">
        <v>71.8</v>
      </c>
      <c r="E6586">
        <v>350</v>
      </c>
      <c r="F6586">
        <v>59</v>
      </c>
      <c r="G6586">
        <v>0</v>
      </c>
      <c r="H6586">
        <v>85.287882585878606</v>
      </c>
      <c r="I6586">
        <v>23.822009594933402</v>
      </c>
      <c r="J6586">
        <v>246.25333588498199</v>
      </c>
      <c r="K6586">
        <v>24.202951567906101</v>
      </c>
      <c r="L6586">
        <v>38.365526257593103</v>
      </c>
      <c r="M6586">
        <v>35.814837639787598</v>
      </c>
      <c r="N6586">
        <v>15.320057330031201</v>
      </c>
      <c r="O6586">
        <v>1009.65844394098</v>
      </c>
      <c r="P6586">
        <v>3210.4784870614899</v>
      </c>
      <c r="Q6586" t="s">
        <v>31</v>
      </c>
      <c r="R6586" t="s">
        <v>27</v>
      </c>
      <c r="S6586">
        <v>60</v>
      </c>
      <c r="T6586">
        <v>1158.3740591010001</v>
      </c>
      <c r="U6586">
        <v>2027.1546034267601</v>
      </c>
      <c r="V6586" t="s">
        <v>31</v>
      </c>
      <c r="W6586">
        <v>4278.7555872233597</v>
      </c>
      <c r="X6586">
        <v>42787.555872233599</v>
      </c>
      <c r="Y6586" t="s">
        <v>30</v>
      </c>
    </row>
    <row r="6587" spans="1:25" x14ac:dyDescent="0.35">
      <c r="A6587" t="s">
        <v>25</v>
      </c>
      <c r="B6587" s="1">
        <v>28867</v>
      </c>
      <c r="C6587">
        <v>19</v>
      </c>
      <c r="D6587">
        <v>90</v>
      </c>
      <c r="E6587">
        <v>360</v>
      </c>
      <c r="F6587">
        <v>32</v>
      </c>
      <c r="G6587">
        <v>0.3</v>
      </c>
      <c r="H6587">
        <v>80.449192060628107</v>
      </c>
      <c r="I6587">
        <v>24.2598076949334</v>
      </c>
      <c r="J6587">
        <v>253.37733588498199</v>
      </c>
      <c r="K6587">
        <v>5.97578458546064</v>
      </c>
      <c r="L6587">
        <v>39.148788344423401</v>
      </c>
      <c r="M6587">
        <v>13.3263521181625</v>
      </c>
      <c r="N6587">
        <v>2.6626119527681298</v>
      </c>
      <c r="O6587">
        <v>88.932897928092103</v>
      </c>
      <c r="P6587">
        <v>293.45515993784898</v>
      </c>
      <c r="Q6587" t="s">
        <v>26</v>
      </c>
      <c r="R6587" t="s">
        <v>27</v>
      </c>
      <c r="S6587">
        <v>60</v>
      </c>
      <c r="T6587">
        <v>176.21579382586401</v>
      </c>
      <c r="U6587">
        <v>308.37763919526299</v>
      </c>
      <c r="V6587" t="s">
        <v>26</v>
      </c>
      <c r="W6587">
        <v>1484.4923410400099</v>
      </c>
      <c r="X6587">
        <v>14844.923410400101</v>
      </c>
      <c r="Y6587" t="s">
        <v>30</v>
      </c>
    </row>
    <row r="6588" spans="1:25" x14ac:dyDescent="0.35">
      <c r="A6588" t="s">
        <v>25</v>
      </c>
      <c r="B6588" s="1">
        <v>28868</v>
      </c>
      <c r="C6588">
        <v>20</v>
      </c>
      <c r="D6588">
        <v>71.8</v>
      </c>
      <c r="E6588">
        <v>350</v>
      </c>
      <c r="F6588">
        <v>41</v>
      </c>
      <c r="G6588">
        <v>0.2</v>
      </c>
      <c r="H6588">
        <v>82.916926892755299</v>
      </c>
      <c r="I6588">
        <v>25.5558207569334</v>
      </c>
      <c r="J6588">
        <v>260.68133588498199</v>
      </c>
      <c r="K6588">
        <v>12.538953291406299</v>
      </c>
      <c r="L6588">
        <v>41.050665635331001</v>
      </c>
      <c r="M6588">
        <v>23.652810813254501</v>
      </c>
      <c r="N6588">
        <v>7.3509147448672802</v>
      </c>
      <c r="O6588">
        <v>417.00906646208801</v>
      </c>
      <c r="P6588">
        <v>1499.57246462272</v>
      </c>
      <c r="Q6588" t="s">
        <v>29</v>
      </c>
      <c r="R6588" t="s">
        <v>27</v>
      </c>
      <c r="S6588">
        <v>60</v>
      </c>
      <c r="T6588">
        <v>516.40445604007698</v>
      </c>
      <c r="U6588">
        <v>903.70779807013503</v>
      </c>
      <c r="V6588" t="s">
        <v>29</v>
      </c>
      <c r="W6588">
        <v>2972.13055369925</v>
      </c>
      <c r="X6588">
        <v>29721.305536992499</v>
      </c>
      <c r="Y6588" t="s">
        <v>30</v>
      </c>
    </row>
    <row r="6589" spans="1:25" x14ac:dyDescent="0.35">
      <c r="A6589" t="s">
        <v>25</v>
      </c>
      <c r="B6589" s="1">
        <v>28869</v>
      </c>
      <c r="C6589">
        <v>18</v>
      </c>
      <c r="D6589">
        <v>62</v>
      </c>
      <c r="E6589">
        <v>210</v>
      </c>
      <c r="F6589">
        <v>15</v>
      </c>
      <c r="G6589">
        <v>1.5</v>
      </c>
      <c r="H6589">
        <v>78.024239925262805</v>
      </c>
      <c r="I6589">
        <v>27.136685736933401</v>
      </c>
      <c r="J6589">
        <v>267.62533588498201</v>
      </c>
      <c r="K6589">
        <v>2.0084121759641902</v>
      </c>
      <c r="L6589">
        <v>43.297633137030303</v>
      </c>
      <c r="M6589">
        <v>5.4820557183414396</v>
      </c>
      <c r="N6589">
        <v>0.55271188354907197</v>
      </c>
      <c r="O6589">
        <v>5.4459653320476704</v>
      </c>
      <c r="P6589">
        <v>21.534762630356798</v>
      </c>
      <c r="Q6589" t="s">
        <v>26</v>
      </c>
      <c r="R6589" t="s">
        <v>27</v>
      </c>
      <c r="S6589">
        <v>60</v>
      </c>
      <c r="T6589">
        <v>30.980581082827101</v>
      </c>
      <c r="U6589">
        <v>54.216016894947401</v>
      </c>
      <c r="V6589" t="s">
        <v>26</v>
      </c>
      <c r="W6589">
        <v>381.87455173978498</v>
      </c>
      <c r="X6589">
        <v>3818.7455173978501</v>
      </c>
      <c r="Y6589" t="s">
        <v>31</v>
      </c>
    </row>
    <row r="6590" spans="1:25" x14ac:dyDescent="0.35">
      <c r="A6590" t="s">
        <v>25</v>
      </c>
      <c r="B6590" s="1">
        <v>28870</v>
      </c>
      <c r="C6590">
        <v>19</v>
      </c>
      <c r="D6590">
        <v>62</v>
      </c>
      <c r="E6590">
        <v>350</v>
      </c>
      <c r="F6590">
        <v>46</v>
      </c>
      <c r="G6590">
        <v>0</v>
      </c>
      <c r="H6590">
        <v>83.987362319018899</v>
      </c>
      <c r="I6590">
        <v>28.800318516933402</v>
      </c>
      <c r="J6590">
        <v>274.74933588498197</v>
      </c>
      <c r="K6590">
        <v>16.9708354219417</v>
      </c>
      <c r="L6590">
        <v>45.640175166578203</v>
      </c>
      <c r="M6590">
        <v>30.6607848855502</v>
      </c>
      <c r="N6590">
        <v>11.636470924254599</v>
      </c>
      <c r="O6590">
        <v>691.46180967378996</v>
      </c>
      <c r="P6590">
        <v>2998.1108923675802</v>
      </c>
      <c r="Q6590" t="s">
        <v>31</v>
      </c>
      <c r="R6590" t="s">
        <v>27</v>
      </c>
      <c r="S6590">
        <v>60</v>
      </c>
      <c r="T6590">
        <v>765.74897193912102</v>
      </c>
      <c r="U6590">
        <v>1340.0607008934601</v>
      </c>
      <c r="V6590" t="s">
        <v>29</v>
      </c>
      <c r="W6590">
        <v>3631.8262696175102</v>
      </c>
      <c r="X6590">
        <v>36318.262696175101</v>
      </c>
      <c r="Y6590" t="s">
        <v>30</v>
      </c>
    </row>
    <row r="6591" spans="1:25" x14ac:dyDescent="0.35">
      <c r="A6591" t="s">
        <v>25</v>
      </c>
      <c r="B6591" s="1">
        <v>28871</v>
      </c>
      <c r="C6591">
        <v>14</v>
      </c>
      <c r="D6591">
        <v>88.7</v>
      </c>
      <c r="E6591">
        <v>170</v>
      </c>
      <c r="F6591">
        <v>41</v>
      </c>
      <c r="G6591">
        <v>1.3</v>
      </c>
      <c r="H6591">
        <v>72.748427093855</v>
      </c>
      <c r="I6591">
        <v>29.171967719933399</v>
      </c>
      <c r="J6591">
        <v>280.97333588498202</v>
      </c>
      <c r="K6591">
        <v>5.4109782514531704</v>
      </c>
      <c r="L6591">
        <v>46.320823357888003</v>
      </c>
      <c r="M6591">
        <v>13.5227409737179</v>
      </c>
      <c r="N6591">
        <v>2.7324578716338799</v>
      </c>
      <c r="O6591">
        <v>73.464467161654497</v>
      </c>
      <c r="P6591">
        <v>326.78185167281902</v>
      </c>
      <c r="Q6591" t="s">
        <v>26</v>
      </c>
      <c r="R6591" t="s">
        <v>27</v>
      </c>
      <c r="S6591">
        <v>60</v>
      </c>
      <c r="T6591">
        <v>151.28557877926301</v>
      </c>
      <c r="U6591">
        <v>264.749762863711</v>
      </c>
      <c r="V6591" t="s">
        <v>26</v>
      </c>
      <c r="W6591">
        <v>1329.1067606218301</v>
      </c>
      <c r="X6591">
        <v>13291.067606218299</v>
      </c>
      <c r="Y6591" t="s">
        <v>30</v>
      </c>
    </row>
    <row r="6592" spans="1:25" x14ac:dyDescent="0.35">
      <c r="A6592" t="s">
        <v>25</v>
      </c>
      <c r="B6592" s="1">
        <v>28872</v>
      </c>
      <c r="C6592">
        <v>19</v>
      </c>
      <c r="D6592">
        <v>50.6</v>
      </c>
      <c r="E6592">
        <v>190</v>
      </c>
      <c r="F6592">
        <v>22</v>
      </c>
      <c r="G6592">
        <v>2.2999999999999998</v>
      </c>
      <c r="H6592">
        <v>76.518459966277007</v>
      </c>
      <c r="I6592">
        <v>27.0825300263682</v>
      </c>
      <c r="J6592">
        <v>288.09733588498199</v>
      </c>
      <c r="K6592">
        <v>2.54743425494723</v>
      </c>
      <c r="L6592">
        <v>43.857922814899602</v>
      </c>
      <c r="M6592">
        <v>6.9329223752483804</v>
      </c>
      <c r="N6592">
        <v>0.83751158200612497</v>
      </c>
      <c r="O6592">
        <v>10.471680221034299</v>
      </c>
      <c r="P6592">
        <v>42.356203700334902</v>
      </c>
      <c r="Q6592" t="s">
        <v>26</v>
      </c>
      <c r="R6592" t="s">
        <v>27</v>
      </c>
      <c r="S6592">
        <v>60</v>
      </c>
      <c r="T6592">
        <v>45.681780250786296</v>
      </c>
      <c r="U6592">
        <v>79.943115438876006</v>
      </c>
      <c r="V6592" t="s">
        <v>26</v>
      </c>
      <c r="W6592">
        <v>524.69246774203202</v>
      </c>
      <c r="X6592">
        <v>5246.9246774203202</v>
      </c>
      <c r="Y6592" t="s">
        <v>28</v>
      </c>
    </row>
    <row r="6593" spans="1:25" x14ac:dyDescent="0.35">
      <c r="A6593" t="s">
        <v>25</v>
      </c>
      <c r="B6593" s="1">
        <v>28873</v>
      </c>
      <c r="C6593">
        <v>22</v>
      </c>
      <c r="D6593">
        <v>72.599999999999994</v>
      </c>
      <c r="E6593">
        <v>350</v>
      </c>
      <c r="F6593">
        <v>35</v>
      </c>
      <c r="G6593">
        <v>0</v>
      </c>
      <c r="H6593">
        <v>82.253993903144007</v>
      </c>
      <c r="I6593">
        <v>28.461136640368199</v>
      </c>
      <c r="J6593">
        <v>295.76133588498197</v>
      </c>
      <c r="K6593">
        <v>8.5685861768296405</v>
      </c>
      <c r="L6593">
        <v>45.883775062814102</v>
      </c>
      <c r="M6593">
        <v>19.0411078755393</v>
      </c>
      <c r="N6593">
        <v>5.0075364811191596</v>
      </c>
      <c r="O6593">
        <v>206.383255158662</v>
      </c>
      <c r="P6593">
        <v>903.13586812096105</v>
      </c>
      <c r="Q6593" t="s">
        <v>29</v>
      </c>
      <c r="R6593" t="s">
        <v>27</v>
      </c>
      <c r="S6593">
        <v>60</v>
      </c>
      <c r="T6593">
        <v>302.02220192503103</v>
      </c>
      <c r="U6593">
        <v>528.53885336880398</v>
      </c>
      <c r="V6593" t="s">
        <v>29</v>
      </c>
      <c r="W6593">
        <v>2148.03061985266</v>
      </c>
      <c r="X6593">
        <v>21480.306198526599</v>
      </c>
      <c r="Y6593" t="s">
        <v>30</v>
      </c>
    </row>
    <row r="6594" spans="1:25" x14ac:dyDescent="0.35">
      <c r="A6594" t="s">
        <v>25</v>
      </c>
      <c r="B6594" s="1">
        <v>28874</v>
      </c>
      <c r="C6594">
        <v>19</v>
      </c>
      <c r="D6594">
        <v>80.3</v>
      </c>
      <c r="E6594">
        <v>170</v>
      </c>
      <c r="F6594">
        <v>13</v>
      </c>
      <c r="G6594">
        <v>0</v>
      </c>
      <c r="H6594">
        <v>82.253992523863801</v>
      </c>
      <c r="I6594">
        <v>29.3235988973682</v>
      </c>
      <c r="J6594">
        <v>302.885335884982</v>
      </c>
      <c r="K6594">
        <v>2.8278666001522801</v>
      </c>
      <c r="L6594">
        <v>47.2186171839774</v>
      </c>
      <c r="M6594">
        <v>7.9841296417533298</v>
      </c>
      <c r="N6594">
        <v>1.0752556194543501</v>
      </c>
      <c r="O6594">
        <v>14.1206925650228</v>
      </c>
      <c r="P6594">
        <v>64.914007569875693</v>
      </c>
      <c r="Q6594" t="s">
        <v>26</v>
      </c>
      <c r="R6594" t="s">
        <v>27</v>
      </c>
      <c r="S6594">
        <v>60</v>
      </c>
      <c r="T6594">
        <v>54.1105123558483</v>
      </c>
      <c r="U6594">
        <v>94.693396622734596</v>
      </c>
      <c r="V6594" t="s">
        <v>26</v>
      </c>
      <c r="W6594">
        <v>601.46884027182602</v>
      </c>
      <c r="X6594">
        <v>6014.6884027182696</v>
      </c>
      <c r="Y6594" t="s">
        <v>28</v>
      </c>
    </row>
    <row r="6595" spans="1:25" x14ac:dyDescent="0.35">
      <c r="A6595" t="s">
        <v>25</v>
      </c>
      <c r="B6595" s="1">
        <v>28875</v>
      </c>
      <c r="C6595">
        <v>20</v>
      </c>
      <c r="D6595">
        <v>55.8</v>
      </c>
      <c r="E6595">
        <v>190</v>
      </c>
      <c r="F6595">
        <v>26</v>
      </c>
      <c r="G6595">
        <v>0.1</v>
      </c>
      <c r="H6595">
        <v>85.600556906816806</v>
      </c>
      <c r="I6595">
        <v>31.354938519368201</v>
      </c>
      <c r="J6595">
        <v>310.18933588498197</v>
      </c>
      <c r="K6595">
        <v>8.4795902193217803</v>
      </c>
      <c r="L6595">
        <v>50.0594503066282</v>
      </c>
      <c r="M6595">
        <v>19.767602488731701</v>
      </c>
      <c r="N6595">
        <v>5.3506615684388601</v>
      </c>
      <c r="O6595">
        <v>206.060797150209</v>
      </c>
      <c r="P6595">
        <v>1045.53111446053</v>
      </c>
      <c r="Q6595" t="s">
        <v>29</v>
      </c>
      <c r="R6595" t="s">
        <v>27</v>
      </c>
      <c r="S6595">
        <v>60</v>
      </c>
      <c r="T6595">
        <v>297.45639750286199</v>
      </c>
      <c r="U6595">
        <v>520.54869563000796</v>
      </c>
      <c r="V6595" t="s">
        <v>29</v>
      </c>
      <c r="W6595">
        <v>2126.8206781766398</v>
      </c>
      <c r="X6595">
        <v>21268.206781766399</v>
      </c>
      <c r="Y6595" t="s">
        <v>30</v>
      </c>
    </row>
    <row r="6596" spans="1:25" x14ac:dyDescent="0.35">
      <c r="A6596" t="s">
        <v>25</v>
      </c>
      <c r="B6596" s="1">
        <v>28876</v>
      </c>
      <c r="C6596">
        <v>21</v>
      </c>
      <c r="D6596">
        <v>71.8</v>
      </c>
      <c r="E6596">
        <v>360</v>
      </c>
      <c r="F6596">
        <v>57</v>
      </c>
      <c r="G6596">
        <v>0</v>
      </c>
      <c r="H6596">
        <v>85.252387324099104</v>
      </c>
      <c r="I6596">
        <v>32.712374001368197</v>
      </c>
      <c r="J6596">
        <v>317.67333588498201</v>
      </c>
      <c r="K6596">
        <v>23.7161458352358</v>
      </c>
      <c r="L6596">
        <v>52.030230897869203</v>
      </c>
      <c r="M6596">
        <v>40.648892674067099</v>
      </c>
      <c r="N6596">
        <v>19.168367948073598</v>
      </c>
      <c r="O6596">
        <v>1068.0545254235701</v>
      </c>
      <c r="P6596">
        <v>5776.9112897048799</v>
      </c>
      <c r="Q6596" t="s">
        <v>28</v>
      </c>
      <c r="R6596" t="s">
        <v>27</v>
      </c>
      <c r="S6596">
        <v>60</v>
      </c>
      <c r="T6596">
        <v>1133.1003503163299</v>
      </c>
      <c r="U6596">
        <v>1982.92561305357</v>
      </c>
      <c r="V6596" t="s">
        <v>29</v>
      </c>
      <c r="W6596">
        <v>4247.5552080757898</v>
      </c>
      <c r="X6596">
        <v>42475.552080757901</v>
      </c>
      <c r="Y6596" t="s">
        <v>30</v>
      </c>
    </row>
    <row r="6597" spans="1:25" x14ac:dyDescent="0.35">
      <c r="A6597" t="s">
        <v>25</v>
      </c>
      <c r="B6597" s="1">
        <v>28877</v>
      </c>
      <c r="C6597">
        <v>22</v>
      </c>
      <c r="D6597">
        <v>57</v>
      </c>
      <c r="E6597">
        <v>360</v>
      </c>
      <c r="F6597">
        <v>41</v>
      </c>
      <c r="G6597">
        <v>0</v>
      </c>
      <c r="H6597">
        <v>86.324323754104796</v>
      </c>
      <c r="I6597">
        <v>34.875880731368198</v>
      </c>
      <c r="J6597">
        <v>325.337335884982</v>
      </c>
      <c r="K6597">
        <v>19.894635126192899</v>
      </c>
      <c r="L6597">
        <v>55.009369503040801</v>
      </c>
      <c r="M6597">
        <v>37.218063941548003</v>
      </c>
      <c r="N6597">
        <v>16.398460970486799</v>
      </c>
      <c r="O6597">
        <v>888.63913347162304</v>
      </c>
      <c r="P6597">
        <v>5260.6039769838899</v>
      </c>
      <c r="Q6597" t="s">
        <v>28</v>
      </c>
      <c r="R6597" t="s">
        <v>27</v>
      </c>
      <c r="S6597">
        <v>60</v>
      </c>
      <c r="T6597">
        <v>928.32414656373101</v>
      </c>
      <c r="U6597">
        <v>1624.5672564865299</v>
      </c>
      <c r="V6597" t="s">
        <v>29</v>
      </c>
      <c r="W6597">
        <v>3945.9884584923002</v>
      </c>
      <c r="X6597">
        <v>39459.884584922998</v>
      </c>
      <c r="Y6597" t="s">
        <v>30</v>
      </c>
    </row>
    <row r="6598" spans="1:25" x14ac:dyDescent="0.35">
      <c r="A6598" t="s">
        <v>25</v>
      </c>
      <c r="B6598" s="1">
        <v>28878</v>
      </c>
      <c r="C6598">
        <v>20</v>
      </c>
      <c r="D6598">
        <v>71.8</v>
      </c>
      <c r="E6598">
        <v>160</v>
      </c>
      <c r="F6598">
        <v>32</v>
      </c>
      <c r="G6598">
        <v>0.8</v>
      </c>
      <c r="H6598">
        <v>82.543114340694601</v>
      </c>
      <c r="I6598">
        <v>36.171893793368199</v>
      </c>
      <c r="J6598">
        <v>332.64133588498203</v>
      </c>
      <c r="K6598">
        <v>7.63530363495369</v>
      </c>
      <c r="L6598">
        <v>56.880594848701001</v>
      </c>
      <c r="M6598">
        <v>19.5779618255219</v>
      </c>
      <c r="N6598">
        <v>5.2601404334036896</v>
      </c>
      <c r="O6598">
        <v>169.14654100115001</v>
      </c>
      <c r="P6598">
        <v>1055.96341724228</v>
      </c>
      <c r="Q6598" t="s">
        <v>29</v>
      </c>
      <c r="R6598" t="s">
        <v>27</v>
      </c>
      <c r="S6598">
        <v>60</v>
      </c>
      <c r="T6598">
        <v>254.91015841521599</v>
      </c>
      <c r="U6598">
        <v>446.09277722662802</v>
      </c>
      <c r="V6598" t="s">
        <v>26</v>
      </c>
      <c r="W6598">
        <v>1919.79411730485</v>
      </c>
      <c r="X6598">
        <v>19197.941173048501</v>
      </c>
      <c r="Y6598" t="s">
        <v>30</v>
      </c>
    </row>
    <row r="6599" spans="1:25" x14ac:dyDescent="0.35">
      <c r="A6599" t="s">
        <v>25</v>
      </c>
      <c r="B6599" s="1">
        <v>28879</v>
      </c>
      <c r="C6599">
        <v>20</v>
      </c>
      <c r="D6599">
        <v>50.6</v>
      </c>
      <c r="E6599">
        <v>190</v>
      </c>
      <c r="F6599">
        <v>13</v>
      </c>
      <c r="G6599">
        <v>0</v>
      </c>
      <c r="H6599">
        <v>86.169953593635299</v>
      </c>
      <c r="I6599">
        <v>38.442214547368202</v>
      </c>
      <c r="J6599">
        <v>339.945335884982</v>
      </c>
      <c r="K6599">
        <v>4.7702249227799998</v>
      </c>
      <c r="L6599">
        <v>59.939114300742702</v>
      </c>
      <c r="M6599">
        <v>14.153530523270099</v>
      </c>
      <c r="N6599">
        <v>2.9620990370712601</v>
      </c>
      <c r="O6599">
        <v>57.117126786237698</v>
      </c>
      <c r="P6599">
        <v>386.84469352846003</v>
      </c>
      <c r="Q6599" t="s">
        <v>26</v>
      </c>
      <c r="R6599" t="s">
        <v>27</v>
      </c>
      <c r="S6599">
        <v>60</v>
      </c>
      <c r="T6599">
        <v>124.38778695676</v>
      </c>
      <c r="U6599">
        <v>217.67862717432999</v>
      </c>
      <c r="V6599" t="s">
        <v>26</v>
      </c>
      <c r="W6599">
        <v>1149.64044872882</v>
      </c>
      <c r="X6599">
        <v>11496.4044872882</v>
      </c>
      <c r="Y6599" t="s">
        <v>30</v>
      </c>
    </row>
    <row r="6600" spans="1:25" x14ac:dyDescent="0.35">
      <c r="A6600" t="s">
        <v>25</v>
      </c>
      <c r="B6600" s="1">
        <v>28880</v>
      </c>
      <c r="C6600">
        <v>24</v>
      </c>
      <c r="D6600">
        <v>65.099999999999994</v>
      </c>
      <c r="E6600">
        <v>10</v>
      </c>
      <c r="F6600">
        <v>35</v>
      </c>
      <c r="G6600">
        <v>0</v>
      </c>
      <c r="H6600">
        <v>86.169952176252494</v>
      </c>
      <c r="I6600">
        <v>40.3502083663682</v>
      </c>
      <c r="J6600">
        <v>347.969335884982</v>
      </c>
      <c r="K6600">
        <v>14.4540298464683</v>
      </c>
      <c r="L6600">
        <v>62.563422507006202</v>
      </c>
      <c r="M6600">
        <v>32.042560109647503</v>
      </c>
      <c r="N6600">
        <v>12.5807363663136</v>
      </c>
      <c r="O6600">
        <v>580.40391653448603</v>
      </c>
      <c r="P6600">
        <v>4195.2295967986902</v>
      </c>
      <c r="Q6600" t="s">
        <v>28</v>
      </c>
      <c r="R6600" t="s">
        <v>27</v>
      </c>
      <c r="S6600">
        <v>60</v>
      </c>
      <c r="T6600">
        <v>623.91367434739504</v>
      </c>
      <c r="U6600">
        <v>1091.8489301079401</v>
      </c>
      <c r="V6600" t="s">
        <v>29</v>
      </c>
      <c r="W6600">
        <v>3287.7786848642299</v>
      </c>
      <c r="X6600">
        <v>32877.786848642303</v>
      </c>
      <c r="Y6600" t="s">
        <v>30</v>
      </c>
    </row>
    <row r="6601" spans="1:25" x14ac:dyDescent="0.35">
      <c r="A6601" t="s">
        <v>25</v>
      </c>
      <c r="B6601" s="1">
        <v>28881</v>
      </c>
      <c r="C6601">
        <v>22</v>
      </c>
      <c r="D6601">
        <v>72.599999999999994</v>
      </c>
      <c r="E6601">
        <v>10</v>
      </c>
      <c r="F6601">
        <v>41</v>
      </c>
      <c r="G6601">
        <v>0</v>
      </c>
      <c r="H6601">
        <v>85.305802319539296</v>
      </c>
      <c r="I6601">
        <v>41.728814980368199</v>
      </c>
      <c r="J6601">
        <v>355.63333588498199</v>
      </c>
      <c r="K6601">
        <v>17.2518522997443</v>
      </c>
      <c r="L6601">
        <v>64.5286848868178</v>
      </c>
      <c r="M6601">
        <v>36.567253561340699</v>
      </c>
      <c r="N6601">
        <v>15.894334607239999</v>
      </c>
      <c r="O6601">
        <v>760.04386871701502</v>
      </c>
      <c r="P6601">
        <v>5752.5309842000197</v>
      </c>
      <c r="Q6601" t="s">
        <v>28</v>
      </c>
      <c r="R6601" t="s">
        <v>27</v>
      </c>
      <c r="S6601">
        <v>60</v>
      </c>
      <c r="T6601">
        <v>781.52188227443696</v>
      </c>
      <c r="U6601">
        <v>1367.6632939802601</v>
      </c>
      <c r="V6601" t="s">
        <v>29</v>
      </c>
      <c r="W6601">
        <v>3665.7414255121398</v>
      </c>
      <c r="X6601">
        <v>36657.414255121403</v>
      </c>
      <c r="Y6601" t="s">
        <v>30</v>
      </c>
    </row>
    <row r="6602" spans="1:25" x14ac:dyDescent="0.35">
      <c r="A6602" t="s">
        <v>25</v>
      </c>
      <c r="B6602" s="1">
        <v>28882</v>
      </c>
      <c r="C6602">
        <v>22</v>
      </c>
      <c r="D6602">
        <v>81.400000000000006</v>
      </c>
      <c r="E6602">
        <v>350</v>
      </c>
      <c r="F6602">
        <v>39</v>
      </c>
      <c r="G6602">
        <v>0</v>
      </c>
      <c r="H6602">
        <v>83.377331298910903</v>
      </c>
      <c r="I6602">
        <v>42.664657426368201</v>
      </c>
      <c r="J6602">
        <v>363.29733588498198</v>
      </c>
      <c r="K6602">
        <v>12.085220848945299</v>
      </c>
      <c r="L6602">
        <v>65.963018293873404</v>
      </c>
      <c r="M6602">
        <v>29.148448448322899</v>
      </c>
      <c r="N6602">
        <v>10.6399169305696</v>
      </c>
      <c r="O6602">
        <v>433.04260385907401</v>
      </c>
      <c r="P6602">
        <v>3384.98053080931</v>
      </c>
      <c r="Q6602" t="s">
        <v>31</v>
      </c>
      <c r="R6602" t="s">
        <v>27</v>
      </c>
      <c r="S6602">
        <v>60</v>
      </c>
      <c r="T6602">
        <v>491.157980893488</v>
      </c>
      <c r="U6602">
        <v>859.526466563604</v>
      </c>
      <c r="V6602" t="s">
        <v>29</v>
      </c>
      <c r="W6602">
        <v>2889.8690091611402</v>
      </c>
      <c r="X6602">
        <v>28898.690091611399</v>
      </c>
      <c r="Y6602" t="s">
        <v>30</v>
      </c>
    </row>
    <row r="6603" spans="1:25" x14ac:dyDescent="0.35">
      <c r="A6603" t="s">
        <v>25</v>
      </c>
      <c r="B6603" s="1">
        <v>28883</v>
      </c>
      <c r="C6603">
        <v>23</v>
      </c>
      <c r="D6603">
        <v>44.8</v>
      </c>
      <c r="E6603">
        <v>290</v>
      </c>
      <c r="F6603">
        <v>24</v>
      </c>
      <c r="G6603">
        <v>3.6</v>
      </c>
      <c r="H6603">
        <v>79.310920523562899</v>
      </c>
      <c r="I6603">
        <v>34.5001030658796</v>
      </c>
      <c r="J6603">
        <v>362.84110965651502</v>
      </c>
      <c r="K6603">
        <v>3.5521589049917299</v>
      </c>
      <c r="L6603">
        <v>55.748369220975597</v>
      </c>
      <c r="M6603">
        <v>10.7290737938203</v>
      </c>
      <c r="N6603">
        <v>1.81411182949731</v>
      </c>
      <c r="O6603">
        <v>26.7001980806182</v>
      </c>
      <c r="P6603">
        <v>161.46341148028301</v>
      </c>
      <c r="Q6603" t="s">
        <v>26</v>
      </c>
      <c r="R6603" t="s">
        <v>27</v>
      </c>
      <c r="S6603">
        <v>60</v>
      </c>
      <c r="T6603">
        <v>78.064682268319999</v>
      </c>
      <c r="U6603">
        <v>136.61319396956</v>
      </c>
      <c r="V6603" t="s">
        <v>26</v>
      </c>
      <c r="W6603">
        <v>804.31056012911495</v>
      </c>
      <c r="X6603">
        <v>8043.1056012911504</v>
      </c>
      <c r="Y6603" t="s">
        <v>28</v>
      </c>
    </row>
    <row r="6604" spans="1:25" x14ac:dyDescent="0.35">
      <c r="A6604" t="s">
        <v>25</v>
      </c>
      <c r="B6604" s="1">
        <v>28884</v>
      </c>
      <c r="C6604">
        <v>22</v>
      </c>
      <c r="D6604">
        <v>41.8</v>
      </c>
      <c r="E6604">
        <v>360</v>
      </c>
      <c r="F6604">
        <v>24</v>
      </c>
      <c r="G6604">
        <v>0</v>
      </c>
      <c r="H6604">
        <v>87.7186338991187</v>
      </c>
      <c r="I6604">
        <v>37.428384267879601</v>
      </c>
      <c r="J6604">
        <v>370.505109656515</v>
      </c>
      <c r="K6604">
        <v>10.3487789173228</v>
      </c>
      <c r="L6604">
        <v>59.763510786880602</v>
      </c>
      <c r="M6604">
        <v>24.9355332570745</v>
      </c>
      <c r="N6604">
        <v>8.0711967218695904</v>
      </c>
      <c r="O6604">
        <v>319.12008891379901</v>
      </c>
      <c r="P6604">
        <v>2151.62566281205</v>
      </c>
      <c r="Q6604" t="s">
        <v>31</v>
      </c>
      <c r="R6604" t="s">
        <v>27</v>
      </c>
      <c r="S6604">
        <v>60</v>
      </c>
      <c r="T6604">
        <v>395.97790303099202</v>
      </c>
      <c r="U6604">
        <v>692.96133030423505</v>
      </c>
      <c r="V6604" t="s">
        <v>29</v>
      </c>
      <c r="W6604">
        <v>2547.0188783723202</v>
      </c>
      <c r="X6604">
        <v>25470.188783723199</v>
      </c>
      <c r="Y6604" t="s">
        <v>30</v>
      </c>
    </row>
    <row r="6605" spans="1:25" x14ac:dyDescent="0.35">
      <c r="A6605" t="s">
        <v>25</v>
      </c>
      <c r="B6605" s="1">
        <v>28885</v>
      </c>
      <c r="C6605">
        <v>18</v>
      </c>
      <c r="D6605">
        <v>53.2</v>
      </c>
      <c r="E6605">
        <v>170</v>
      </c>
      <c r="F6605">
        <v>26</v>
      </c>
      <c r="G6605">
        <v>0</v>
      </c>
      <c r="H6605">
        <v>87.718632466667003</v>
      </c>
      <c r="I6605">
        <v>39.3753442958796</v>
      </c>
      <c r="J6605">
        <v>377.44910965651502</v>
      </c>
      <c r="K6605">
        <v>11.446091622219299</v>
      </c>
      <c r="L6605">
        <v>62.460936971190101</v>
      </c>
      <c r="M6605">
        <v>27.334775303681401</v>
      </c>
      <c r="N6605">
        <v>9.4963202830441205</v>
      </c>
      <c r="O6605">
        <v>388.84688489418198</v>
      </c>
      <c r="P6605">
        <v>2803.7207077079902</v>
      </c>
      <c r="Q6605" t="s">
        <v>31</v>
      </c>
      <c r="R6605" t="s">
        <v>27</v>
      </c>
      <c r="S6605">
        <v>60</v>
      </c>
      <c r="T6605">
        <v>455.825095715793</v>
      </c>
      <c r="U6605">
        <v>797.69391750263799</v>
      </c>
      <c r="V6605" t="s">
        <v>29</v>
      </c>
      <c r="W6605">
        <v>2768.9101970800298</v>
      </c>
      <c r="X6605">
        <v>27689.1019708003</v>
      </c>
      <c r="Y6605" t="s">
        <v>30</v>
      </c>
    </row>
    <row r="6606" spans="1:25" x14ac:dyDescent="0.35">
      <c r="A6606" t="s">
        <v>25</v>
      </c>
      <c r="B6606" s="1">
        <v>28886</v>
      </c>
      <c r="C6606">
        <v>24</v>
      </c>
      <c r="D6606">
        <v>39.5</v>
      </c>
      <c r="E6606">
        <v>360</v>
      </c>
      <c r="F6606">
        <v>26</v>
      </c>
      <c r="G6606">
        <v>0</v>
      </c>
      <c r="H6606">
        <v>89.659590755442494</v>
      </c>
      <c r="I6606">
        <v>42.682898050879601</v>
      </c>
      <c r="J6606">
        <v>385.47310965651502</v>
      </c>
      <c r="K6606">
        <v>15.122749807792299</v>
      </c>
      <c r="L6606">
        <v>66.858050228578506</v>
      </c>
      <c r="M6606">
        <v>34.103716623393503</v>
      </c>
      <c r="N6606">
        <v>14.0484345499856</v>
      </c>
      <c r="O6606">
        <v>630.22664628088501</v>
      </c>
      <c r="P6606">
        <v>5023.6801443740296</v>
      </c>
      <c r="Q6606" t="s">
        <v>28</v>
      </c>
      <c r="R6606" t="s">
        <v>27</v>
      </c>
      <c r="S6606">
        <v>60</v>
      </c>
      <c r="T6606">
        <v>661.63365988198905</v>
      </c>
      <c r="U6606">
        <v>1157.85890479348</v>
      </c>
      <c r="V6606" t="s">
        <v>29</v>
      </c>
      <c r="W6606">
        <v>3386.6177285549902</v>
      </c>
      <c r="X6606">
        <v>33866.1772855499</v>
      </c>
      <c r="Y6606" t="s">
        <v>30</v>
      </c>
    </row>
    <row r="6607" spans="1:25" x14ac:dyDescent="0.35">
      <c r="A6607" t="s">
        <v>25</v>
      </c>
      <c r="B6607" s="1">
        <v>28887</v>
      </c>
      <c r="C6607">
        <v>24</v>
      </c>
      <c r="D6607">
        <v>51.9</v>
      </c>
      <c r="E6607">
        <v>360</v>
      </c>
      <c r="F6607">
        <v>28</v>
      </c>
      <c r="G6607">
        <v>0</v>
      </c>
      <c r="H6607">
        <v>89.281690683608403</v>
      </c>
      <c r="I6607">
        <v>45.083875447879599</v>
      </c>
      <c r="J6607">
        <v>392.79710965651498</v>
      </c>
      <c r="K6607">
        <v>15.843122205319901</v>
      </c>
      <c r="L6607">
        <v>70.063611521857993</v>
      </c>
      <c r="M6607">
        <v>35.972165435459701</v>
      </c>
      <c r="N6607">
        <v>15.439376370897699</v>
      </c>
      <c r="O6607">
        <v>681.48942409352196</v>
      </c>
      <c r="P6607">
        <v>5807.6707558551998</v>
      </c>
      <c r="Q6607" t="s">
        <v>28</v>
      </c>
      <c r="R6607" t="s">
        <v>27</v>
      </c>
      <c r="S6607">
        <v>70</v>
      </c>
      <c r="T6607">
        <v>1404.53875100807</v>
      </c>
      <c r="U6607">
        <v>2457.94281426412</v>
      </c>
      <c r="V6607" t="s">
        <v>31</v>
      </c>
      <c r="W6607">
        <v>3486.9283738271902</v>
      </c>
      <c r="X6607">
        <v>34869.283738271901</v>
      </c>
      <c r="Y6607" t="s">
        <v>30</v>
      </c>
    </row>
    <row r="6608" spans="1:25" x14ac:dyDescent="0.35">
      <c r="A6608" t="s">
        <v>25</v>
      </c>
      <c r="B6608" s="1">
        <v>28888</v>
      </c>
      <c r="C6608">
        <v>24</v>
      </c>
      <c r="D6608">
        <v>53.1</v>
      </c>
      <c r="E6608">
        <v>360</v>
      </c>
      <c r="F6608">
        <v>13</v>
      </c>
      <c r="G6608">
        <v>0</v>
      </c>
      <c r="H6608">
        <v>89.068745443373999</v>
      </c>
      <c r="I6608">
        <v>47.4249532008796</v>
      </c>
      <c r="J6608">
        <v>400.12110965651499</v>
      </c>
      <c r="K6608">
        <v>7.2160263851733202</v>
      </c>
      <c r="L6608">
        <v>73.168802048728395</v>
      </c>
      <c r="M6608">
        <v>21.457322334532002</v>
      </c>
      <c r="N6608">
        <v>6.1866790118408703</v>
      </c>
      <c r="O6608">
        <v>156.07816551034799</v>
      </c>
      <c r="P6608">
        <v>1412.61927630992</v>
      </c>
      <c r="Q6608" t="s">
        <v>29</v>
      </c>
      <c r="R6608" t="s">
        <v>27</v>
      </c>
      <c r="S6608">
        <v>70</v>
      </c>
      <c r="T6608">
        <v>468.70758515364997</v>
      </c>
      <c r="U6608">
        <v>820.23827401888798</v>
      </c>
      <c r="V6608" t="s">
        <v>29</v>
      </c>
      <c r="W6608">
        <v>1813.1939555935301</v>
      </c>
      <c r="X6608">
        <v>18131.9395559353</v>
      </c>
      <c r="Y6608" t="s">
        <v>30</v>
      </c>
    </row>
    <row r="6609" spans="1:25" x14ac:dyDescent="0.35">
      <c r="A6609" t="s">
        <v>25</v>
      </c>
      <c r="B6609" s="1">
        <v>28889</v>
      </c>
      <c r="C6609">
        <v>24</v>
      </c>
      <c r="D6609">
        <v>65.099999999999994</v>
      </c>
      <c r="E6609">
        <v>360</v>
      </c>
      <c r="F6609">
        <v>37</v>
      </c>
      <c r="G6609">
        <v>0</v>
      </c>
      <c r="H6609">
        <v>87.126542363168795</v>
      </c>
      <c r="I6609">
        <v>49.167034513879599</v>
      </c>
      <c r="J6609">
        <v>407.445109656515</v>
      </c>
      <c r="K6609">
        <v>18.308263704036399</v>
      </c>
      <c r="L6609">
        <v>75.544030235542095</v>
      </c>
      <c r="M6609">
        <v>40.973071757098403</v>
      </c>
      <c r="N6609">
        <v>19.43977759749</v>
      </c>
      <c r="O6609">
        <v>844.88671384281599</v>
      </c>
      <c r="P6609">
        <v>7985.09126100294</v>
      </c>
      <c r="Q6609" t="s">
        <v>28</v>
      </c>
      <c r="R6609" t="s">
        <v>27</v>
      </c>
      <c r="S6609">
        <v>70</v>
      </c>
      <c r="T6609">
        <v>1681.1560901478499</v>
      </c>
      <c r="U6609">
        <v>2942.0231577587301</v>
      </c>
      <c r="V6609" t="s">
        <v>31</v>
      </c>
      <c r="W6609">
        <v>3785.8728586593902</v>
      </c>
      <c r="X6609">
        <v>37858.728586593897</v>
      </c>
      <c r="Y6609" t="s">
        <v>30</v>
      </c>
    </row>
    <row r="6610" spans="1:25" x14ac:dyDescent="0.35">
      <c r="A6610" t="s">
        <v>25</v>
      </c>
      <c r="B6610" s="1">
        <v>28890</v>
      </c>
      <c r="C6610">
        <v>28</v>
      </c>
      <c r="D6610">
        <v>37.700000000000003</v>
      </c>
      <c r="E6610">
        <v>30</v>
      </c>
      <c r="F6610">
        <v>13</v>
      </c>
      <c r="G6610">
        <v>0</v>
      </c>
      <c r="H6610">
        <v>90.490287807285796</v>
      </c>
      <c r="I6610">
        <v>52.772408404879599</v>
      </c>
      <c r="J6610">
        <v>415.48910965651498</v>
      </c>
      <c r="K6610">
        <v>8.8475305436691496</v>
      </c>
      <c r="L6610">
        <v>80.107981983741695</v>
      </c>
      <c r="M6610">
        <v>25.945949888415299</v>
      </c>
      <c r="N6610">
        <v>8.6590859749599201</v>
      </c>
      <c r="O6610">
        <v>244.718582066849</v>
      </c>
      <c r="P6610">
        <v>2498.2193148625101</v>
      </c>
      <c r="Q6610" t="s">
        <v>31</v>
      </c>
      <c r="R6610" t="s">
        <v>27</v>
      </c>
      <c r="S6610">
        <v>70</v>
      </c>
      <c r="T6610">
        <v>632.84820891939296</v>
      </c>
      <c r="U6610">
        <v>1107.4843656089399</v>
      </c>
      <c r="V6610" t="s">
        <v>29</v>
      </c>
      <c r="W6610">
        <v>2213.73844457005</v>
      </c>
      <c r="X6610">
        <v>22137.3844457005</v>
      </c>
      <c r="Y6610" t="s">
        <v>30</v>
      </c>
    </row>
    <row r="6611" spans="1:25" x14ac:dyDescent="0.35">
      <c r="A6611" t="s">
        <v>25</v>
      </c>
      <c r="B6611" s="1">
        <v>28891</v>
      </c>
      <c r="C6611">
        <v>22</v>
      </c>
      <c r="D6611">
        <v>81.400000000000006</v>
      </c>
      <c r="E6611">
        <v>350</v>
      </c>
      <c r="F6611">
        <v>56</v>
      </c>
      <c r="G6611">
        <v>5.3</v>
      </c>
      <c r="H6611">
        <v>67.725032612299799</v>
      </c>
      <c r="I6611">
        <v>34.888725901105403</v>
      </c>
      <c r="J6611">
        <v>405.41696389065697</v>
      </c>
      <c r="K6611">
        <v>6.2709049034245403</v>
      </c>
      <c r="L6611">
        <v>57.423337106303798</v>
      </c>
      <c r="M6611">
        <v>17.019837187089902</v>
      </c>
      <c r="N6611">
        <v>4.1054424095247599</v>
      </c>
      <c r="O6611">
        <v>108.925118633997</v>
      </c>
      <c r="P6611">
        <v>690.23634204448695</v>
      </c>
      <c r="Q6611" t="s">
        <v>29</v>
      </c>
      <c r="R6611" t="s">
        <v>27</v>
      </c>
      <c r="S6611">
        <v>70</v>
      </c>
      <c r="T6611">
        <v>379.30438920023198</v>
      </c>
      <c r="U6611">
        <v>663.78268110040699</v>
      </c>
      <c r="V6611" t="s">
        <v>29</v>
      </c>
      <c r="W6611">
        <v>1564.38321805547</v>
      </c>
      <c r="X6611">
        <v>15643.8321805547</v>
      </c>
      <c r="Y6611" t="s">
        <v>30</v>
      </c>
    </row>
    <row r="6612" spans="1:25" x14ac:dyDescent="0.35">
      <c r="A6612" t="s">
        <v>25</v>
      </c>
      <c r="B6612" s="1">
        <v>28892</v>
      </c>
      <c r="C6612">
        <v>19</v>
      </c>
      <c r="D6612">
        <v>71.8</v>
      </c>
      <c r="E6612">
        <v>200</v>
      </c>
      <c r="F6612">
        <v>20</v>
      </c>
      <c r="G6612">
        <v>2.6</v>
      </c>
      <c r="H6612">
        <v>67.281788634512694</v>
      </c>
      <c r="I6612">
        <v>29.878963586129402</v>
      </c>
      <c r="J6612">
        <v>411.84096389065701</v>
      </c>
      <c r="K6612">
        <v>1.5695695594980801</v>
      </c>
      <c r="L6612">
        <v>50.583394239318899</v>
      </c>
      <c r="M6612">
        <v>4.7770957617027703</v>
      </c>
      <c r="N6612">
        <v>0.43320064107922401</v>
      </c>
      <c r="O6612">
        <v>2.83989477906362</v>
      </c>
      <c r="P6612">
        <v>14.6613681577186</v>
      </c>
      <c r="Q6612" t="s">
        <v>26</v>
      </c>
      <c r="R6612" t="s">
        <v>27</v>
      </c>
      <c r="S6612">
        <v>70</v>
      </c>
      <c r="T6612">
        <v>41.276938319406703</v>
      </c>
      <c r="U6612">
        <v>72.234642058961597</v>
      </c>
      <c r="V6612" t="s">
        <v>26</v>
      </c>
      <c r="W6612">
        <v>272.38322188280398</v>
      </c>
      <c r="X6612">
        <v>2723.8322188280399</v>
      </c>
      <c r="Y6612" t="s">
        <v>31</v>
      </c>
    </row>
    <row r="6613" spans="1:25" x14ac:dyDescent="0.35">
      <c r="A6613" t="s">
        <v>25</v>
      </c>
      <c r="B6613" s="1">
        <v>28893</v>
      </c>
      <c r="C6613">
        <v>26</v>
      </c>
      <c r="D6613">
        <v>46.2</v>
      </c>
      <c r="E6613">
        <v>200</v>
      </c>
      <c r="F6613">
        <v>11</v>
      </c>
      <c r="G6613">
        <v>0</v>
      </c>
      <c r="H6613">
        <v>85.169696817793707</v>
      </c>
      <c r="I6613">
        <v>32.7784484121294</v>
      </c>
      <c r="J6613">
        <v>419.52496389065698</v>
      </c>
      <c r="K6613">
        <v>3.7510165716800299</v>
      </c>
      <c r="L6613">
        <v>54.844148745514403</v>
      </c>
      <c r="M6613">
        <v>11.1112196847505</v>
      </c>
      <c r="N6613">
        <v>1.93004383931513</v>
      </c>
      <c r="O6613">
        <v>30.633145063062901</v>
      </c>
      <c r="P6613">
        <v>180.47159699103301</v>
      </c>
      <c r="Q6613" t="s">
        <v>26</v>
      </c>
      <c r="R6613" t="s">
        <v>27</v>
      </c>
      <c r="S6613">
        <v>70</v>
      </c>
      <c r="T6613">
        <v>170.28885598903099</v>
      </c>
      <c r="U6613">
        <v>298.00549798080499</v>
      </c>
      <c r="V6613" t="s">
        <v>26</v>
      </c>
      <c r="W6613">
        <v>860.64645703732799</v>
      </c>
      <c r="X6613">
        <v>8606.4645703732804</v>
      </c>
      <c r="Y6613" t="s">
        <v>28</v>
      </c>
    </row>
    <row r="6614" spans="1:25" x14ac:dyDescent="0.35">
      <c r="A6614" t="s">
        <v>25</v>
      </c>
      <c r="B6614" s="1">
        <v>28894</v>
      </c>
      <c r="C6614">
        <v>23</v>
      </c>
      <c r="D6614">
        <v>58.2</v>
      </c>
      <c r="E6614">
        <v>350</v>
      </c>
      <c r="F6614">
        <v>39</v>
      </c>
      <c r="G6614">
        <v>0</v>
      </c>
      <c r="H6614">
        <v>86.279602742831997</v>
      </c>
      <c r="I6614">
        <v>34.781825018129403</v>
      </c>
      <c r="J6614">
        <v>426.66896389065698</v>
      </c>
      <c r="K6614">
        <v>17.957172444761198</v>
      </c>
      <c r="L6614">
        <v>57.786781480544803</v>
      </c>
      <c r="M6614">
        <v>35.618731254961297</v>
      </c>
      <c r="N6614">
        <v>15.1718923662861</v>
      </c>
      <c r="O6614">
        <v>786.832343190134</v>
      </c>
      <c r="P6614">
        <v>5035.50742847319</v>
      </c>
      <c r="Q6614" t="s">
        <v>28</v>
      </c>
      <c r="R6614" t="s">
        <v>27</v>
      </c>
      <c r="S6614">
        <v>70</v>
      </c>
      <c r="T6614">
        <v>1641.99548093826</v>
      </c>
      <c r="U6614">
        <v>2873.4920916419601</v>
      </c>
      <c r="V6614" t="s">
        <v>31</v>
      </c>
      <c r="W6614">
        <v>3747.2068167165899</v>
      </c>
      <c r="X6614">
        <v>37472.068167165897</v>
      </c>
      <c r="Y6614" t="s">
        <v>30</v>
      </c>
    </row>
    <row r="6615" spans="1:25" x14ac:dyDescent="0.35">
      <c r="A6615" t="s">
        <v>25</v>
      </c>
      <c r="B6615" s="1">
        <v>28895</v>
      </c>
      <c r="C6615">
        <v>21</v>
      </c>
      <c r="D6615">
        <v>58.2</v>
      </c>
      <c r="E6615">
        <v>360</v>
      </c>
      <c r="F6615">
        <v>39</v>
      </c>
      <c r="G6615">
        <v>0</v>
      </c>
      <c r="H6615">
        <v>86.279601324382199</v>
      </c>
      <c r="I6615">
        <v>36.618946304129402</v>
      </c>
      <c r="J6615">
        <v>433.45296389065697</v>
      </c>
      <c r="K6615">
        <v>17.957168851317299</v>
      </c>
      <c r="L6615">
        <v>60.466974642205699</v>
      </c>
      <c r="M6615">
        <v>36.395023778376803</v>
      </c>
      <c r="N6615">
        <v>15.762070193896101</v>
      </c>
      <c r="O6615">
        <v>793.59475890867805</v>
      </c>
      <c r="P6615">
        <v>5447.56044933863</v>
      </c>
      <c r="Q6615" t="s">
        <v>28</v>
      </c>
      <c r="R6615" t="s">
        <v>27</v>
      </c>
      <c r="S6615">
        <v>70</v>
      </c>
      <c r="T6615">
        <v>1641.99507961725</v>
      </c>
      <c r="U6615">
        <v>2873.49138933019</v>
      </c>
      <c r="V6615" t="s">
        <v>31</v>
      </c>
      <c r="W6615">
        <v>3747.2064146684502</v>
      </c>
      <c r="X6615">
        <v>37472.064146684497</v>
      </c>
      <c r="Y6615" t="s">
        <v>30</v>
      </c>
    </row>
    <row r="6616" spans="1:25" x14ac:dyDescent="0.35">
      <c r="A6616" t="s">
        <v>25</v>
      </c>
      <c r="B6616" s="1">
        <v>28896</v>
      </c>
      <c r="C6616">
        <v>17</v>
      </c>
      <c r="D6616">
        <v>51.8</v>
      </c>
      <c r="E6616">
        <v>200</v>
      </c>
      <c r="F6616">
        <v>19</v>
      </c>
      <c r="G6616">
        <v>3.8</v>
      </c>
      <c r="H6616">
        <v>71.349293995856698</v>
      </c>
      <c r="I6616">
        <v>28.0872952012563</v>
      </c>
      <c r="J6616">
        <v>428.70390409189599</v>
      </c>
      <c r="K6616">
        <v>1.70333802884272</v>
      </c>
      <c r="L6616">
        <v>48.268585786142602</v>
      </c>
      <c r="M6616">
        <v>5.0200543118793597</v>
      </c>
      <c r="N6616">
        <v>0.47295824406362602</v>
      </c>
      <c r="O6616">
        <v>3.5354919922926098</v>
      </c>
      <c r="P6616">
        <v>16.8727209542079</v>
      </c>
      <c r="Q6616" t="s">
        <v>26</v>
      </c>
      <c r="R6616" t="s">
        <v>27</v>
      </c>
      <c r="S6616">
        <v>70</v>
      </c>
      <c r="T6616">
        <v>47.247639776239801</v>
      </c>
      <c r="U6616">
        <v>82.683369608419696</v>
      </c>
      <c r="V6616" t="s">
        <v>26</v>
      </c>
      <c r="W6616">
        <v>304.94564212458801</v>
      </c>
      <c r="X6616">
        <v>3049.4564212458799</v>
      </c>
      <c r="Y6616" t="s">
        <v>31</v>
      </c>
    </row>
    <row r="6617" spans="1:25" x14ac:dyDescent="0.35">
      <c r="A6617" t="s">
        <v>25</v>
      </c>
      <c r="B6617" s="1">
        <v>28897</v>
      </c>
      <c r="C6617">
        <v>20</v>
      </c>
      <c r="D6617">
        <v>54.6</v>
      </c>
      <c r="E6617">
        <v>360</v>
      </c>
      <c r="F6617">
        <v>48</v>
      </c>
      <c r="G6617">
        <v>0</v>
      </c>
      <c r="H6617">
        <v>84.471957435211905</v>
      </c>
      <c r="I6617">
        <v>29.992350479256299</v>
      </c>
      <c r="J6617">
        <v>435.30790409189598</v>
      </c>
      <c r="K6617">
        <v>18.926580738029799</v>
      </c>
      <c r="L6617">
        <v>51.170661516382701</v>
      </c>
      <c r="M6617">
        <v>34.811283311696201</v>
      </c>
      <c r="N6617">
        <v>14.568450537752501</v>
      </c>
      <c r="O6617">
        <v>822.27320088696604</v>
      </c>
      <c r="P6617">
        <v>4327.1134107489497</v>
      </c>
      <c r="Q6617" t="s">
        <v>28</v>
      </c>
      <c r="R6617" t="s">
        <v>27</v>
      </c>
      <c r="S6617">
        <v>70</v>
      </c>
      <c r="T6617">
        <v>1749.85975894736</v>
      </c>
      <c r="U6617">
        <v>3062.2545781578701</v>
      </c>
      <c r="V6617" t="s">
        <v>31</v>
      </c>
      <c r="W6617">
        <v>3851.0503756544299</v>
      </c>
      <c r="X6617">
        <v>38510.503756544298</v>
      </c>
      <c r="Y6617" t="s">
        <v>30</v>
      </c>
    </row>
    <row r="6618" spans="1:25" x14ac:dyDescent="0.35">
      <c r="A6618" t="s">
        <v>25</v>
      </c>
      <c r="B6618" s="1">
        <v>28898</v>
      </c>
      <c r="C6618">
        <v>20</v>
      </c>
      <c r="D6618">
        <v>80.900000000000006</v>
      </c>
      <c r="E6618">
        <v>360</v>
      </c>
      <c r="F6618">
        <v>44</v>
      </c>
      <c r="G6618">
        <v>2.4</v>
      </c>
      <c r="H6618">
        <v>72.192621562935102</v>
      </c>
      <c r="I6618">
        <v>26.0776364159744</v>
      </c>
      <c r="J6618">
        <v>441.91190409189602</v>
      </c>
      <c r="K6618">
        <v>5.9033754229148698</v>
      </c>
      <c r="L6618">
        <v>45.450134975444399</v>
      </c>
      <c r="M6618">
        <v>14.3199885387208</v>
      </c>
      <c r="N6618">
        <v>3.0240392979275201</v>
      </c>
      <c r="O6618">
        <v>89.9114077098086</v>
      </c>
      <c r="P6618">
        <v>387.03830276078202</v>
      </c>
      <c r="Q6618" t="s">
        <v>26</v>
      </c>
      <c r="R6618" t="s">
        <v>27</v>
      </c>
      <c r="S6618">
        <v>70</v>
      </c>
      <c r="T6618">
        <v>345.921279156021</v>
      </c>
      <c r="U6618">
        <v>605.36223852303601</v>
      </c>
      <c r="V6618" t="s">
        <v>29</v>
      </c>
      <c r="W6618">
        <v>1464.74683161143</v>
      </c>
      <c r="X6618">
        <v>14647.4683161143</v>
      </c>
      <c r="Y6618" t="s">
        <v>30</v>
      </c>
    </row>
    <row r="6619" spans="1:25" x14ac:dyDescent="0.35">
      <c r="A6619" t="s">
        <v>25</v>
      </c>
      <c r="B6619" s="1">
        <v>28899</v>
      </c>
      <c r="C6619">
        <v>21</v>
      </c>
      <c r="D6619">
        <v>63.1</v>
      </c>
      <c r="E6619">
        <v>360</v>
      </c>
      <c r="F6619">
        <v>32</v>
      </c>
      <c r="G6619">
        <v>0</v>
      </c>
      <c r="H6619">
        <v>82.846740339241094</v>
      </c>
      <c r="I6619">
        <v>27.6994013789744</v>
      </c>
      <c r="J6619">
        <v>448.69590409189601</v>
      </c>
      <c r="K6619">
        <v>7.9330249149302396</v>
      </c>
      <c r="L6619">
        <v>47.992053832918003</v>
      </c>
      <c r="M6619">
        <v>18.419653630606899</v>
      </c>
      <c r="N6619">
        <v>4.7219032795808404</v>
      </c>
      <c r="O6619">
        <v>177.177039195444</v>
      </c>
      <c r="P6619">
        <v>837.35660149623504</v>
      </c>
      <c r="Q6619" t="s">
        <v>29</v>
      </c>
      <c r="R6619" t="s">
        <v>27</v>
      </c>
      <c r="S6619">
        <v>70</v>
      </c>
      <c r="T6619">
        <v>539.49349525204605</v>
      </c>
      <c r="U6619">
        <v>944.11361669107998</v>
      </c>
      <c r="V6619" t="s">
        <v>29</v>
      </c>
      <c r="W6619">
        <v>1993.9836174801401</v>
      </c>
      <c r="X6619">
        <v>19939.836174801399</v>
      </c>
      <c r="Y6619" t="s">
        <v>30</v>
      </c>
    </row>
    <row r="6620" spans="1:25" x14ac:dyDescent="0.35">
      <c r="A6620" t="s">
        <v>25</v>
      </c>
      <c r="B6620" s="1">
        <v>28900</v>
      </c>
      <c r="C6620">
        <v>20</v>
      </c>
      <c r="D6620">
        <v>70.099999999999994</v>
      </c>
      <c r="E6620">
        <v>350</v>
      </c>
      <c r="F6620">
        <v>56</v>
      </c>
      <c r="G6620">
        <v>0</v>
      </c>
      <c r="H6620">
        <v>83.691688895245903</v>
      </c>
      <c r="I6620">
        <v>28.954052321974402</v>
      </c>
      <c r="J6620">
        <v>455.299904091896</v>
      </c>
      <c r="K6620">
        <v>19.0321611047167</v>
      </c>
      <c r="L6620">
        <v>49.964567397080103</v>
      </c>
      <c r="M6620">
        <v>34.5486734794925</v>
      </c>
      <c r="N6620">
        <v>14.3744898752329</v>
      </c>
      <c r="O6620">
        <v>823.79188734865204</v>
      </c>
      <c r="P6620">
        <v>4166.6149146694197</v>
      </c>
      <c r="Q6620" t="s">
        <v>28</v>
      </c>
      <c r="R6620" t="s">
        <v>27</v>
      </c>
      <c r="S6620">
        <v>70</v>
      </c>
      <c r="T6620">
        <v>1761.5547644061901</v>
      </c>
      <c r="U6620">
        <v>3082.72083771082</v>
      </c>
      <c r="V6620" t="s">
        <v>31</v>
      </c>
      <c r="W6620">
        <v>3861.8179566972399</v>
      </c>
      <c r="X6620">
        <v>38618.179566972402</v>
      </c>
      <c r="Y6620" t="s">
        <v>30</v>
      </c>
    </row>
    <row r="6621" spans="1:25" x14ac:dyDescent="0.35">
      <c r="A6621" t="s">
        <v>25</v>
      </c>
      <c r="B6621" s="1">
        <v>28901</v>
      </c>
      <c r="C6621">
        <v>19</v>
      </c>
      <c r="D6621">
        <v>70.099999999999994</v>
      </c>
      <c r="E6621">
        <v>350</v>
      </c>
      <c r="F6621">
        <v>37</v>
      </c>
      <c r="G6621">
        <v>4.9000000000000004</v>
      </c>
      <c r="H6621">
        <v>68.268156585043897</v>
      </c>
      <c r="I6621">
        <v>19.809201067413099</v>
      </c>
      <c r="J6621">
        <v>444.89728668475402</v>
      </c>
      <c r="K6621">
        <v>3.8183437080362701</v>
      </c>
      <c r="L6621">
        <v>35.650073413502099</v>
      </c>
      <c r="M6621">
        <v>8.7445656065803696</v>
      </c>
      <c r="N6621">
        <v>1.2631228440104001</v>
      </c>
      <c r="O6621">
        <v>28.7388698148904</v>
      </c>
      <c r="P6621">
        <v>79.725499346463394</v>
      </c>
      <c r="Q6621" t="s">
        <v>26</v>
      </c>
      <c r="R6621" t="s">
        <v>27</v>
      </c>
      <c r="S6621">
        <v>70</v>
      </c>
      <c r="T6621">
        <v>175.174063330156</v>
      </c>
      <c r="U6621">
        <v>306.55461082777299</v>
      </c>
      <c r="V6621" t="s">
        <v>26</v>
      </c>
      <c r="W6621">
        <v>879.74914604671301</v>
      </c>
      <c r="X6621">
        <v>8797.4914604671303</v>
      </c>
      <c r="Y6621" t="s">
        <v>28</v>
      </c>
    </row>
    <row r="6622" spans="1:25" x14ac:dyDescent="0.35">
      <c r="A6622" t="s">
        <v>25</v>
      </c>
      <c r="B6622" s="1">
        <v>28902</v>
      </c>
      <c r="C6622">
        <v>19</v>
      </c>
      <c r="D6622">
        <v>80.3</v>
      </c>
      <c r="E6622">
        <v>350</v>
      </c>
      <c r="F6622">
        <v>63</v>
      </c>
      <c r="G6622">
        <v>8.9</v>
      </c>
      <c r="H6622">
        <v>60.294263873408298</v>
      </c>
      <c r="I6622">
        <v>10.899587841011</v>
      </c>
      <c r="J6622">
        <v>416.28206358136799</v>
      </c>
      <c r="K6622">
        <v>4.7124312740120704</v>
      </c>
      <c r="L6622">
        <v>20.4599118400862</v>
      </c>
      <c r="M6622">
        <v>7.6174026605383798</v>
      </c>
      <c r="N6622">
        <v>0.98938914339265605</v>
      </c>
      <c r="O6622">
        <v>38.700646619234</v>
      </c>
      <c r="P6622">
        <v>35.172083018671103</v>
      </c>
      <c r="Q6622" t="s">
        <v>26</v>
      </c>
      <c r="R6622" t="s">
        <v>27</v>
      </c>
      <c r="S6622">
        <v>70</v>
      </c>
      <c r="T6622">
        <v>244.08118105604399</v>
      </c>
      <c r="U6622">
        <v>427.14206684807698</v>
      </c>
      <c r="V6622" t="s">
        <v>26</v>
      </c>
      <c r="W6622">
        <v>1133.3278269180801</v>
      </c>
      <c r="X6622">
        <v>11333.278269180801</v>
      </c>
      <c r="Y6622" t="s">
        <v>30</v>
      </c>
    </row>
    <row r="6623" spans="1:25" x14ac:dyDescent="0.35">
      <c r="A6623" t="s">
        <v>25</v>
      </c>
      <c r="B6623" s="1">
        <v>28903</v>
      </c>
      <c r="C6623">
        <v>17</v>
      </c>
      <c r="D6623">
        <v>89.1</v>
      </c>
      <c r="E6623">
        <v>350</v>
      </c>
      <c r="F6623">
        <v>33</v>
      </c>
      <c r="G6623">
        <v>7.4</v>
      </c>
      <c r="H6623">
        <v>41.173879811776899</v>
      </c>
      <c r="I6623">
        <v>5.9770049992771002</v>
      </c>
      <c r="J6623">
        <v>396.07513026501601</v>
      </c>
      <c r="K6623">
        <v>0.22709733924919501</v>
      </c>
      <c r="L6623">
        <v>11.519422951132</v>
      </c>
      <c r="M6623">
        <v>0.14809898909468899</v>
      </c>
      <c r="N6623">
        <v>9.2564851891126102E-4</v>
      </c>
      <c r="O6623">
        <v>4.7739411145253001E-3</v>
      </c>
      <c r="P6623">
        <v>1.22336719609663E-3</v>
      </c>
      <c r="Q6623" t="s">
        <v>32</v>
      </c>
      <c r="R6623" t="s">
        <v>27</v>
      </c>
      <c r="S6623">
        <v>70</v>
      </c>
      <c r="T6623">
        <v>1.60581381709919</v>
      </c>
      <c r="U6623">
        <v>2.81017417992358</v>
      </c>
      <c r="V6623" t="s">
        <v>32</v>
      </c>
      <c r="W6623">
        <v>16.553892713544599</v>
      </c>
      <c r="X6623">
        <v>0</v>
      </c>
      <c r="Y6623" t="s">
        <v>32</v>
      </c>
    </row>
    <row r="6624" spans="1:25" x14ac:dyDescent="0.35">
      <c r="A6624" t="s">
        <v>25</v>
      </c>
      <c r="B6624" s="1">
        <v>28904</v>
      </c>
      <c r="C6624">
        <v>20</v>
      </c>
      <c r="D6624">
        <v>53.2</v>
      </c>
      <c r="E6624">
        <v>350</v>
      </c>
      <c r="F6624">
        <v>30</v>
      </c>
      <c r="G6624">
        <v>0.3</v>
      </c>
      <c r="H6624">
        <v>76.819952000566602</v>
      </c>
      <c r="I6624">
        <v>7.9408064752771104</v>
      </c>
      <c r="J6624">
        <v>402.679130265016</v>
      </c>
      <c r="K6624">
        <v>3.8938468055056501</v>
      </c>
      <c r="L6624">
        <v>15.1354382838213</v>
      </c>
      <c r="M6624">
        <v>5.3437432726605101</v>
      </c>
      <c r="N6624">
        <v>0.52826956440472805</v>
      </c>
      <c r="O6624">
        <v>19.7707883279868</v>
      </c>
      <c r="P6624">
        <v>9.3473353017132705</v>
      </c>
      <c r="Q6624" t="s">
        <v>32</v>
      </c>
      <c r="R6624" t="s">
        <v>27</v>
      </c>
      <c r="S6624">
        <v>70</v>
      </c>
      <c r="T6624">
        <v>180.70607495796901</v>
      </c>
      <c r="U6624">
        <v>316.23563117644602</v>
      </c>
      <c r="V6624" t="s">
        <v>26</v>
      </c>
      <c r="W6624">
        <v>901.18299524346298</v>
      </c>
      <c r="X6624">
        <v>9011.8299524346294</v>
      </c>
      <c r="Y6624" t="s">
        <v>28</v>
      </c>
    </row>
    <row r="6625" spans="1:25" x14ac:dyDescent="0.35">
      <c r="A6625" t="s">
        <v>25</v>
      </c>
      <c r="B6625" s="1">
        <v>28905</v>
      </c>
      <c r="C6625">
        <v>22</v>
      </c>
      <c r="D6625">
        <v>47.9</v>
      </c>
      <c r="E6625">
        <v>360</v>
      </c>
      <c r="F6625">
        <v>41</v>
      </c>
      <c r="G6625">
        <v>0</v>
      </c>
      <c r="H6625">
        <v>86.747421958060002</v>
      </c>
      <c r="I6625">
        <v>10.3342268122771</v>
      </c>
      <c r="J6625">
        <v>409.643130265016</v>
      </c>
      <c r="K6625">
        <v>21.122777143724001</v>
      </c>
      <c r="L6625">
        <v>19.442259961456699</v>
      </c>
      <c r="M6625">
        <v>24.061171874713601</v>
      </c>
      <c r="N6625">
        <v>7.5770402883273604</v>
      </c>
      <c r="O6625">
        <v>658.246924728561</v>
      </c>
      <c r="P6625">
        <v>536.63748562463604</v>
      </c>
      <c r="Q6625" t="s">
        <v>29</v>
      </c>
      <c r="R6625" t="s">
        <v>27</v>
      </c>
      <c r="S6625">
        <v>70</v>
      </c>
      <c r="T6625">
        <v>1990.53362674287</v>
      </c>
      <c r="U6625">
        <v>3483.4338468000101</v>
      </c>
      <c r="V6625" t="s">
        <v>31</v>
      </c>
      <c r="W6625">
        <v>4054.8657219298598</v>
      </c>
      <c r="X6625">
        <v>40548.657219298599</v>
      </c>
      <c r="Y6625" t="s">
        <v>30</v>
      </c>
    </row>
    <row r="6626" spans="1:25" x14ac:dyDescent="0.35">
      <c r="A6626" t="s">
        <v>25</v>
      </c>
      <c r="B6626" s="1">
        <v>28906</v>
      </c>
      <c r="C6626">
        <v>14</v>
      </c>
      <c r="D6626">
        <v>66</v>
      </c>
      <c r="E6626">
        <v>170</v>
      </c>
      <c r="F6626">
        <v>26</v>
      </c>
      <c r="G6626">
        <v>4.5999999999999996</v>
      </c>
      <c r="H6626">
        <v>64.214495714458707</v>
      </c>
      <c r="I6626">
        <v>7.1107522697415</v>
      </c>
      <c r="J6626">
        <v>401.438566497068</v>
      </c>
      <c r="K6626">
        <v>1.8910461509738901</v>
      </c>
      <c r="L6626">
        <v>13.618439955594299</v>
      </c>
      <c r="M6626">
        <v>2.0871780447133101</v>
      </c>
      <c r="N6626">
        <v>0.10004357785519601</v>
      </c>
      <c r="O6626">
        <v>2.6283754642889501</v>
      </c>
      <c r="P6626">
        <v>0.98251155262163703</v>
      </c>
      <c r="Q6626" t="s">
        <v>32</v>
      </c>
      <c r="R6626" t="s">
        <v>27</v>
      </c>
      <c r="S6626">
        <v>70</v>
      </c>
      <c r="T6626">
        <v>56.125792875669198</v>
      </c>
      <c r="U6626">
        <v>98.220137532421106</v>
      </c>
      <c r="V6626" t="s">
        <v>26</v>
      </c>
      <c r="W6626">
        <v>351.87900129063598</v>
      </c>
      <c r="X6626">
        <v>3518.7900129063601</v>
      </c>
      <c r="Y6626" t="s">
        <v>31</v>
      </c>
    </row>
    <row r="6627" spans="1:25" x14ac:dyDescent="0.35">
      <c r="A6627" t="s">
        <v>25</v>
      </c>
      <c r="B6627" s="1">
        <v>28907</v>
      </c>
      <c r="C6627">
        <v>19</v>
      </c>
      <c r="D6627">
        <v>70.099999999999994</v>
      </c>
      <c r="E6627">
        <v>360</v>
      </c>
      <c r="F6627">
        <v>37</v>
      </c>
      <c r="G6627">
        <v>0</v>
      </c>
      <c r="H6627">
        <v>79.1837042472131</v>
      </c>
      <c r="I6627">
        <v>8.3059410827414997</v>
      </c>
      <c r="J6627">
        <v>407.86256649706797</v>
      </c>
      <c r="K6627">
        <v>6.7553457193282496</v>
      </c>
      <c r="L6627">
        <v>15.8071196353805</v>
      </c>
      <c r="M6627">
        <v>9.0802112329615294</v>
      </c>
      <c r="N6627">
        <v>1.3502019734672299</v>
      </c>
      <c r="O6627">
        <v>77.421021489637099</v>
      </c>
      <c r="P6627">
        <v>40.281647347270201</v>
      </c>
      <c r="Q6627" t="s">
        <v>26</v>
      </c>
      <c r="R6627" t="s">
        <v>27</v>
      </c>
      <c r="S6627">
        <v>70</v>
      </c>
      <c r="T6627">
        <v>424.52755514530497</v>
      </c>
      <c r="U6627">
        <v>742.92322150428299</v>
      </c>
      <c r="V6627" t="s">
        <v>29</v>
      </c>
      <c r="W6627">
        <v>1693.32692062565</v>
      </c>
      <c r="X6627">
        <v>16933.2692062565</v>
      </c>
      <c r="Y6627" t="s">
        <v>30</v>
      </c>
    </row>
    <row r="6628" spans="1:25" x14ac:dyDescent="0.35">
      <c r="A6628" t="s">
        <v>25</v>
      </c>
      <c r="B6628" s="1">
        <v>28908</v>
      </c>
      <c r="C6628">
        <v>14</v>
      </c>
      <c r="D6628">
        <v>100</v>
      </c>
      <c r="E6628">
        <v>180</v>
      </c>
      <c r="F6628">
        <v>26</v>
      </c>
      <c r="G6628">
        <v>3.4</v>
      </c>
      <c r="H6628">
        <v>37.926082845230503</v>
      </c>
      <c r="I6628">
        <v>5.2595108596673201</v>
      </c>
      <c r="J6628">
        <v>405.00547619039298</v>
      </c>
      <c r="K6628">
        <v>8.4924403607591403E-2</v>
      </c>
      <c r="L6628">
        <v>10.188253178036399</v>
      </c>
      <c r="M6628">
        <v>5.1751264452391997E-2</v>
      </c>
      <c r="N6628">
        <v>1.4394911956613801E-4</v>
      </c>
      <c r="O6628">
        <v>2.2375515884205601E-4</v>
      </c>
      <c r="P6628" s="2">
        <v>4.3309734830916102E-5</v>
      </c>
      <c r="Q6628" t="s">
        <v>32</v>
      </c>
      <c r="R6628" t="s">
        <v>27</v>
      </c>
      <c r="S6628">
        <v>70</v>
      </c>
      <c r="T6628">
        <v>0.30291809136526099</v>
      </c>
      <c r="U6628">
        <v>0.53010665988920802</v>
      </c>
      <c r="V6628" t="s">
        <v>32</v>
      </c>
      <c r="W6628">
        <v>3.82604130186873</v>
      </c>
      <c r="X6628">
        <v>0</v>
      </c>
      <c r="Y6628" t="s">
        <v>32</v>
      </c>
    </row>
    <row r="6629" spans="1:25" x14ac:dyDescent="0.35">
      <c r="A6629" t="s">
        <v>25</v>
      </c>
      <c r="B6629" s="1">
        <v>28909</v>
      </c>
      <c r="C6629">
        <v>16</v>
      </c>
      <c r="D6629">
        <v>67.099999999999994</v>
      </c>
      <c r="E6629">
        <v>180</v>
      </c>
      <c r="F6629">
        <v>44</v>
      </c>
      <c r="G6629">
        <v>10.6</v>
      </c>
      <c r="H6629">
        <v>55.885461397836998</v>
      </c>
      <c r="I6629">
        <v>3.2396005159978798</v>
      </c>
      <c r="J6629">
        <v>372.04868182063501</v>
      </c>
      <c r="K6629">
        <v>2.6394269715632901</v>
      </c>
      <c r="L6629">
        <v>6.3411624226666596</v>
      </c>
      <c r="M6629">
        <v>1.8589363216003301</v>
      </c>
      <c r="N6629">
        <v>8.15017797106313E-2</v>
      </c>
      <c r="O6629">
        <v>2.5583214601409798</v>
      </c>
      <c r="P6629">
        <v>0.16379280923992301</v>
      </c>
      <c r="Q6629" t="s">
        <v>32</v>
      </c>
      <c r="R6629" t="s">
        <v>27</v>
      </c>
      <c r="S6629">
        <v>70</v>
      </c>
      <c r="T6629">
        <v>96.781813746517699</v>
      </c>
      <c r="U6629">
        <v>169.36817405640599</v>
      </c>
      <c r="V6629" t="s">
        <v>26</v>
      </c>
      <c r="W6629">
        <v>549.72793237035103</v>
      </c>
      <c r="X6629">
        <v>0</v>
      </c>
      <c r="Y6629" t="s">
        <v>32</v>
      </c>
    </row>
    <row r="6630" spans="1:25" x14ac:dyDescent="0.35">
      <c r="A6630" t="s">
        <v>25</v>
      </c>
      <c r="B6630" s="1">
        <v>28910</v>
      </c>
      <c r="C6630">
        <v>17</v>
      </c>
      <c r="D6630">
        <v>70.099999999999994</v>
      </c>
      <c r="E6630">
        <v>180</v>
      </c>
      <c r="F6630">
        <v>26</v>
      </c>
      <c r="G6630">
        <v>0</v>
      </c>
      <c r="H6630">
        <v>74.724320878206498</v>
      </c>
      <c r="I6630">
        <v>4.3158650689978799</v>
      </c>
      <c r="J6630">
        <v>378.11268182063498</v>
      </c>
      <c r="K6630">
        <v>2.7955797730882801</v>
      </c>
      <c r="L6630">
        <v>8.3922523930354807</v>
      </c>
      <c r="M6630">
        <v>2.5047838075697602</v>
      </c>
      <c r="N6630">
        <v>0.13816315481990901</v>
      </c>
      <c r="O6630">
        <v>4.5893914966056002</v>
      </c>
      <c r="P6630">
        <v>0.56725430852611902</v>
      </c>
      <c r="Q6630" t="s">
        <v>32</v>
      </c>
      <c r="R6630" t="s">
        <v>27</v>
      </c>
      <c r="S6630">
        <v>70</v>
      </c>
      <c r="T6630">
        <v>106.22922324497399</v>
      </c>
      <c r="U6630">
        <v>185.90114067870499</v>
      </c>
      <c r="V6630" t="s">
        <v>26</v>
      </c>
      <c r="W6630">
        <v>592.56367002719503</v>
      </c>
      <c r="X6630">
        <v>5925.6367002719498</v>
      </c>
      <c r="Y6630" t="s">
        <v>28</v>
      </c>
    </row>
    <row r="6631" spans="1:25" x14ac:dyDescent="0.35">
      <c r="A6631" t="s">
        <v>25</v>
      </c>
      <c r="B6631" s="1">
        <v>28911</v>
      </c>
      <c r="C6631">
        <v>19</v>
      </c>
      <c r="D6631">
        <v>62</v>
      </c>
      <c r="E6631">
        <v>170</v>
      </c>
      <c r="F6631">
        <v>37</v>
      </c>
      <c r="G6631">
        <v>0</v>
      </c>
      <c r="H6631">
        <v>83.188779849936196</v>
      </c>
      <c r="I6631">
        <v>5.8348341289978798</v>
      </c>
      <c r="J6631">
        <v>384.53668182063501</v>
      </c>
      <c r="K6631">
        <v>10.662896228199701</v>
      </c>
      <c r="L6631">
        <v>11.243167857423201</v>
      </c>
      <c r="M6631">
        <v>11.2670671527642</v>
      </c>
      <c r="N6631">
        <v>1.9782180787413299</v>
      </c>
      <c r="O6631">
        <v>150.977980206491</v>
      </c>
      <c r="P6631">
        <v>36.610293217084497</v>
      </c>
      <c r="Q6631" t="s">
        <v>26</v>
      </c>
      <c r="R6631" t="s">
        <v>27</v>
      </c>
      <c r="S6631">
        <v>70</v>
      </c>
      <c r="T6631">
        <v>825.97510082931399</v>
      </c>
      <c r="U6631">
        <v>1445.4564264513001</v>
      </c>
      <c r="V6631" t="s">
        <v>29</v>
      </c>
      <c r="W6631">
        <v>2612.39713607064</v>
      </c>
      <c r="X6631">
        <v>26123.971360706299</v>
      </c>
      <c r="Y6631" t="s">
        <v>30</v>
      </c>
    </row>
    <row r="6632" spans="1:25" x14ac:dyDescent="0.35">
      <c r="A6632" t="s">
        <v>25</v>
      </c>
      <c r="B6632" s="1">
        <v>28912</v>
      </c>
      <c r="C6632">
        <v>22</v>
      </c>
      <c r="D6632">
        <v>43.3</v>
      </c>
      <c r="E6632">
        <v>360</v>
      </c>
      <c r="F6632">
        <v>17</v>
      </c>
      <c r="G6632">
        <v>0</v>
      </c>
      <c r="H6632">
        <v>87.910220282434807</v>
      </c>
      <c r="I6632">
        <v>8.43957372799788</v>
      </c>
      <c r="J6632">
        <v>391.50068182063501</v>
      </c>
      <c r="K6632">
        <v>7.47510800472027</v>
      </c>
      <c r="L6632">
        <v>16.016005539183698</v>
      </c>
      <c r="M6632">
        <v>9.9594081394169702</v>
      </c>
      <c r="N6632">
        <v>1.59016522809981</v>
      </c>
      <c r="O6632">
        <v>97.902866347071395</v>
      </c>
      <c r="P6632">
        <v>52.4292252703179</v>
      </c>
      <c r="Q6632" t="s">
        <v>26</v>
      </c>
      <c r="R6632" t="s">
        <v>27</v>
      </c>
      <c r="S6632">
        <v>70</v>
      </c>
      <c r="T6632">
        <v>494.01571719502198</v>
      </c>
      <c r="U6632">
        <v>864.52750509128896</v>
      </c>
      <c r="V6632" t="s">
        <v>29</v>
      </c>
      <c r="W6632">
        <v>1879.3532971257</v>
      </c>
      <c r="X6632">
        <v>18793.532971256998</v>
      </c>
      <c r="Y6632" t="s">
        <v>30</v>
      </c>
    </row>
    <row r="6633" spans="1:25" x14ac:dyDescent="0.35">
      <c r="A6633" t="s">
        <v>25</v>
      </c>
      <c r="B6633" s="1">
        <v>28913</v>
      </c>
      <c r="C6633">
        <v>20</v>
      </c>
      <c r="D6633">
        <v>62</v>
      </c>
      <c r="E6633">
        <v>10</v>
      </c>
      <c r="F6633">
        <v>44</v>
      </c>
      <c r="G6633">
        <v>0</v>
      </c>
      <c r="H6633">
        <v>86.958146874140397</v>
      </c>
      <c r="I6633">
        <v>10.0341133879979</v>
      </c>
      <c r="J6633">
        <v>398.10468182063499</v>
      </c>
      <c r="K6633">
        <v>24.262711624542899</v>
      </c>
      <c r="L6633">
        <v>18.8786495206129</v>
      </c>
      <c r="M6633">
        <v>26.161394775121799</v>
      </c>
      <c r="N6633">
        <v>8.7867584364364202</v>
      </c>
      <c r="O6633">
        <v>749.64240370548805</v>
      </c>
      <c r="P6633">
        <v>573.81223557310398</v>
      </c>
      <c r="Q6633" t="s">
        <v>29</v>
      </c>
      <c r="R6633" t="s">
        <v>27</v>
      </c>
      <c r="S6633">
        <v>70</v>
      </c>
      <c r="T6633">
        <v>2322.9254367124599</v>
      </c>
      <c r="U6633">
        <v>4065.11951424681</v>
      </c>
      <c r="V6633" t="s">
        <v>28</v>
      </c>
      <c r="W6633">
        <v>4282.4872014175999</v>
      </c>
      <c r="X6633">
        <v>42824.872014175999</v>
      </c>
      <c r="Y6633" t="s">
        <v>30</v>
      </c>
    </row>
    <row r="6634" spans="1:25" x14ac:dyDescent="0.35">
      <c r="A6634" t="s">
        <v>25</v>
      </c>
      <c r="B6634" s="1">
        <v>28914</v>
      </c>
      <c r="C6634">
        <v>17</v>
      </c>
      <c r="D6634">
        <v>79.8</v>
      </c>
      <c r="E6634">
        <v>200</v>
      </c>
      <c r="F6634">
        <v>22</v>
      </c>
      <c r="G6634">
        <v>0.6</v>
      </c>
      <c r="H6634">
        <v>83.113537200947505</v>
      </c>
      <c r="I6634">
        <v>10.7612218819979</v>
      </c>
      <c r="J6634">
        <v>404.16868182063502</v>
      </c>
      <c r="K6634">
        <v>4.9591155693978397</v>
      </c>
      <c r="L6634">
        <v>20.1792346577</v>
      </c>
      <c r="M6634">
        <v>7.9100232455373396</v>
      </c>
      <c r="N6634">
        <v>1.0576538115702001</v>
      </c>
      <c r="O6634">
        <v>43.538407339697002</v>
      </c>
      <c r="P6634">
        <v>38.424958627319299</v>
      </c>
      <c r="Q6634" t="s">
        <v>26</v>
      </c>
      <c r="R6634" t="s">
        <v>27</v>
      </c>
      <c r="S6634">
        <v>70</v>
      </c>
      <c r="T6634">
        <v>264.30633642505501</v>
      </c>
      <c r="U6634">
        <v>462.53608874384599</v>
      </c>
      <c r="V6634" t="s">
        <v>26</v>
      </c>
      <c r="W6634">
        <v>1202.83044150665</v>
      </c>
      <c r="X6634">
        <v>12028.304415066499</v>
      </c>
      <c r="Y6634" t="s">
        <v>30</v>
      </c>
    </row>
    <row r="6635" spans="1:25" x14ac:dyDescent="0.35">
      <c r="A6635" t="s">
        <v>25</v>
      </c>
      <c r="B6635" s="1">
        <v>28915</v>
      </c>
      <c r="C6635">
        <v>18</v>
      </c>
      <c r="D6635">
        <v>60.8</v>
      </c>
      <c r="E6635">
        <v>360</v>
      </c>
      <c r="F6635">
        <v>35</v>
      </c>
      <c r="G6635">
        <v>21.3</v>
      </c>
      <c r="H6635">
        <v>61.925673477149601</v>
      </c>
      <c r="I6635">
        <v>5.79023645611597</v>
      </c>
      <c r="J6635">
        <v>328.979838493719</v>
      </c>
      <c r="K6635">
        <v>2.6671211711681599</v>
      </c>
      <c r="L6635">
        <v>11.092391558365099</v>
      </c>
      <c r="M6635">
        <v>2.8695739573322401</v>
      </c>
      <c r="N6635">
        <v>0.175754211855214</v>
      </c>
      <c r="O6635">
        <v>5.59069199152795</v>
      </c>
      <c r="P6635">
        <v>1.3145889296228299</v>
      </c>
      <c r="Q6635" t="s">
        <v>32</v>
      </c>
      <c r="R6635" t="s">
        <v>27</v>
      </c>
      <c r="S6635">
        <v>60</v>
      </c>
      <c r="T6635">
        <v>49.217295569705698</v>
      </c>
      <c r="U6635">
        <v>86.130267246984999</v>
      </c>
      <c r="V6635" t="s">
        <v>26</v>
      </c>
      <c r="W6635">
        <v>557.29511312280897</v>
      </c>
      <c r="X6635">
        <v>5572.9511312280902</v>
      </c>
      <c r="Y6635" t="s">
        <v>28</v>
      </c>
    </row>
    <row r="6636" spans="1:25" x14ac:dyDescent="0.35">
      <c r="A6636" t="s">
        <v>25</v>
      </c>
      <c r="B6636" s="1">
        <v>28916</v>
      </c>
      <c r="C6636">
        <v>20</v>
      </c>
      <c r="D6636">
        <v>49.3</v>
      </c>
      <c r="E6636">
        <v>190</v>
      </c>
      <c r="F6636">
        <v>26</v>
      </c>
      <c r="G6636">
        <v>0</v>
      </c>
      <c r="H6636">
        <v>82.543908615093997</v>
      </c>
      <c r="I6636">
        <v>7.6542892857159703</v>
      </c>
      <c r="J6636">
        <v>334.28383849371897</v>
      </c>
      <c r="K6636">
        <v>5.6437118644270203</v>
      </c>
      <c r="L6636">
        <v>14.4797033361976</v>
      </c>
      <c r="M6636">
        <v>7.4045324879958896</v>
      </c>
      <c r="N6636">
        <v>0.94097856834915306</v>
      </c>
      <c r="O6636">
        <v>47.826981573302099</v>
      </c>
      <c r="P6636">
        <v>20.4975276022932</v>
      </c>
      <c r="Q6636" t="s">
        <v>26</v>
      </c>
      <c r="R6636" t="s">
        <v>27</v>
      </c>
      <c r="S6636">
        <v>60</v>
      </c>
      <c r="T6636">
        <v>161.42798330135901</v>
      </c>
      <c r="U6636">
        <v>282.49897077737899</v>
      </c>
      <c r="V6636" t="s">
        <v>26</v>
      </c>
      <c r="W6636">
        <v>1393.5021016352</v>
      </c>
      <c r="X6636">
        <v>13935.0210163519</v>
      </c>
      <c r="Y6636" t="s">
        <v>30</v>
      </c>
    </row>
    <row r="6637" spans="1:25" x14ac:dyDescent="0.35">
      <c r="A6637" t="s">
        <v>25</v>
      </c>
      <c r="B6637" s="1">
        <v>28917</v>
      </c>
      <c r="C6637">
        <v>18</v>
      </c>
      <c r="D6637">
        <v>60.8</v>
      </c>
      <c r="E6637">
        <v>350</v>
      </c>
      <c r="F6637">
        <v>59</v>
      </c>
      <c r="G6637">
        <v>0</v>
      </c>
      <c r="H6637">
        <v>84.812797518092196</v>
      </c>
      <c r="I6637">
        <v>8.9589189113159708</v>
      </c>
      <c r="J6637">
        <v>339.22783849371899</v>
      </c>
      <c r="K6637">
        <v>22.6707177035508</v>
      </c>
      <c r="L6637">
        <v>16.808094332481701</v>
      </c>
      <c r="M6637">
        <v>23.736119437815098</v>
      </c>
      <c r="N6637">
        <v>7.3968039162053296</v>
      </c>
      <c r="O6637">
        <v>650.47427327801802</v>
      </c>
      <c r="P6637">
        <v>387.17078489705602</v>
      </c>
      <c r="Q6637" t="s">
        <v>26</v>
      </c>
      <c r="R6637" t="s">
        <v>27</v>
      </c>
      <c r="S6637">
        <v>60</v>
      </c>
      <c r="T6637">
        <v>1078.16159485093</v>
      </c>
      <c r="U6637">
        <v>1886.78279098912</v>
      </c>
      <c r="V6637" t="s">
        <v>29</v>
      </c>
      <c r="W6637">
        <v>4175.4844240399798</v>
      </c>
      <c r="X6637">
        <v>41754.844240399798</v>
      </c>
      <c r="Y6637" t="s">
        <v>30</v>
      </c>
    </row>
    <row r="6638" spans="1:25" x14ac:dyDescent="0.35">
      <c r="A6638" t="s">
        <v>25</v>
      </c>
      <c r="B6638" s="1">
        <v>28918</v>
      </c>
      <c r="C6638">
        <v>22</v>
      </c>
      <c r="D6638">
        <v>64.099999999999994</v>
      </c>
      <c r="E6638">
        <v>360</v>
      </c>
      <c r="F6638">
        <v>37</v>
      </c>
      <c r="G6638">
        <v>0</v>
      </c>
      <c r="H6638">
        <v>85.185116049032501</v>
      </c>
      <c r="I6638">
        <v>10.403940150516</v>
      </c>
      <c r="J6638">
        <v>344.89183849371898</v>
      </c>
      <c r="K6638">
        <v>13.9335043904064</v>
      </c>
      <c r="L6638">
        <v>19.348706968803501</v>
      </c>
      <c r="M6638">
        <v>17.792457805401799</v>
      </c>
      <c r="N6638">
        <v>4.4410588268519602</v>
      </c>
      <c r="O6638">
        <v>367.33673285892502</v>
      </c>
      <c r="P6638">
        <v>296.39849330367099</v>
      </c>
      <c r="Q6638" t="s">
        <v>26</v>
      </c>
      <c r="R6638" t="s">
        <v>27</v>
      </c>
      <c r="S6638">
        <v>60</v>
      </c>
      <c r="T6638">
        <v>594.588725356233</v>
      </c>
      <c r="U6638">
        <v>1040.53026937341</v>
      </c>
      <c r="V6638" t="s">
        <v>29</v>
      </c>
      <c r="W6638">
        <v>3206.8749576698201</v>
      </c>
      <c r="X6638">
        <v>32068.749576698199</v>
      </c>
      <c r="Y6638" t="s">
        <v>30</v>
      </c>
    </row>
    <row r="6639" spans="1:25" x14ac:dyDescent="0.35">
      <c r="A6639" t="s">
        <v>25</v>
      </c>
      <c r="B6639" s="1">
        <v>28919</v>
      </c>
      <c r="C6639">
        <v>23</v>
      </c>
      <c r="D6639">
        <v>60.5</v>
      </c>
      <c r="E6639">
        <v>360</v>
      </c>
      <c r="F6639">
        <v>28</v>
      </c>
      <c r="G6639">
        <v>0</v>
      </c>
      <c r="H6639">
        <v>85.905950904259399</v>
      </c>
      <c r="I6639">
        <v>12.062693986516001</v>
      </c>
      <c r="J6639">
        <v>350.73583849371897</v>
      </c>
      <c r="K6639">
        <v>9.7878507316013703</v>
      </c>
      <c r="L6639">
        <v>22.2152879034699</v>
      </c>
      <c r="M6639">
        <v>14.5607216245375</v>
      </c>
      <c r="N6639">
        <v>3.11460255312626</v>
      </c>
      <c r="O6639">
        <v>208.766868396896</v>
      </c>
      <c r="P6639">
        <v>225.66118483027299</v>
      </c>
      <c r="Q6639" t="s">
        <v>26</v>
      </c>
      <c r="R6639" t="s">
        <v>27</v>
      </c>
      <c r="S6639">
        <v>60</v>
      </c>
      <c r="T6639">
        <v>365.88997275552299</v>
      </c>
      <c r="U6639">
        <v>640.30745232216498</v>
      </c>
      <c r="V6639" t="s">
        <v>29</v>
      </c>
      <c r="W6639">
        <v>2426.5252884972101</v>
      </c>
      <c r="X6639">
        <v>24265.252884972098</v>
      </c>
      <c r="Y6639" t="s">
        <v>30</v>
      </c>
    </row>
    <row r="6640" spans="1:25" x14ac:dyDescent="0.35">
      <c r="A6640" t="s">
        <v>25</v>
      </c>
      <c r="B6640" s="1">
        <v>28920</v>
      </c>
      <c r="C6640">
        <v>23</v>
      </c>
      <c r="D6640">
        <v>60.3</v>
      </c>
      <c r="E6640">
        <v>360</v>
      </c>
      <c r="F6640">
        <v>56</v>
      </c>
      <c r="G6640">
        <v>0</v>
      </c>
      <c r="H6640">
        <v>86.056266124847198</v>
      </c>
      <c r="I6640">
        <v>13.729846576116</v>
      </c>
      <c r="J6640">
        <v>356.57983849371902</v>
      </c>
      <c r="K6640">
        <v>26.298432181793899</v>
      </c>
      <c r="L6640">
        <v>25.048506932372799</v>
      </c>
      <c r="M6640">
        <v>31.262301936959702</v>
      </c>
      <c r="N6640">
        <v>12.0435908016977</v>
      </c>
      <c r="O6640">
        <v>934.30786425049996</v>
      </c>
      <c r="P6640">
        <v>1294.6876777887101</v>
      </c>
      <c r="Q6640" t="s">
        <v>29</v>
      </c>
      <c r="R6640" t="s">
        <v>27</v>
      </c>
      <c r="S6640">
        <v>60</v>
      </c>
      <c r="T6640">
        <v>1264.78328885935</v>
      </c>
      <c r="U6640">
        <v>2213.37075550386</v>
      </c>
      <c r="V6640" t="s">
        <v>31</v>
      </c>
      <c r="W6640">
        <v>4397.6843222069101</v>
      </c>
      <c r="X6640">
        <v>43976.843222069103</v>
      </c>
      <c r="Y6640" t="s">
        <v>30</v>
      </c>
    </row>
    <row r="6641" spans="1:25" x14ac:dyDescent="0.35">
      <c r="A6641" t="s">
        <v>25</v>
      </c>
      <c r="B6641" s="1">
        <v>28921</v>
      </c>
      <c r="C6641">
        <v>23</v>
      </c>
      <c r="D6641">
        <v>68.599999999999994</v>
      </c>
      <c r="E6641">
        <v>360</v>
      </c>
      <c r="F6641">
        <v>44</v>
      </c>
      <c r="G6641">
        <v>0</v>
      </c>
      <c r="H6641">
        <v>86.056264708570495</v>
      </c>
      <c r="I6641">
        <v>15.048450891316</v>
      </c>
      <c r="J6641">
        <v>362.42383849371902</v>
      </c>
      <c r="K6641">
        <v>21.3558280495803</v>
      </c>
      <c r="L6641">
        <v>27.2665215300066</v>
      </c>
      <c r="M6641">
        <v>28.1987702238197</v>
      </c>
      <c r="N6641">
        <v>10.034050967393499</v>
      </c>
      <c r="O6641">
        <v>785.851513639882</v>
      </c>
      <c r="P6641">
        <v>1293.4630728635</v>
      </c>
      <c r="Q6641" t="s">
        <v>29</v>
      </c>
      <c r="R6641" t="s">
        <v>27</v>
      </c>
      <c r="S6641">
        <v>60</v>
      </c>
      <c r="T6641">
        <v>1007.85786828299</v>
      </c>
      <c r="U6641">
        <v>1763.75126949523</v>
      </c>
      <c r="V6641" t="s">
        <v>29</v>
      </c>
      <c r="W6641">
        <v>4074.1611061920598</v>
      </c>
      <c r="X6641">
        <v>40741.611061920601</v>
      </c>
      <c r="Y6641" t="s">
        <v>30</v>
      </c>
    </row>
    <row r="6642" spans="1:25" x14ac:dyDescent="0.35">
      <c r="A6642" t="s">
        <v>25</v>
      </c>
      <c r="B6642" s="1">
        <v>28922</v>
      </c>
      <c r="C6642">
        <v>25</v>
      </c>
      <c r="D6642">
        <v>68.8</v>
      </c>
      <c r="E6642">
        <v>360</v>
      </c>
      <c r="F6642">
        <v>35</v>
      </c>
      <c r="G6642">
        <v>0</v>
      </c>
      <c r="H6642">
        <v>86.056263292293906</v>
      </c>
      <c r="I6642">
        <v>16.467387204916001</v>
      </c>
      <c r="J6642">
        <v>368.62783849371903</v>
      </c>
      <c r="K6642">
        <v>14.2246432747031</v>
      </c>
      <c r="L6642">
        <v>29.626120365720201</v>
      </c>
      <c r="M6642">
        <v>22.079196385715601</v>
      </c>
      <c r="N6642">
        <v>6.5075764439722201</v>
      </c>
      <c r="O6642">
        <v>463.98037179776401</v>
      </c>
      <c r="P6642">
        <v>900.95869619420705</v>
      </c>
      <c r="Q6642" t="s">
        <v>29</v>
      </c>
      <c r="R6642" t="s">
        <v>27</v>
      </c>
      <c r="S6642">
        <v>60</v>
      </c>
      <c r="T6642">
        <v>610.98494730793504</v>
      </c>
      <c r="U6642">
        <v>1069.22365778889</v>
      </c>
      <c r="V6642" t="s">
        <v>29</v>
      </c>
      <c r="W6642">
        <v>3252.5617231392598</v>
      </c>
      <c r="X6642">
        <v>32525.6172313926</v>
      </c>
      <c r="Y6642" t="s">
        <v>30</v>
      </c>
    </row>
    <row r="6643" spans="1:25" x14ac:dyDescent="0.35">
      <c r="A6643" t="s">
        <v>25</v>
      </c>
      <c r="B6643" s="1">
        <v>28923</v>
      </c>
      <c r="C6643">
        <v>24</v>
      </c>
      <c r="D6643">
        <v>56.9</v>
      </c>
      <c r="E6643">
        <v>360</v>
      </c>
      <c r="F6643">
        <v>30</v>
      </c>
      <c r="G6643">
        <v>0</v>
      </c>
      <c r="H6643">
        <v>86.719765100401403</v>
      </c>
      <c r="I6643">
        <v>18.352419493715999</v>
      </c>
      <c r="J6643">
        <v>374.65183849371903</v>
      </c>
      <c r="K6643">
        <v>12.143174291237401</v>
      </c>
      <c r="L6643">
        <v>32.700261563137502</v>
      </c>
      <c r="M6643">
        <v>20.678508291126601</v>
      </c>
      <c r="N6643">
        <v>5.7947926325929098</v>
      </c>
      <c r="O6643">
        <v>367.70727256228997</v>
      </c>
      <c r="P6643">
        <v>865.51816960418398</v>
      </c>
      <c r="Q6643" t="s">
        <v>29</v>
      </c>
      <c r="R6643" t="s">
        <v>27</v>
      </c>
      <c r="S6643">
        <v>60</v>
      </c>
      <c r="T6643">
        <v>494.37576193467498</v>
      </c>
      <c r="U6643">
        <v>865.15758338568105</v>
      </c>
      <c r="V6643" t="s">
        <v>29</v>
      </c>
      <c r="W6643">
        <v>2900.5413887617401</v>
      </c>
      <c r="X6643">
        <v>29005.4138876174</v>
      </c>
      <c r="Y6643" t="s">
        <v>30</v>
      </c>
    </row>
    <row r="6644" spans="1:25" x14ac:dyDescent="0.35">
      <c r="A6644" t="s">
        <v>25</v>
      </c>
      <c r="B6644" s="1">
        <v>28924</v>
      </c>
      <c r="C6644">
        <v>25</v>
      </c>
      <c r="D6644">
        <v>57.4</v>
      </c>
      <c r="E6644">
        <v>360</v>
      </c>
      <c r="F6644">
        <v>22</v>
      </c>
      <c r="G6644">
        <v>0</v>
      </c>
      <c r="H6644">
        <v>86.870150522946403</v>
      </c>
      <c r="I6644">
        <v>20.289813306515999</v>
      </c>
      <c r="J6644">
        <v>380.85583849371898</v>
      </c>
      <c r="K6644">
        <v>8.28964522158474</v>
      </c>
      <c r="L6644">
        <v>35.810219210021103</v>
      </c>
      <c r="M6644">
        <v>16.343567576421499</v>
      </c>
      <c r="N6644">
        <v>3.8211391367000198</v>
      </c>
      <c r="O6644">
        <v>179.78919026940699</v>
      </c>
      <c r="P6644">
        <v>502.975760759872</v>
      </c>
      <c r="Q6644" t="s">
        <v>29</v>
      </c>
      <c r="R6644" t="s">
        <v>27</v>
      </c>
      <c r="S6644">
        <v>60</v>
      </c>
      <c r="T6644">
        <v>287.760663525057</v>
      </c>
      <c r="U6644">
        <v>503.58116116884901</v>
      </c>
      <c r="V6644" t="s">
        <v>29</v>
      </c>
      <c r="W6644">
        <v>2081.1567002792999</v>
      </c>
      <c r="X6644">
        <v>20811.567002792999</v>
      </c>
      <c r="Y6644" t="s">
        <v>30</v>
      </c>
    </row>
    <row r="6645" spans="1:25" x14ac:dyDescent="0.35">
      <c r="A6645" t="s">
        <v>25</v>
      </c>
      <c r="B6645" s="1">
        <v>28925</v>
      </c>
      <c r="C6645">
        <v>16</v>
      </c>
      <c r="D6645">
        <v>77</v>
      </c>
      <c r="E6645">
        <v>180</v>
      </c>
      <c r="F6645">
        <v>44</v>
      </c>
      <c r="G6645">
        <v>19.5</v>
      </c>
      <c r="H6645">
        <v>53.912122439903797</v>
      </c>
      <c r="I6645">
        <v>9.0758630208599804</v>
      </c>
      <c r="J6645">
        <v>315.79171453725002</v>
      </c>
      <c r="K6645">
        <v>2.2023046220465998</v>
      </c>
      <c r="L6645">
        <v>16.934948748113701</v>
      </c>
      <c r="M6645">
        <v>3.0776569828454798</v>
      </c>
      <c r="N6645">
        <v>0.19893842871707201</v>
      </c>
      <c r="O6645">
        <v>4.7001788499648196</v>
      </c>
      <c r="P6645">
        <v>2.8438702210829199</v>
      </c>
      <c r="Q6645" t="s">
        <v>32</v>
      </c>
      <c r="R6645" t="s">
        <v>27</v>
      </c>
      <c r="S6645">
        <v>60</v>
      </c>
      <c r="T6645">
        <v>36.029389866067497</v>
      </c>
      <c r="U6645">
        <v>63.051432265618203</v>
      </c>
      <c r="V6645" t="s">
        <v>26</v>
      </c>
      <c r="W6645">
        <v>432.37790736767499</v>
      </c>
      <c r="X6645">
        <v>0</v>
      </c>
      <c r="Y6645" t="s">
        <v>32</v>
      </c>
    </row>
    <row r="6646" spans="1:25" x14ac:dyDescent="0.35">
      <c r="A6646" t="s">
        <v>25</v>
      </c>
      <c r="B6646" s="1">
        <v>28926</v>
      </c>
      <c r="C6646">
        <v>19</v>
      </c>
      <c r="D6646">
        <v>52</v>
      </c>
      <c r="E6646">
        <v>110</v>
      </c>
      <c r="F6646">
        <v>13</v>
      </c>
      <c r="G6646">
        <v>0</v>
      </c>
      <c r="H6646">
        <v>77.314267783606297</v>
      </c>
      <c r="I6646">
        <v>10.757007724859999</v>
      </c>
      <c r="J6646">
        <v>320.91571453724998</v>
      </c>
      <c r="K6646">
        <v>1.7151081272864299</v>
      </c>
      <c r="L6646">
        <v>19.850552599631101</v>
      </c>
      <c r="M6646">
        <v>2.5272670609144701</v>
      </c>
      <c r="N6646">
        <v>0.14036583599162</v>
      </c>
      <c r="O6646">
        <v>2.5888661772939501</v>
      </c>
      <c r="P6646">
        <v>2.2063243133525701</v>
      </c>
      <c r="Q6646" t="s">
        <v>32</v>
      </c>
      <c r="R6646" t="s">
        <v>27</v>
      </c>
      <c r="S6646">
        <v>60</v>
      </c>
      <c r="T6646">
        <v>23.893715711635</v>
      </c>
      <c r="U6646">
        <v>41.814002495361201</v>
      </c>
      <c r="V6646" t="s">
        <v>26</v>
      </c>
      <c r="W6646">
        <v>307.84773607081598</v>
      </c>
      <c r="X6646">
        <v>3078.4773607081602</v>
      </c>
      <c r="Y6646" t="s">
        <v>31</v>
      </c>
    </row>
    <row r="6647" spans="1:25" x14ac:dyDescent="0.35">
      <c r="A6647" t="s">
        <v>25</v>
      </c>
      <c r="B6647" s="1">
        <v>28927</v>
      </c>
      <c r="C6647">
        <v>23</v>
      </c>
      <c r="D6647">
        <v>56.6</v>
      </c>
      <c r="E6647">
        <v>360</v>
      </c>
      <c r="F6647">
        <v>15</v>
      </c>
      <c r="G6647">
        <v>0</v>
      </c>
      <c r="H6647">
        <v>84.781891622501803</v>
      </c>
      <c r="I6647">
        <v>12.57953725606</v>
      </c>
      <c r="J6647">
        <v>326.75971453724998</v>
      </c>
      <c r="K6647">
        <v>4.3505467240970104</v>
      </c>
      <c r="L6647">
        <v>22.950238986209499</v>
      </c>
      <c r="M6647">
        <v>7.5733623160892698</v>
      </c>
      <c r="N6647">
        <v>0.97928694252987203</v>
      </c>
      <c r="O6647">
        <v>33.653919506211203</v>
      </c>
      <c r="P6647">
        <v>38.9331222216179</v>
      </c>
      <c r="Q6647" t="s">
        <v>26</v>
      </c>
      <c r="R6647" t="s">
        <v>27</v>
      </c>
      <c r="S6647">
        <v>60</v>
      </c>
      <c r="T6647">
        <v>107.66247856746899</v>
      </c>
      <c r="U6647">
        <v>188.40933749307101</v>
      </c>
      <c r="V6647" t="s">
        <v>26</v>
      </c>
      <c r="W6647">
        <v>1030.86999496822</v>
      </c>
      <c r="X6647">
        <v>10308.699949682201</v>
      </c>
      <c r="Y6647" t="s">
        <v>30</v>
      </c>
    </row>
    <row r="6648" spans="1:25" x14ac:dyDescent="0.35">
      <c r="A6648" t="s">
        <v>25</v>
      </c>
      <c r="B6648" s="1">
        <v>28928</v>
      </c>
      <c r="C6648">
        <v>15</v>
      </c>
      <c r="D6648">
        <v>87.9</v>
      </c>
      <c r="E6648">
        <v>180</v>
      </c>
      <c r="F6648">
        <v>22</v>
      </c>
      <c r="G6648">
        <v>1.1000000000000001</v>
      </c>
      <c r="H6648">
        <v>74.823915273253306</v>
      </c>
      <c r="I6648">
        <v>12.918989784860001</v>
      </c>
      <c r="J6648">
        <v>331.16371453724997</v>
      </c>
      <c r="K6648">
        <v>2.2974053388488298</v>
      </c>
      <c r="L6648">
        <v>23.541994439632401</v>
      </c>
      <c r="M6648">
        <v>4.1106586323686898</v>
      </c>
      <c r="N6648">
        <v>0.33204129895846102</v>
      </c>
      <c r="O6648">
        <v>6.3487479878475499</v>
      </c>
      <c r="P6648">
        <v>7.7431192880206101</v>
      </c>
      <c r="Q6648" t="s">
        <v>32</v>
      </c>
      <c r="R6648" t="s">
        <v>27</v>
      </c>
      <c r="S6648">
        <v>60</v>
      </c>
      <c r="T6648">
        <v>38.606168926840603</v>
      </c>
      <c r="U6648">
        <v>67.560795621970996</v>
      </c>
      <c r="V6648" t="s">
        <v>26</v>
      </c>
      <c r="W6648">
        <v>457.53284445700098</v>
      </c>
      <c r="X6648">
        <v>4575.3284445700101</v>
      </c>
      <c r="Y6648" t="s">
        <v>28</v>
      </c>
    </row>
    <row r="6649" spans="1:25" x14ac:dyDescent="0.35">
      <c r="A6649" t="s">
        <v>25</v>
      </c>
      <c r="B6649" s="1">
        <v>28929</v>
      </c>
      <c r="C6649">
        <v>15</v>
      </c>
      <c r="D6649">
        <v>93.7</v>
      </c>
      <c r="E6649">
        <v>180</v>
      </c>
      <c r="F6649">
        <v>24</v>
      </c>
      <c r="G6649">
        <v>4.3</v>
      </c>
      <c r="H6649">
        <v>42.2954385795734</v>
      </c>
      <c r="I6649">
        <v>8.2680266913852503</v>
      </c>
      <c r="J6649">
        <v>325.34260161918002</v>
      </c>
      <c r="K6649">
        <v>0.17618113994414999</v>
      </c>
      <c r="L6649">
        <v>15.548224444369099</v>
      </c>
      <c r="M6649">
        <v>0.13676836264061701</v>
      </c>
      <c r="N6649">
        <v>8.0401379524850205E-4</v>
      </c>
      <c r="O6649">
        <v>2.8824358499877E-3</v>
      </c>
      <c r="P6649">
        <v>1.4461659912658E-3</v>
      </c>
      <c r="Q6649" t="s">
        <v>32</v>
      </c>
      <c r="R6649" t="s">
        <v>27</v>
      </c>
      <c r="S6649">
        <v>60</v>
      </c>
      <c r="T6649">
        <v>0.52226725836065602</v>
      </c>
      <c r="U6649">
        <v>0.91396770213114797</v>
      </c>
      <c r="V6649" t="s">
        <v>32</v>
      </c>
      <c r="W6649">
        <v>11.3546581661401</v>
      </c>
      <c r="X6649">
        <v>0</v>
      </c>
      <c r="Y6649" t="s">
        <v>32</v>
      </c>
    </row>
    <row r="6650" spans="1:25" x14ac:dyDescent="0.35">
      <c r="A6650" t="s">
        <v>25</v>
      </c>
      <c r="B6650" s="1">
        <v>28930</v>
      </c>
      <c r="C6650">
        <v>14</v>
      </c>
      <c r="D6650">
        <v>87.7</v>
      </c>
      <c r="E6650">
        <v>190</v>
      </c>
      <c r="F6650">
        <v>56</v>
      </c>
      <c r="G6650">
        <v>29.2</v>
      </c>
      <c r="H6650">
        <v>34.681240044047101</v>
      </c>
      <c r="I6650">
        <v>3.5905844448835298</v>
      </c>
      <c r="J6650">
        <v>238.73915861450899</v>
      </c>
      <c r="K6650">
        <v>0.121136268254412</v>
      </c>
      <c r="L6650">
        <v>6.92094515680136</v>
      </c>
      <c r="M6650">
        <v>6.0496817967185E-2</v>
      </c>
      <c r="N6650">
        <v>1.89773464359545E-4</v>
      </c>
      <c r="O6650">
        <v>3.85557435329422E-4</v>
      </c>
      <c r="P6650" s="2">
        <v>3.0344822443053598E-5</v>
      </c>
      <c r="Q6650" t="s">
        <v>32</v>
      </c>
      <c r="R6650" t="s">
        <v>27</v>
      </c>
      <c r="S6650">
        <v>60</v>
      </c>
      <c r="T6650">
        <v>0.27671869118169501</v>
      </c>
      <c r="U6650">
        <v>0.48425770956796699</v>
      </c>
      <c r="V6650" t="s">
        <v>32</v>
      </c>
      <c r="W6650">
        <v>6.5003196096693001</v>
      </c>
      <c r="X6650">
        <v>0</v>
      </c>
      <c r="Y6650" t="s">
        <v>32</v>
      </c>
    </row>
    <row r="6651" spans="1:25" x14ac:dyDescent="0.35">
      <c r="A6651" t="s">
        <v>25</v>
      </c>
      <c r="B6651" s="1">
        <v>28931</v>
      </c>
      <c r="C6651">
        <v>15</v>
      </c>
      <c r="D6651">
        <v>67.099999999999994</v>
      </c>
      <c r="E6651">
        <v>170</v>
      </c>
      <c r="F6651">
        <v>33</v>
      </c>
      <c r="G6651">
        <v>1.7</v>
      </c>
      <c r="H6651">
        <v>62.593756754640502</v>
      </c>
      <c r="I6651">
        <v>3.78146260797114</v>
      </c>
      <c r="J6651">
        <v>243.14315861450899</v>
      </c>
      <c r="K6651">
        <v>2.4959007847279602</v>
      </c>
      <c r="L6651">
        <v>7.2798761314185203</v>
      </c>
      <c r="M6651">
        <v>1.8928293861607699</v>
      </c>
      <c r="N6651">
        <v>8.4150404032242901E-2</v>
      </c>
      <c r="O6651">
        <v>2.7597167356501</v>
      </c>
      <c r="P6651">
        <v>0.24461777482755501</v>
      </c>
      <c r="Q6651" t="s">
        <v>32</v>
      </c>
      <c r="R6651" t="s">
        <v>27</v>
      </c>
      <c r="S6651">
        <v>60</v>
      </c>
      <c r="T6651">
        <v>44.188618057732903</v>
      </c>
      <c r="U6651">
        <v>77.330081601032603</v>
      </c>
      <c r="V6651" t="s">
        <v>26</v>
      </c>
      <c r="W6651">
        <v>510.73945757131901</v>
      </c>
      <c r="X6651">
        <v>5107.3945757131896</v>
      </c>
      <c r="Y6651" t="s">
        <v>28</v>
      </c>
    </row>
    <row r="6652" spans="1:25" x14ac:dyDescent="0.35">
      <c r="A6652" t="s">
        <v>25</v>
      </c>
      <c r="B6652" s="1">
        <v>28932</v>
      </c>
      <c r="C6652">
        <v>20</v>
      </c>
      <c r="D6652">
        <v>52.5</v>
      </c>
      <c r="E6652">
        <v>10</v>
      </c>
      <c r="F6652">
        <v>11</v>
      </c>
      <c r="G6652">
        <v>0.1</v>
      </c>
      <c r="H6652">
        <v>80.184830214708001</v>
      </c>
      <c r="I6652">
        <v>5.52786318797114</v>
      </c>
      <c r="J6652">
        <v>248.44715861450899</v>
      </c>
      <c r="K6652">
        <v>2.0162474224521199</v>
      </c>
      <c r="L6652">
        <v>10.4731656116245</v>
      </c>
      <c r="M6652">
        <v>1.8162464005299299</v>
      </c>
      <c r="N6652">
        <v>7.8218276261943498E-2</v>
      </c>
      <c r="O6652">
        <v>2.4547271231468502</v>
      </c>
      <c r="P6652">
        <v>0.50616744885667597</v>
      </c>
      <c r="Q6652" t="s">
        <v>32</v>
      </c>
      <c r="R6652" t="s">
        <v>27</v>
      </c>
      <c r="S6652">
        <v>60</v>
      </c>
      <c r="T6652">
        <v>31.1791433972035</v>
      </c>
      <c r="U6652">
        <v>54.563500945106099</v>
      </c>
      <c r="V6652" t="s">
        <v>26</v>
      </c>
      <c r="W6652">
        <v>383.893298225004</v>
      </c>
      <c r="X6652">
        <v>3838.9329822500399</v>
      </c>
      <c r="Y6652" t="s">
        <v>31</v>
      </c>
    </row>
    <row r="6653" spans="1:25" x14ac:dyDescent="0.35">
      <c r="A6653" t="s">
        <v>25</v>
      </c>
      <c r="B6653" s="1">
        <v>28933</v>
      </c>
      <c r="C6653">
        <v>20</v>
      </c>
      <c r="D6653">
        <v>59.8</v>
      </c>
      <c r="E6653">
        <v>170</v>
      </c>
      <c r="F6653">
        <v>7</v>
      </c>
      <c r="G6653">
        <v>0</v>
      </c>
      <c r="H6653">
        <v>83.955683387031101</v>
      </c>
      <c r="I6653">
        <v>7.0058695735711396</v>
      </c>
      <c r="J6653">
        <v>253.751158614509</v>
      </c>
      <c r="K6653">
        <v>2.6003657863177598</v>
      </c>
      <c r="L6653">
        <v>13.107050782581601</v>
      </c>
      <c r="M6653">
        <v>3.12995123619184</v>
      </c>
      <c r="N6653">
        <v>0.204960610227505</v>
      </c>
      <c r="O6653">
        <v>6.0945549806573496</v>
      </c>
      <c r="P6653">
        <v>2.09091358328345</v>
      </c>
      <c r="Q6653" t="s">
        <v>32</v>
      </c>
      <c r="R6653" t="s">
        <v>27</v>
      </c>
      <c r="S6653">
        <v>60</v>
      </c>
      <c r="T6653">
        <v>47.2337990958533</v>
      </c>
      <c r="U6653">
        <v>82.659148417743296</v>
      </c>
      <c r="V6653" t="s">
        <v>26</v>
      </c>
      <c r="W6653">
        <v>539.07824605501503</v>
      </c>
      <c r="X6653">
        <v>5390.7824605501501</v>
      </c>
      <c r="Y6653" t="s">
        <v>28</v>
      </c>
    </row>
    <row r="6654" spans="1:25" x14ac:dyDescent="0.35">
      <c r="A6654" t="s">
        <v>25</v>
      </c>
      <c r="B6654" s="1">
        <v>28934</v>
      </c>
      <c r="C6654">
        <v>15</v>
      </c>
      <c r="D6654">
        <v>93.8</v>
      </c>
      <c r="E6654">
        <v>180</v>
      </c>
      <c r="F6654">
        <v>28</v>
      </c>
      <c r="G6654">
        <v>11.8</v>
      </c>
      <c r="H6654">
        <v>31.1941599844709</v>
      </c>
      <c r="I6654">
        <v>3.1753074056596602</v>
      </c>
      <c r="J6654">
        <v>227.70089226761201</v>
      </c>
      <c r="K6654">
        <v>1.9379925745926601E-2</v>
      </c>
      <c r="L6654">
        <v>6.1366737777706701</v>
      </c>
      <c r="M6654">
        <v>9.1405716870406502E-3</v>
      </c>
      <c r="N6654" s="2">
        <v>6.6910110878831403E-6</v>
      </c>
      <c r="O6654" s="2">
        <v>1.3006035410781201E-6</v>
      </c>
      <c r="P6654" s="2">
        <v>7.7053996657571193E-8</v>
      </c>
      <c r="Q6654" t="s">
        <v>32</v>
      </c>
      <c r="R6654" t="s">
        <v>27</v>
      </c>
      <c r="S6654">
        <v>60</v>
      </c>
      <c r="T6654">
        <v>1.23107676716713E-2</v>
      </c>
      <c r="U6654">
        <v>2.15438434254248E-2</v>
      </c>
      <c r="V6654" t="s">
        <v>32</v>
      </c>
      <c r="W6654">
        <v>0.41914290896054901</v>
      </c>
      <c r="X6654">
        <v>0</v>
      </c>
      <c r="Y6654" t="s">
        <v>32</v>
      </c>
    </row>
    <row r="6655" spans="1:25" x14ac:dyDescent="0.35">
      <c r="A6655" t="s">
        <v>25</v>
      </c>
      <c r="B6655" s="1">
        <v>28935</v>
      </c>
      <c r="C6655">
        <v>21</v>
      </c>
      <c r="D6655">
        <v>88.2</v>
      </c>
      <c r="E6655">
        <v>50</v>
      </c>
      <c r="F6655">
        <v>9</v>
      </c>
      <c r="G6655">
        <v>9.4</v>
      </c>
      <c r="H6655">
        <v>27.172844966611301</v>
      </c>
      <c r="I6655">
        <v>1.4696617616272101</v>
      </c>
      <c r="J6655">
        <v>211.086882235514</v>
      </c>
      <c r="K6655">
        <v>2.3840049216403902E-3</v>
      </c>
      <c r="L6655">
        <v>2.88903726725133</v>
      </c>
      <c r="M6655">
        <v>8.2887240636472803E-4</v>
      </c>
      <c r="N6655" s="2">
        <v>9.5563511831498304E-8</v>
      </c>
      <c r="O6655" s="2">
        <v>3.1426090831948098E-10</v>
      </c>
      <c r="P6655" s="2">
        <v>3.0500121042598398E-12</v>
      </c>
      <c r="Q6655" t="s">
        <v>32</v>
      </c>
      <c r="R6655" t="s">
        <v>27</v>
      </c>
      <c r="S6655">
        <v>60</v>
      </c>
      <c r="T6655">
        <v>3.4948478990919399E-4</v>
      </c>
      <c r="U6655">
        <v>6.1159838234108998E-4</v>
      </c>
      <c r="V6655" t="s">
        <v>32</v>
      </c>
      <c r="W6655">
        <v>1.8107069717877702E-2</v>
      </c>
      <c r="X6655">
        <v>0</v>
      </c>
      <c r="Y6655" t="s">
        <v>32</v>
      </c>
    </row>
    <row r="6656" spans="1:25" x14ac:dyDescent="0.35">
      <c r="A6656" t="s">
        <v>25</v>
      </c>
      <c r="B6656" s="1">
        <v>28936</v>
      </c>
      <c r="C6656">
        <v>18</v>
      </c>
      <c r="D6656">
        <v>82.9</v>
      </c>
      <c r="E6656">
        <v>210</v>
      </c>
      <c r="F6656">
        <v>19</v>
      </c>
      <c r="G6656">
        <v>11.7</v>
      </c>
      <c r="H6656">
        <v>34.732108172094101</v>
      </c>
      <c r="I6656">
        <v>0.62097433305463401</v>
      </c>
      <c r="J6656">
        <v>188.81299041845901</v>
      </c>
      <c r="K6656">
        <v>2.9606279649772301E-2</v>
      </c>
      <c r="L6656">
        <v>1.2318205370181201</v>
      </c>
      <c r="M6656">
        <v>8.1151267385446597E-3</v>
      </c>
      <c r="N6656" s="2">
        <v>5.4202784436976801E-6</v>
      </c>
      <c r="O6656" s="2">
        <v>3.3242626757709198E-9</v>
      </c>
      <c r="P6656" s="2">
        <v>4.0162977253549401E-12</v>
      </c>
      <c r="Q6656" t="s">
        <v>32</v>
      </c>
      <c r="R6656" t="s">
        <v>27</v>
      </c>
      <c r="S6656">
        <v>60</v>
      </c>
      <c r="T6656">
        <v>2.5293385615602099E-2</v>
      </c>
      <c r="U6656">
        <v>4.42634248273037E-2</v>
      </c>
      <c r="V6656" t="s">
        <v>32</v>
      </c>
      <c r="W6656">
        <v>0.79081838615997302</v>
      </c>
      <c r="X6656">
        <v>0</v>
      </c>
      <c r="Y6656" t="s">
        <v>32</v>
      </c>
    </row>
    <row r="6657" spans="1:25" x14ac:dyDescent="0.35">
      <c r="A6657" t="s">
        <v>25</v>
      </c>
      <c r="B6657" s="1">
        <v>28937</v>
      </c>
      <c r="C6657">
        <v>15</v>
      </c>
      <c r="D6657">
        <v>100</v>
      </c>
      <c r="E6657">
        <v>220</v>
      </c>
      <c r="F6657">
        <v>24</v>
      </c>
      <c r="G6657">
        <v>5.9</v>
      </c>
      <c r="H6657">
        <v>11.052487246143301</v>
      </c>
      <c r="I6657">
        <v>0</v>
      </c>
      <c r="J6657">
        <v>181.93091832749499</v>
      </c>
      <c r="K6657" s="2">
        <v>7.6652930897952504E-6</v>
      </c>
      <c r="L6657">
        <v>0</v>
      </c>
      <c r="M6657" s="2">
        <v>1.53305861795905E-6</v>
      </c>
      <c r="N6657" s="2">
        <v>1.38997794955753E-12</v>
      </c>
      <c r="O6657">
        <v>0</v>
      </c>
      <c r="P6657">
        <v>0</v>
      </c>
      <c r="Q6657" t="s">
        <v>32</v>
      </c>
      <c r="R6657" t="s">
        <v>27</v>
      </c>
      <c r="S6657">
        <v>60</v>
      </c>
      <c r="T6657" s="2">
        <v>2.0217885461873599E-8</v>
      </c>
      <c r="U6657" s="2">
        <v>3.5381299558278797E-8</v>
      </c>
      <c r="V6657" t="s">
        <v>32</v>
      </c>
      <c r="W6657" s="2">
        <v>3.3018550257107901E-6</v>
      </c>
      <c r="X6657">
        <v>0</v>
      </c>
      <c r="Y6657" t="s">
        <v>32</v>
      </c>
    </row>
    <row r="6658" spans="1:25" x14ac:dyDescent="0.35">
      <c r="A6658" t="s">
        <v>25</v>
      </c>
      <c r="B6658" s="1">
        <v>28938</v>
      </c>
      <c r="C6658">
        <v>17</v>
      </c>
      <c r="D6658">
        <v>82.5</v>
      </c>
      <c r="E6658">
        <v>200</v>
      </c>
      <c r="F6658">
        <v>11</v>
      </c>
      <c r="G6658">
        <v>7.7</v>
      </c>
      <c r="H6658">
        <v>29.275467504746398</v>
      </c>
      <c r="I6658">
        <v>0</v>
      </c>
      <c r="J6658">
        <v>171.11610087881101</v>
      </c>
      <c r="K6658">
        <v>4.8756439752103602E-3</v>
      </c>
      <c r="L6658">
        <v>0</v>
      </c>
      <c r="M6658">
        <v>9.7512879504207202E-4</v>
      </c>
      <c r="N6658" s="2">
        <v>1.27411494711361E-7</v>
      </c>
      <c r="O6658">
        <v>0</v>
      </c>
      <c r="P6658">
        <v>0</v>
      </c>
      <c r="Q6658" t="s">
        <v>32</v>
      </c>
      <c r="R6658" t="s">
        <v>27</v>
      </c>
      <c r="S6658">
        <v>60</v>
      </c>
      <c r="T6658">
        <v>1.1793108975061801E-3</v>
      </c>
      <c r="U6658">
        <v>2.06379407063581E-3</v>
      </c>
      <c r="V6658" t="s">
        <v>32</v>
      </c>
      <c r="W6658">
        <v>5.2948575125314999E-2</v>
      </c>
      <c r="X6658">
        <v>0</v>
      </c>
      <c r="Y6658" t="s">
        <v>32</v>
      </c>
    </row>
    <row r="6659" spans="1:25" x14ac:dyDescent="0.35">
      <c r="A6659" t="s">
        <v>25</v>
      </c>
      <c r="B6659" s="1">
        <v>28939</v>
      </c>
      <c r="C6659">
        <v>20</v>
      </c>
      <c r="D6659">
        <v>77.8</v>
      </c>
      <c r="E6659">
        <v>10</v>
      </c>
      <c r="F6659">
        <v>24</v>
      </c>
      <c r="G6659">
        <v>0</v>
      </c>
      <c r="H6659">
        <v>61.115151442518602</v>
      </c>
      <c r="I6659">
        <v>0.81621248160000004</v>
      </c>
      <c r="J6659">
        <v>176.42010087881101</v>
      </c>
      <c r="K6659">
        <v>1.46528348348652</v>
      </c>
      <c r="L6659">
        <v>1.61375970332323</v>
      </c>
      <c r="M6659">
        <v>0.42815118498802102</v>
      </c>
      <c r="N6659">
        <v>6.0603242358783904E-3</v>
      </c>
      <c r="O6659">
        <v>2.8988572772902701E-3</v>
      </c>
      <c r="P6659" s="2">
        <v>6.7949501594977101E-6</v>
      </c>
      <c r="Q6659" t="s">
        <v>32</v>
      </c>
      <c r="R6659" t="s">
        <v>27</v>
      </c>
      <c r="S6659">
        <v>60</v>
      </c>
      <c r="T6659">
        <v>18.418438390982701</v>
      </c>
      <c r="U6659">
        <v>32.232267184219701</v>
      </c>
      <c r="V6659" t="s">
        <v>26</v>
      </c>
      <c r="W6659">
        <v>247.572797550453</v>
      </c>
      <c r="X6659">
        <v>2475.7279755045301</v>
      </c>
      <c r="Y6659" t="s">
        <v>31</v>
      </c>
    </row>
    <row r="6660" spans="1:25" x14ac:dyDescent="0.35">
      <c r="A6660" t="s">
        <v>25</v>
      </c>
      <c r="B6660" s="1">
        <v>28940</v>
      </c>
      <c r="C6660">
        <v>15</v>
      </c>
      <c r="D6660">
        <v>93.8</v>
      </c>
      <c r="E6660">
        <v>220</v>
      </c>
      <c r="F6660">
        <v>19</v>
      </c>
      <c r="G6660">
        <v>1.1000000000000001</v>
      </c>
      <c r="H6660">
        <v>58.747988794876001</v>
      </c>
      <c r="I6660">
        <v>0.99014683520000002</v>
      </c>
      <c r="J6660">
        <v>180.82410087881101</v>
      </c>
      <c r="K6660">
        <v>0.98051567735265299</v>
      </c>
      <c r="L6660">
        <v>1.9535508007634601</v>
      </c>
      <c r="M6660">
        <v>0.30161615821908799</v>
      </c>
      <c r="N6660">
        <v>3.2598945579386698E-3</v>
      </c>
      <c r="O6660">
        <v>3.0615252313579999E-3</v>
      </c>
      <c r="P6660" s="2">
        <v>1.1454806541193599E-5</v>
      </c>
      <c r="Q6660" t="s">
        <v>32</v>
      </c>
      <c r="R6660" t="s">
        <v>27</v>
      </c>
      <c r="S6660">
        <v>60</v>
      </c>
      <c r="T6660">
        <v>9.4379432726563692</v>
      </c>
      <c r="U6660">
        <v>16.5164007271486</v>
      </c>
      <c r="V6660" t="s">
        <v>26</v>
      </c>
      <c r="W6660">
        <v>140.43340089794501</v>
      </c>
      <c r="X6660">
        <v>0</v>
      </c>
      <c r="Y6660" t="s">
        <v>32</v>
      </c>
    </row>
    <row r="6661" spans="1:25" x14ac:dyDescent="0.35">
      <c r="A6661" t="s">
        <v>25</v>
      </c>
      <c r="B6661" s="1">
        <v>28941</v>
      </c>
      <c r="C6661">
        <v>22</v>
      </c>
      <c r="D6661">
        <v>82.9</v>
      </c>
      <c r="E6661">
        <v>360</v>
      </c>
      <c r="F6661">
        <v>20</v>
      </c>
      <c r="G6661">
        <v>1.1000000000000001</v>
      </c>
      <c r="H6661">
        <v>68.753652554606902</v>
      </c>
      <c r="I6661">
        <v>1.67844386</v>
      </c>
      <c r="J6661">
        <v>186.488100878811</v>
      </c>
      <c r="K6661">
        <v>1.6465833076776999</v>
      </c>
      <c r="L6661">
        <v>3.2830175819492702</v>
      </c>
      <c r="M6661">
        <v>0.598980720594671</v>
      </c>
      <c r="N6661">
        <v>1.0979678861385501E-2</v>
      </c>
      <c r="O6661">
        <v>0.13540898696644199</v>
      </c>
      <c r="P6661">
        <v>1.7914775445324401E-3</v>
      </c>
      <c r="Q6661" t="s">
        <v>32</v>
      </c>
      <c r="R6661" t="s">
        <v>27</v>
      </c>
      <c r="S6661">
        <v>60</v>
      </c>
      <c r="T6661">
        <v>22.338659905276899</v>
      </c>
      <c r="U6661">
        <v>39.092654834234601</v>
      </c>
      <c r="V6661" t="s">
        <v>26</v>
      </c>
      <c r="W6661">
        <v>291.034026436776</v>
      </c>
      <c r="X6661">
        <v>2910.34026436776</v>
      </c>
      <c r="Y6661" t="s">
        <v>31</v>
      </c>
    </row>
    <row r="6662" spans="1:25" x14ac:dyDescent="0.35">
      <c r="A6662" t="s">
        <v>25</v>
      </c>
      <c r="B6662" s="1">
        <v>28942</v>
      </c>
      <c r="C6662">
        <v>21</v>
      </c>
      <c r="D6662">
        <v>77.8</v>
      </c>
      <c r="E6662">
        <v>10</v>
      </c>
      <c r="F6662">
        <v>28</v>
      </c>
      <c r="G6662">
        <v>5.5</v>
      </c>
      <c r="H6662">
        <v>60.244174438414099</v>
      </c>
      <c r="I6662">
        <v>1.1222632296625401</v>
      </c>
      <c r="J6662">
        <v>181.764711751455</v>
      </c>
      <c r="K6662">
        <v>1.70221671644602</v>
      </c>
      <c r="L6662">
        <v>2.2104073654032801</v>
      </c>
      <c r="M6662">
        <v>0.54286980802280005</v>
      </c>
      <c r="N6662">
        <v>9.2252952258298493E-3</v>
      </c>
      <c r="O6662">
        <v>2.8569658599522402E-2</v>
      </c>
      <c r="P6662">
        <v>1.44527560169196E-4</v>
      </c>
      <c r="Q6662" t="s">
        <v>32</v>
      </c>
      <c r="R6662" t="s">
        <v>27</v>
      </c>
      <c r="S6662">
        <v>60</v>
      </c>
      <c r="T6662">
        <v>23.598167590255201</v>
      </c>
      <c r="U6662">
        <v>41.296793282946503</v>
      </c>
      <c r="V6662" t="s">
        <v>26</v>
      </c>
      <c r="W6662">
        <v>304.66946618615202</v>
      </c>
      <c r="X6662">
        <v>3046.6946618615202</v>
      </c>
      <c r="Y6662" t="s">
        <v>31</v>
      </c>
    </row>
    <row r="6663" spans="1:25" x14ac:dyDescent="0.35">
      <c r="A6663" t="s">
        <v>25</v>
      </c>
      <c r="B6663" s="1">
        <v>28943</v>
      </c>
      <c r="C6663">
        <v>12</v>
      </c>
      <c r="D6663">
        <v>100</v>
      </c>
      <c r="E6663">
        <v>180</v>
      </c>
      <c r="F6663">
        <v>39</v>
      </c>
      <c r="G6663">
        <v>4.4000000000000004</v>
      </c>
      <c r="H6663">
        <v>24.587325677171101</v>
      </c>
      <c r="I6663">
        <v>0</v>
      </c>
      <c r="J6663">
        <v>178.309801135904</v>
      </c>
      <c r="K6663">
        <v>4.7669117941519096E-3</v>
      </c>
      <c r="L6663">
        <v>0</v>
      </c>
      <c r="M6663">
        <v>9.5338235883038198E-4</v>
      </c>
      <c r="N6663" s="2">
        <v>1.2242544506614299E-7</v>
      </c>
      <c r="O6663">
        <v>0</v>
      </c>
      <c r="P6663">
        <v>0</v>
      </c>
      <c r="Q6663" t="s">
        <v>32</v>
      </c>
      <c r="R6663" t="s">
        <v>27</v>
      </c>
      <c r="S6663">
        <v>60</v>
      </c>
      <c r="T6663">
        <v>1.13495446641065E-3</v>
      </c>
      <c r="U6663">
        <v>1.98617031621863E-3</v>
      </c>
      <c r="V6663" t="s">
        <v>32</v>
      </c>
      <c r="W6663">
        <v>5.1187688044878499E-2</v>
      </c>
      <c r="X6663">
        <v>0</v>
      </c>
      <c r="Y6663" t="s">
        <v>32</v>
      </c>
    </row>
    <row r="6664" spans="1:25" x14ac:dyDescent="0.35">
      <c r="A6664" t="s">
        <v>25</v>
      </c>
      <c r="B6664" s="1">
        <v>28944</v>
      </c>
      <c r="C6664">
        <v>10</v>
      </c>
      <c r="D6664">
        <v>93.4</v>
      </c>
      <c r="E6664">
        <v>230</v>
      </c>
      <c r="F6664">
        <v>74</v>
      </c>
      <c r="G6664">
        <v>40.1</v>
      </c>
      <c r="H6664">
        <v>19.3389973547003</v>
      </c>
      <c r="I6664">
        <v>0</v>
      </c>
      <c r="J6664">
        <v>93.826775888620503</v>
      </c>
      <c r="K6664">
        <v>1.17234725861332E-3</v>
      </c>
      <c r="L6664">
        <v>0</v>
      </c>
      <c r="M6664">
        <v>2.34469451722664E-4</v>
      </c>
      <c r="N6664" s="2">
        <v>1.0224017830236199E-8</v>
      </c>
      <c r="O6664">
        <v>0</v>
      </c>
      <c r="P6664">
        <v>0</v>
      </c>
      <c r="Q6664" t="s">
        <v>32</v>
      </c>
      <c r="R6664" t="s">
        <v>27</v>
      </c>
      <c r="S6664">
        <v>60</v>
      </c>
      <c r="T6664">
        <v>1.04572489204439E-4</v>
      </c>
      <c r="U6664">
        <v>1.83001856107767E-4</v>
      </c>
      <c r="V6664" t="s">
        <v>32</v>
      </c>
      <c r="W6664">
        <v>6.2446963521292096E-3</v>
      </c>
      <c r="X6664">
        <v>0</v>
      </c>
      <c r="Y6664" t="s">
        <v>32</v>
      </c>
    </row>
    <row r="6665" spans="1:25" x14ac:dyDescent="0.35">
      <c r="A6665" t="s">
        <v>25</v>
      </c>
      <c r="B6665" s="1">
        <v>28945</v>
      </c>
      <c r="C6665">
        <v>11</v>
      </c>
      <c r="D6665">
        <v>81.8</v>
      </c>
      <c r="E6665">
        <v>180</v>
      </c>
      <c r="F6665">
        <v>65</v>
      </c>
      <c r="G6665">
        <v>45.2</v>
      </c>
      <c r="H6665">
        <v>37.985901913870698</v>
      </c>
      <c r="I6665">
        <v>0</v>
      </c>
      <c r="J6665">
        <v>16.161020999147802</v>
      </c>
      <c r="K6665">
        <v>0.26485512395778998</v>
      </c>
      <c r="L6665">
        <v>0</v>
      </c>
      <c r="M6665">
        <v>5.2971024791558102E-2</v>
      </c>
      <c r="N6665">
        <v>1.5000883138203901E-4</v>
      </c>
      <c r="O6665">
        <v>0</v>
      </c>
      <c r="P6665">
        <v>0</v>
      </c>
      <c r="Q6665" t="s">
        <v>32</v>
      </c>
      <c r="R6665" t="s">
        <v>27</v>
      </c>
      <c r="S6665">
        <v>60</v>
      </c>
      <c r="T6665">
        <v>1.0416739922721601</v>
      </c>
      <c r="U6665">
        <v>1.8229294864762799</v>
      </c>
      <c r="V6665" t="s">
        <v>32</v>
      </c>
      <c r="W6665">
        <v>20.790734303566101</v>
      </c>
      <c r="X6665">
        <v>0</v>
      </c>
      <c r="Y6665" t="s">
        <v>32</v>
      </c>
    </row>
    <row r="6666" spans="1:25" x14ac:dyDescent="0.35">
      <c r="A6666" t="s">
        <v>25</v>
      </c>
      <c r="B6666" s="1">
        <v>28946</v>
      </c>
      <c r="C6666">
        <v>12</v>
      </c>
      <c r="D6666">
        <v>87.7</v>
      </c>
      <c r="E6666">
        <v>180</v>
      </c>
      <c r="F6666">
        <v>22</v>
      </c>
      <c r="G6666">
        <v>4.5</v>
      </c>
      <c r="H6666">
        <v>35.103723872399698</v>
      </c>
      <c r="I6666">
        <v>0</v>
      </c>
      <c r="J6666">
        <v>14.004249223473501</v>
      </c>
      <c r="K6666">
        <v>3.7525425477953102E-2</v>
      </c>
      <c r="L6666">
        <v>0</v>
      </c>
      <c r="M6666">
        <v>7.5050850955906204E-3</v>
      </c>
      <c r="N6666" s="2">
        <v>4.7200690595596402E-6</v>
      </c>
      <c r="O6666">
        <v>0</v>
      </c>
      <c r="P6666">
        <v>0</v>
      </c>
      <c r="Q6666" t="s">
        <v>32</v>
      </c>
      <c r="R6666" t="s">
        <v>27</v>
      </c>
      <c r="S6666">
        <v>40</v>
      </c>
      <c r="T6666">
        <v>3.92699877005225E-2</v>
      </c>
      <c r="U6666">
        <v>6.8722478475914298E-2</v>
      </c>
      <c r="V6666" t="s">
        <v>32</v>
      </c>
      <c r="W6666">
        <v>1.1277988341724401</v>
      </c>
      <c r="X6666">
        <v>0</v>
      </c>
      <c r="Y6666" t="s">
        <v>32</v>
      </c>
    </row>
    <row r="6667" spans="1:25" x14ac:dyDescent="0.35">
      <c r="A6667" t="s">
        <v>25</v>
      </c>
      <c r="B6667" s="1">
        <v>28947</v>
      </c>
      <c r="C6667">
        <v>14</v>
      </c>
      <c r="D6667">
        <v>67.599999999999994</v>
      </c>
      <c r="E6667">
        <v>200</v>
      </c>
      <c r="F6667">
        <v>13</v>
      </c>
      <c r="G6667">
        <v>0.6</v>
      </c>
      <c r="H6667">
        <v>60.175977226710103</v>
      </c>
      <c r="I6667">
        <v>0.73203024240000003</v>
      </c>
      <c r="J6667">
        <v>17.228249223473501</v>
      </c>
      <c r="K6667">
        <v>0.79602034034315805</v>
      </c>
      <c r="L6667">
        <v>1.3234740794934099</v>
      </c>
      <c r="M6667">
        <v>0.22171648484273301</v>
      </c>
      <c r="N6667">
        <v>1.8907379301267701E-3</v>
      </c>
      <c r="O6667">
        <v>1.10409253995131E-4</v>
      </c>
      <c r="P6667" s="2">
        <v>1.5911077214273299E-7</v>
      </c>
      <c r="Q6667" t="s">
        <v>32</v>
      </c>
      <c r="R6667" t="s">
        <v>27</v>
      </c>
      <c r="S6667">
        <v>40</v>
      </c>
      <c r="T6667">
        <v>6.9103836069829896</v>
      </c>
      <c r="U6667">
        <v>12.0931713122202</v>
      </c>
      <c r="V6667" t="s">
        <v>26</v>
      </c>
      <c r="W6667">
        <v>104.13465730306901</v>
      </c>
      <c r="X6667">
        <v>1041.34657303069</v>
      </c>
      <c r="Y6667" t="s">
        <v>29</v>
      </c>
    </row>
    <row r="6668" spans="1:25" x14ac:dyDescent="0.35">
      <c r="A6668" t="s">
        <v>25</v>
      </c>
      <c r="B6668" s="1">
        <v>28948</v>
      </c>
      <c r="C6668">
        <v>16</v>
      </c>
      <c r="D6668">
        <v>77.2</v>
      </c>
      <c r="E6668">
        <v>220</v>
      </c>
      <c r="F6668">
        <v>24</v>
      </c>
      <c r="G6668">
        <v>0</v>
      </c>
      <c r="H6668">
        <v>73.565425017414498</v>
      </c>
      <c r="I6668">
        <v>1.3153920911999999</v>
      </c>
      <c r="J6668">
        <v>20.812249223473501</v>
      </c>
      <c r="K6668">
        <v>2.3892139762151299</v>
      </c>
      <c r="L6668">
        <v>2.2718207001794002</v>
      </c>
      <c r="M6668">
        <v>0.76833600694771897</v>
      </c>
      <c r="N6668">
        <v>1.70606079741565E-2</v>
      </c>
      <c r="O6668">
        <v>8.3571415006603797E-2</v>
      </c>
      <c r="P6668">
        <v>4.51990841717681E-4</v>
      </c>
      <c r="Q6668" t="s">
        <v>32</v>
      </c>
      <c r="R6668" t="s">
        <v>27</v>
      </c>
      <c r="S6668">
        <v>40</v>
      </c>
      <c r="T6668">
        <v>42.714113797983003</v>
      </c>
      <c r="U6668">
        <v>74.749699146470306</v>
      </c>
      <c r="V6668" t="s">
        <v>26</v>
      </c>
      <c r="W6668">
        <v>482.03069192626401</v>
      </c>
      <c r="X6668">
        <v>4820.3069192626399</v>
      </c>
      <c r="Y6668" t="s">
        <v>28</v>
      </c>
    </row>
    <row r="6669" spans="1:25" x14ac:dyDescent="0.35">
      <c r="A6669" t="s">
        <v>25</v>
      </c>
      <c r="B6669" s="1">
        <v>28949</v>
      </c>
      <c r="C6669">
        <v>20</v>
      </c>
      <c r="D6669">
        <v>59.8</v>
      </c>
      <c r="E6669">
        <v>360</v>
      </c>
      <c r="F6669">
        <v>26</v>
      </c>
      <c r="G6669">
        <v>0</v>
      </c>
      <c r="H6669">
        <v>83.187441933421695</v>
      </c>
      <c r="I6669">
        <v>2.5845497484000002</v>
      </c>
      <c r="J6669">
        <v>25.116249223473499</v>
      </c>
      <c r="K6669">
        <v>6.1245631620482301</v>
      </c>
      <c r="L6669">
        <v>4.1114047367795603</v>
      </c>
      <c r="M6669">
        <v>4.3354478449925704</v>
      </c>
      <c r="N6669">
        <v>0.36485392612895801</v>
      </c>
      <c r="O6669">
        <v>8.3021904216859195</v>
      </c>
      <c r="P6669">
        <v>0.18902045947205101</v>
      </c>
      <c r="Q6669" t="s">
        <v>32</v>
      </c>
      <c r="R6669" t="s">
        <v>27</v>
      </c>
      <c r="S6669">
        <v>40</v>
      </c>
      <c r="T6669">
        <v>189.889842512076</v>
      </c>
      <c r="U6669">
        <v>332.30722439613299</v>
      </c>
      <c r="V6669" t="s">
        <v>26</v>
      </c>
      <c r="W6669">
        <v>1524.8878648715199</v>
      </c>
      <c r="X6669">
        <v>15248.878648715199</v>
      </c>
      <c r="Y6669" t="s">
        <v>30</v>
      </c>
    </row>
    <row r="6670" spans="1:25" x14ac:dyDescent="0.35">
      <c r="A6670" t="s">
        <v>25</v>
      </c>
      <c r="B6670" s="1">
        <v>28950</v>
      </c>
      <c r="C6670">
        <v>18</v>
      </c>
      <c r="D6670">
        <v>82.4</v>
      </c>
      <c r="E6670">
        <v>10</v>
      </c>
      <c r="F6670">
        <v>33</v>
      </c>
      <c r="G6670">
        <v>0</v>
      </c>
      <c r="H6670">
        <v>82.424398221359397</v>
      </c>
      <c r="I6670">
        <v>3.08753251</v>
      </c>
      <c r="J6670">
        <v>29.060249223473502</v>
      </c>
      <c r="K6670">
        <v>7.9120162036688901</v>
      </c>
      <c r="L6670">
        <v>4.8791031755076402</v>
      </c>
      <c r="M6670">
        <v>6.0321380210612796</v>
      </c>
      <c r="N6670">
        <v>0.65464077455769898</v>
      </c>
      <c r="O6670">
        <v>22.583130802527801</v>
      </c>
      <c r="P6670">
        <v>0.775169065771386</v>
      </c>
      <c r="Q6670" t="s">
        <v>32</v>
      </c>
      <c r="R6670" t="s">
        <v>27</v>
      </c>
      <c r="S6670">
        <v>40</v>
      </c>
      <c r="T6670">
        <v>278.87679514762601</v>
      </c>
      <c r="U6670">
        <v>488.034391508346</v>
      </c>
      <c r="V6670" t="s">
        <v>26</v>
      </c>
      <c r="W6670">
        <v>1988.7902551903601</v>
      </c>
      <c r="X6670">
        <v>19887.9025519036</v>
      </c>
      <c r="Y6670" t="s">
        <v>30</v>
      </c>
    </row>
    <row r="6671" spans="1:25" x14ac:dyDescent="0.35">
      <c r="A6671" t="s">
        <v>25</v>
      </c>
      <c r="B6671" s="1">
        <v>28951</v>
      </c>
      <c r="C6671">
        <v>19</v>
      </c>
      <c r="D6671">
        <v>88.1</v>
      </c>
      <c r="E6671">
        <v>10</v>
      </c>
      <c r="F6671">
        <v>33</v>
      </c>
      <c r="G6671">
        <v>0.2</v>
      </c>
      <c r="H6671">
        <v>80.815328912485796</v>
      </c>
      <c r="I6671">
        <v>3.4454229394000002</v>
      </c>
      <c r="J6671">
        <v>33.1842492234735</v>
      </c>
      <c r="K6671">
        <v>6.5426170331452198</v>
      </c>
      <c r="L6671">
        <v>5.4708025553659496</v>
      </c>
      <c r="M6671">
        <v>5.2607488815322796</v>
      </c>
      <c r="N6671">
        <v>0.513834316869201</v>
      </c>
      <c r="O6671">
        <v>18.9721256083855</v>
      </c>
      <c r="P6671">
        <v>0.85570653710220701</v>
      </c>
      <c r="Q6671" t="s">
        <v>32</v>
      </c>
      <c r="R6671" t="s">
        <v>27</v>
      </c>
      <c r="S6671">
        <v>40</v>
      </c>
      <c r="T6671">
        <v>209.91796809345499</v>
      </c>
      <c r="U6671">
        <v>367.356444163547</v>
      </c>
      <c r="V6671" t="s">
        <v>26</v>
      </c>
      <c r="W6671">
        <v>1637.05572063151</v>
      </c>
      <c r="X6671">
        <v>16370.557206315099</v>
      </c>
      <c r="Y6671" t="s">
        <v>30</v>
      </c>
    </row>
    <row r="6672" spans="1:25" x14ac:dyDescent="0.35">
      <c r="A6672" t="s">
        <v>25</v>
      </c>
      <c r="B6672" s="1">
        <v>28952</v>
      </c>
      <c r="C6672">
        <v>19</v>
      </c>
      <c r="D6672">
        <v>77.5</v>
      </c>
      <c r="E6672">
        <v>10</v>
      </c>
      <c r="F6672">
        <v>28</v>
      </c>
      <c r="G6672">
        <v>0</v>
      </c>
      <c r="H6672">
        <v>81.763240051160494</v>
      </c>
      <c r="I6672">
        <v>4.1221065244000004</v>
      </c>
      <c r="J6672">
        <v>37.308249223473503</v>
      </c>
      <c r="K6672">
        <v>5.6739954586157397</v>
      </c>
      <c r="L6672">
        <v>6.4598707241717603</v>
      </c>
      <c r="M6672">
        <v>4.92188496725419</v>
      </c>
      <c r="N6672">
        <v>0.45671112109853101</v>
      </c>
      <c r="O6672">
        <v>18.6094796271177</v>
      </c>
      <c r="P6672">
        <v>1.2448380115003199</v>
      </c>
      <c r="Q6672" t="s">
        <v>32</v>
      </c>
      <c r="R6672" t="s">
        <v>27</v>
      </c>
      <c r="S6672">
        <v>40</v>
      </c>
      <c r="T6672">
        <v>168.92991777890799</v>
      </c>
      <c r="U6672">
        <v>295.62735611308898</v>
      </c>
      <c r="V6672" t="s">
        <v>26</v>
      </c>
      <c r="W6672">
        <v>1401.8449877359501</v>
      </c>
      <c r="X6672">
        <v>14018.449877359501</v>
      </c>
      <c r="Y6672" t="s">
        <v>30</v>
      </c>
    </row>
    <row r="6673" spans="1:25" x14ac:dyDescent="0.35">
      <c r="A6673" t="s">
        <v>25</v>
      </c>
      <c r="B6673" s="1">
        <v>28953</v>
      </c>
      <c r="C6673">
        <v>17</v>
      </c>
      <c r="D6673">
        <v>87.9</v>
      </c>
      <c r="E6673">
        <v>10</v>
      </c>
      <c r="F6673">
        <v>39</v>
      </c>
      <c r="G6673">
        <v>3.9</v>
      </c>
      <c r="H6673">
        <v>57.185921785037898</v>
      </c>
      <c r="I6673">
        <v>2.32909948202298</v>
      </c>
      <c r="J6673">
        <v>36.8441092936418</v>
      </c>
      <c r="K6673">
        <v>2.3930706366561298</v>
      </c>
      <c r="L6673">
        <v>4.0224942682226699</v>
      </c>
      <c r="M6673">
        <v>0.94053401104488998</v>
      </c>
      <c r="N6673">
        <v>2.4402918959822301E-2</v>
      </c>
      <c r="O6673">
        <v>0.71159788029395299</v>
      </c>
      <c r="P6673">
        <v>1.5371274774741501E-2</v>
      </c>
      <c r="Q6673" t="s">
        <v>32</v>
      </c>
      <c r="R6673" t="s">
        <v>27</v>
      </c>
      <c r="S6673">
        <v>40</v>
      </c>
      <c r="T6673">
        <v>42.826547775676701</v>
      </c>
      <c r="U6673">
        <v>74.946458607434195</v>
      </c>
      <c r="V6673" t="s">
        <v>26</v>
      </c>
      <c r="W6673">
        <v>483.06411947347402</v>
      </c>
      <c r="X6673">
        <v>0</v>
      </c>
      <c r="Y6673" t="s">
        <v>32</v>
      </c>
    </row>
    <row r="6674" spans="1:25" x14ac:dyDescent="0.35">
      <c r="A6674" t="s">
        <v>25</v>
      </c>
      <c r="B6674" s="1">
        <v>28954</v>
      </c>
      <c r="C6674">
        <v>19</v>
      </c>
      <c r="D6674">
        <v>77.5</v>
      </c>
      <c r="E6674">
        <v>360</v>
      </c>
      <c r="F6674">
        <v>30</v>
      </c>
      <c r="G6674">
        <v>12.4</v>
      </c>
      <c r="H6674">
        <v>51.034585089209202</v>
      </c>
      <c r="I6674">
        <v>1.1874775195220499</v>
      </c>
      <c r="J6674">
        <v>21.953906026215801</v>
      </c>
      <c r="K6674">
        <v>0.83931145145328101</v>
      </c>
      <c r="L6674">
        <v>2.0920586178700602</v>
      </c>
      <c r="M6674">
        <v>0.26332675146468398</v>
      </c>
      <c r="N6674">
        <v>2.5635690592553601E-3</v>
      </c>
      <c r="O6674">
        <v>2.8498951775893502E-3</v>
      </c>
      <c r="P6674" s="2">
        <v>1.26052325253976E-5</v>
      </c>
      <c r="Q6674" t="s">
        <v>32</v>
      </c>
      <c r="R6674" t="s">
        <v>27</v>
      </c>
      <c r="S6674">
        <v>40</v>
      </c>
      <c r="T6674">
        <v>7.55168321727235</v>
      </c>
      <c r="U6674">
        <v>13.215445630226601</v>
      </c>
      <c r="V6674" t="s">
        <v>26</v>
      </c>
      <c r="W6674">
        <v>112.38358959013399</v>
      </c>
      <c r="X6674">
        <v>0</v>
      </c>
      <c r="Y6674" t="s">
        <v>32</v>
      </c>
    </row>
    <row r="6675" spans="1:25" x14ac:dyDescent="0.35">
      <c r="A6675" t="s">
        <v>25</v>
      </c>
      <c r="B6675" s="1">
        <v>28955</v>
      </c>
      <c r="C6675">
        <v>17</v>
      </c>
      <c r="D6675">
        <v>82.4</v>
      </c>
      <c r="E6675">
        <v>360</v>
      </c>
      <c r="F6675">
        <v>30</v>
      </c>
      <c r="G6675">
        <v>0</v>
      </c>
      <c r="H6675">
        <v>68.496548622831199</v>
      </c>
      <c r="I6675">
        <v>1.6641261051220499</v>
      </c>
      <c r="J6675">
        <v>25.7179060262158</v>
      </c>
      <c r="K6675">
        <v>2.7031255791081699</v>
      </c>
      <c r="L6675">
        <v>2.8648183821456601</v>
      </c>
      <c r="M6675">
        <v>0.937114994099147</v>
      </c>
      <c r="N6675">
        <v>2.4246123536718001E-2</v>
      </c>
      <c r="O6675">
        <v>0.32253459738711499</v>
      </c>
      <c r="P6675">
        <v>3.0669977017438199E-3</v>
      </c>
      <c r="Q6675" t="s">
        <v>32</v>
      </c>
      <c r="R6675" t="s">
        <v>27</v>
      </c>
      <c r="S6675">
        <v>40</v>
      </c>
      <c r="T6675">
        <v>52.205325844800697</v>
      </c>
      <c r="U6675">
        <v>91.359320228401302</v>
      </c>
      <c r="V6675" t="s">
        <v>26</v>
      </c>
      <c r="W6675">
        <v>567.15286298844796</v>
      </c>
      <c r="X6675">
        <v>5671.5286298844803</v>
      </c>
      <c r="Y6675" t="s">
        <v>28</v>
      </c>
    </row>
    <row r="6676" spans="1:25" x14ac:dyDescent="0.35">
      <c r="A6676" t="s">
        <v>25</v>
      </c>
      <c r="B6676" s="1">
        <v>28956</v>
      </c>
      <c r="C6676">
        <v>18</v>
      </c>
      <c r="D6676">
        <v>88.1</v>
      </c>
      <c r="E6676">
        <v>10</v>
      </c>
      <c r="F6676">
        <v>28</v>
      </c>
      <c r="G6676">
        <v>7.4</v>
      </c>
      <c r="H6676">
        <v>43.968603374535</v>
      </c>
      <c r="I6676">
        <v>0.54736305337968705</v>
      </c>
      <c r="J6676">
        <v>19.563061516213502</v>
      </c>
      <c r="K6676">
        <v>0.28547953095977902</v>
      </c>
      <c r="L6676">
        <v>1.02315771610726</v>
      </c>
      <c r="M6676">
        <v>7.5300997356288105E-2</v>
      </c>
      <c r="N6676">
        <v>2.7958005975376902E-4</v>
      </c>
      <c r="O6676" s="2">
        <v>4.5576547902701201E-7</v>
      </c>
      <c r="P6676" s="2">
        <v>3.4885228870404503E-10</v>
      </c>
      <c r="Q6676" t="s">
        <v>32</v>
      </c>
      <c r="R6676" t="s">
        <v>27</v>
      </c>
      <c r="S6676">
        <v>40</v>
      </c>
      <c r="T6676">
        <v>1.2273941404489299</v>
      </c>
      <c r="U6676">
        <v>2.1479397457856302</v>
      </c>
      <c r="V6676" t="s">
        <v>32</v>
      </c>
      <c r="W6676">
        <v>23.230096935361601</v>
      </c>
      <c r="X6676">
        <v>0</v>
      </c>
      <c r="Y6676" t="s">
        <v>32</v>
      </c>
    </row>
    <row r="6677" spans="1:25" x14ac:dyDescent="0.35">
      <c r="A6677" t="s">
        <v>25</v>
      </c>
      <c r="B6677" s="1">
        <v>28957</v>
      </c>
      <c r="C6677">
        <v>18</v>
      </c>
      <c r="D6677">
        <v>67.8</v>
      </c>
      <c r="E6677">
        <v>350</v>
      </c>
      <c r="F6677">
        <v>35</v>
      </c>
      <c r="G6677">
        <v>19.2</v>
      </c>
      <c r="H6677">
        <v>54.333911614852198</v>
      </c>
      <c r="I6677">
        <v>0.45622882089621403</v>
      </c>
      <c r="J6677">
        <v>3.944</v>
      </c>
      <c r="K6677">
        <v>1.5277713208119199</v>
      </c>
      <c r="L6677">
        <v>0.707774991140806</v>
      </c>
      <c r="M6677">
        <v>0.37786418960833801</v>
      </c>
      <c r="N6677">
        <v>4.8579512907914301E-3</v>
      </c>
      <c r="O6677" s="2">
        <v>4.6768997463924702E-7</v>
      </c>
      <c r="P6677" s="2">
        <v>1.4436633457182999E-10</v>
      </c>
      <c r="Q6677" t="s">
        <v>32</v>
      </c>
      <c r="R6677" t="s">
        <v>27</v>
      </c>
      <c r="S6677">
        <v>40</v>
      </c>
      <c r="T6677">
        <v>20.485187342341899</v>
      </c>
      <c r="U6677">
        <v>35.8490778490983</v>
      </c>
      <c r="V6677" t="s">
        <v>26</v>
      </c>
      <c r="W6677">
        <v>262.37554914913602</v>
      </c>
      <c r="X6677">
        <v>0</v>
      </c>
      <c r="Y6677" t="s">
        <v>32</v>
      </c>
    </row>
    <row r="6678" spans="1:25" x14ac:dyDescent="0.35">
      <c r="A6678" t="s">
        <v>25</v>
      </c>
      <c r="B6678" s="1">
        <v>28958</v>
      </c>
      <c r="C6678">
        <v>10</v>
      </c>
      <c r="D6678">
        <v>66</v>
      </c>
      <c r="E6678">
        <v>190</v>
      </c>
      <c r="F6678">
        <v>54</v>
      </c>
      <c r="G6678">
        <v>5.4</v>
      </c>
      <c r="H6678">
        <v>58.413782556779303</v>
      </c>
      <c r="I6678">
        <v>0.10958915417321</v>
      </c>
      <c r="J6678">
        <v>2.504</v>
      </c>
      <c r="K6678">
        <v>3.8856899457662601</v>
      </c>
      <c r="L6678">
        <v>0.197562217751411</v>
      </c>
      <c r="M6678">
        <v>0.84264185416985005</v>
      </c>
      <c r="N6678">
        <v>2.00889418427188E-2</v>
      </c>
      <c r="O6678" s="2">
        <v>1.22287941426958E-23</v>
      </c>
      <c r="P6678" s="2">
        <v>1.6091124210223099E-28</v>
      </c>
      <c r="Q6678" t="s">
        <v>32</v>
      </c>
      <c r="R6678" t="s">
        <v>27</v>
      </c>
      <c r="S6678">
        <v>40</v>
      </c>
      <c r="T6678">
        <v>93.465771060927295</v>
      </c>
      <c r="U6678">
        <v>163.56509935662299</v>
      </c>
      <c r="V6678" t="s">
        <v>26</v>
      </c>
      <c r="W6678">
        <v>898.86695923447303</v>
      </c>
      <c r="X6678">
        <v>0</v>
      </c>
      <c r="Y6678" t="s">
        <v>32</v>
      </c>
    </row>
    <row r="6679" spans="1:25" x14ac:dyDescent="0.35">
      <c r="A6679" t="s">
        <v>25</v>
      </c>
      <c r="B6679" s="1">
        <v>28959</v>
      </c>
      <c r="C6679">
        <v>13</v>
      </c>
      <c r="D6679">
        <v>76.400000000000006</v>
      </c>
      <c r="E6679">
        <v>170</v>
      </c>
      <c r="F6679">
        <v>15</v>
      </c>
      <c r="G6679">
        <v>2.2000000000000002</v>
      </c>
      <c r="H6679">
        <v>58.607751310880303</v>
      </c>
      <c r="I6679">
        <v>0</v>
      </c>
      <c r="J6679">
        <v>5.548</v>
      </c>
      <c r="K6679">
        <v>0.79369696382787602</v>
      </c>
      <c r="L6679">
        <v>0</v>
      </c>
      <c r="M6679">
        <v>0.158739392765575</v>
      </c>
      <c r="N6679">
        <v>1.04660028568668E-3</v>
      </c>
      <c r="O6679">
        <v>0</v>
      </c>
      <c r="P6679">
        <v>0</v>
      </c>
      <c r="Q6679" t="s">
        <v>32</v>
      </c>
      <c r="R6679" t="s">
        <v>27</v>
      </c>
      <c r="S6679">
        <v>40</v>
      </c>
      <c r="T6679">
        <v>6.8766033948276597</v>
      </c>
      <c r="U6679">
        <v>12.0340559409484</v>
      </c>
      <c r="V6679" t="s">
        <v>26</v>
      </c>
      <c r="W6679">
        <v>103.696905767931</v>
      </c>
      <c r="X6679">
        <v>0</v>
      </c>
      <c r="Y6679" t="s">
        <v>32</v>
      </c>
    </row>
    <row r="6680" spans="1:25" x14ac:dyDescent="0.35">
      <c r="A6680" t="s">
        <v>25</v>
      </c>
      <c r="B6680" s="1">
        <v>28960</v>
      </c>
      <c r="C6680">
        <v>15</v>
      </c>
      <c r="D6680">
        <v>67.099999999999994</v>
      </c>
      <c r="E6680">
        <v>190</v>
      </c>
      <c r="F6680">
        <v>13</v>
      </c>
      <c r="G6680">
        <v>0</v>
      </c>
      <c r="H6680">
        <v>73.631668375798398</v>
      </c>
      <c r="I6680">
        <v>0.79255395939999995</v>
      </c>
      <c r="J6680">
        <v>8.952</v>
      </c>
      <c r="K6680">
        <v>1.3766395203420201</v>
      </c>
      <c r="L6680">
        <v>1.2978493138976901</v>
      </c>
      <c r="M6680">
        <v>0.38174049124744502</v>
      </c>
      <c r="N6680">
        <v>4.94650745188436E-3</v>
      </c>
      <c r="O6680">
        <v>4.5142537414361001E-4</v>
      </c>
      <c r="P6680" s="2">
        <v>6.2005030020098305E-7</v>
      </c>
      <c r="Q6680" t="s">
        <v>32</v>
      </c>
      <c r="R6680" t="s">
        <v>27</v>
      </c>
      <c r="S6680">
        <v>40</v>
      </c>
      <c r="T6680">
        <v>17.237380061220801</v>
      </c>
      <c r="U6680">
        <v>30.165415107136301</v>
      </c>
      <c r="V6680" t="s">
        <v>26</v>
      </c>
      <c r="W6680">
        <v>226.91842190950601</v>
      </c>
      <c r="X6680">
        <v>2269.1842190950601</v>
      </c>
      <c r="Y6680" t="s">
        <v>31</v>
      </c>
    </row>
    <row r="6681" spans="1:25" x14ac:dyDescent="0.35">
      <c r="A6681" t="s">
        <v>25</v>
      </c>
      <c r="B6681" s="1">
        <v>28961</v>
      </c>
      <c r="C6681">
        <v>19</v>
      </c>
      <c r="D6681">
        <v>63.7</v>
      </c>
      <c r="E6681">
        <v>350</v>
      </c>
      <c r="F6681">
        <v>13</v>
      </c>
      <c r="G6681">
        <v>0</v>
      </c>
      <c r="H6681">
        <v>81.473759704343493</v>
      </c>
      <c r="I6681">
        <v>1.8842701432</v>
      </c>
      <c r="J6681">
        <v>13.076000000000001</v>
      </c>
      <c r="K6681">
        <v>2.5749233452701001</v>
      </c>
      <c r="L6681">
        <v>2.7704690052040899</v>
      </c>
      <c r="M6681">
        <v>0.88257514816324301</v>
      </c>
      <c r="N6681">
        <v>2.1804664207247901E-2</v>
      </c>
      <c r="O6681">
        <v>0.24780855651186401</v>
      </c>
      <c r="P6681">
        <v>2.1723839473176501E-3</v>
      </c>
      <c r="Q6681" t="s">
        <v>32</v>
      </c>
      <c r="R6681" t="s">
        <v>27</v>
      </c>
      <c r="S6681">
        <v>40</v>
      </c>
      <c r="T6681">
        <v>48.247238603030503</v>
      </c>
      <c r="U6681">
        <v>84.432667555303397</v>
      </c>
      <c r="V6681" t="s">
        <v>26</v>
      </c>
      <c r="W6681">
        <v>532.15679485553801</v>
      </c>
      <c r="X6681">
        <v>5321.5679485553801</v>
      </c>
      <c r="Y6681" t="s">
        <v>28</v>
      </c>
    </row>
    <row r="6682" spans="1:25" x14ac:dyDescent="0.35">
      <c r="A6682" t="s">
        <v>25</v>
      </c>
      <c r="B6682" s="1">
        <v>28962</v>
      </c>
      <c r="C6682">
        <v>18</v>
      </c>
      <c r="D6682">
        <v>68</v>
      </c>
      <c r="E6682">
        <v>360</v>
      </c>
      <c r="F6682">
        <v>17</v>
      </c>
      <c r="G6682">
        <v>0</v>
      </c>
      <c r="H6682">
        <v>83.197603894394504</v>
      </c>
      <c r="I6682">
        <v>2.7987842552000002</v>
      </c>
      <c r="J6682">
        <v>17.02</v>
      </c>
      <c r="K6682">
        <v>3.8966178392571602</v>
      </c>
      <c r="L6682">
        <v>3.9668056871554902</v>
      </c>
      <c r="M6682">
        <v>2.4723805048533598</v>
      </c>
      <c r="N6682">
        <v>0.135015305526581</v>
      </c>
      <c r="O6682">
        <v>2.4856769417635101</v>
      </c>
      <c r="P6682">
        <v>5.1921491710913502E-2</v>
      </c>
      <c r="Q6682" t="s">
        <v>32</v>
      </c>
      <c r="R6682" t="s">
        <v>27</v>
      </c>
      <c r="S6682">
        <v>40</v>
      </c>
      <c r="T6682">
        <v>93.883235035599299</v>
      </c>
      <c r="U6682">
        <v>164.29566131229899</v>
      </c>
      <c r="V6682" t="s">
        <v>26</v>
      </c>
      <c r="W6682">
        <v>901.96981669897002</v>
      </c>
      <c r="X6682">
        <v>9019.6981669896995</v>
      </c>
      <c r="Y6682" t="s">
        <v>28</v>
      </c>
    </row>
    <row r="6683" spans="1:25" x14ac:dyDescent="0.35">
      <c r="A6683" t="s">
        <v>25</v>
      </c>
      <c r="B6683" s="1">
        <v>28963</v>
      </c>
      <c r="C6683">
        <v>15</v>
      </c>
      <c r="D6683">
        <v>67.599999999999994</v>
      </c>
      <c r="E6683">
        <v>210</v>
      </c>
      <c r="F6683">
        <v>17</v>
      </c>
      <c r="G6683">
        <v>0</v>
      </c>
      <c r="H6683">
        <v>83.4170913320918</v>
      </c>
      <c r="I6683">
        <v>3.5792933215999998</v>
      </c>
      <c r="J6683">
        <v>20.423999999999999</v>
      </c>
      <c r="K6683">
        <v>4.00915807325228</v>
      </c>
      <c r="L6683">
        <v>4.9777275050040499</v>
      </c>
      <c r="M6683">
        <v>2.9088622969635201</v>
      </c>
      <c r="N6683">
        <v>0.180035812016312</v>
      </c>
      <c r="O6683">
        <v>4.7321661819171901</v>
      </c>
      <c r="P6683">
        <v>0.170390179349204</v>
      </c>
      <c r="Q6683" t="s">
        <v>32</v>
      </c>
      <c r="R6683" t="s">
        <v>27</v>
      </c>
      <c r="S6683">
        <v>40</v>
      </c>
      <c r="T6683">
        <v>98.217445795528505</v>
      </c>
      <c r="U6683">
        <v>171.88053014217499</v>
      </c>
      <c r="V6683" t="s">
        <v>26</v>
      </c>
      <c r="W6683">
        <v>933.93199900330501</v>
      </c>
      <c r="X6683">
        <v>9339.3199900330492</v>
      </c>
      <c r="Y6683" t="s">
        <v>28</v>
      </c>
    </row>
    <row r="6684" spans="1:25" x14ac:dyDescent="0.35">
      <c r="A6684" t="s">
        <v>25</v>
      </c>
      <c r="B6684" s="1">
        <v>28964</v>
      </c>
      <c r="C6684">
        <v>15</v>
      </c>
      <c r="D6684">
        <v>67.400000000000006</v>
      </c>
      <c r="E6684">
        <v>180</v>
      </c>
      <c r="F6684">
        <v>20</v>
      </c>
      <c r="G6684">
        <v>0</v>
      </c>
      <c r="H6684">
        <v>83.516371369798605</v>
      </c>
      <c r="I6684">
        <v>4.3646203451999996</v>
      </c>
      <c r="J6684">
        <v>23.827999999999999</v>
      </c>
      <c r="K6684">
        <v>4.7242965336573803</v>
      </c>
      <c r="L6684">
        <v>5.9874218866884004</v>
      </c>
      <c r="M6684">
        <v>3.89829553792188</v>
      </c>
      <c r="N6684">
        <v>0.302285440953526</v>
      </c>
      <c r="O6684">
        <v>10.422311784000501</v>
      </c>
      <c r="P6684">
        <v>0.58247165427690695</v>
      </c>
      <c r="Q6684" t="s">
        <v>32</v>
      </c>
      <c r="R6684" t="s">
        <v>27</v>
      </c>
      <c r="S6684">
        <v>40</v>
      </c>
      <c r="T6684">
        <v>127.164789677003</v>
      </c>
      <c r="U6684">
        <v>222.53838193475499</v>
      </c>
      <c r="V6684" t="s">
        <v>26</v>
      </c>
      <c r="W6684">
        <v>1136.67821355312</v>
      </c>
      <c r="X6684">
        <v>11366.782135531201</v>
      </c>
      <c r="Y6684" t="s">
        <v>30</v>
      </c>
    </row>
    <row r="6685" spans="1:25" x14ac:dyDescent="0.35">
      <c r="A6685" t="s">
        <v>25</v>
      </c>
      <c r="B6685" s="1">
        <v>28965</v>
      </c>
      <c r="C6685">
        <v>15</v>
      </c>
      <c r="D6685">
        <v>76.8</v>
      </c>
      <c r="E6685">
        <v>180</v>
      </c>
      <c r="F6685">
        <v>19</v>
      </c>
      <c r="G6685">
        <v>0</v>
      </c>
      <c r="H6685">
        <v>83.296469087808006</v>
      </c>
      <c r="I6685">
        <v>4.9235033803999997</v>
      </c>
      <c r="J6685">
        <v>27.231999999999999</v>
      </c>
      <c r="K6685">
        <v>4.3652696033131004</v>
      </c>
      <c r="L6685">
        <v>6.7817031998111297</v>
      </c>
      <c r="M6685">
        <v>3.8109013940215002</v>
      </c>
      <c r="N6685">
        <v>0.29039421048381597</v>
      </c>
      <c r="O6685">
        <v>10.6499890906577</v>
      </c>
      <c r="P6685">
        <v>0.79901129034115703</v>
      </c>
      <c r="Q6685" t="s">
        <v>32</v>
      </c>
      <c r="R6685" t="s">
        <v>27</v>
      </c>
      <c r="S6685">
        <v>40</v>
      </c>
      <c r="T6685">
        <v>112.338427313289</v>
      </c>
      <c r="U6685">
        <v>196.59224779825601</v>
      </c>
      <c r="V6685" t="s">
        <v>26</v>
      </c>
      <c r="W6685">
        <v>1035.04663169226</v>
      </c>
      <c r="X6685">
        <v>10350.466316922601</v>
      </c>
      <c r="Y6685" t="s">
        <v>30</v>
      </c>
    </row>
    <row r="6686" spans="1:25" x14ac:dyDescent="0.35">
      <c r="A6686" t="s">
        <v>25</v>
      </c>
      <c r="B6686" s="1">
        <v>28966</v>
      </c>
      <c r="C6686">
        <v>19</v>
      </c>
      <c r="D6686">
        <v>59.6</v>
      </c>
      <c r="E6686">
        <v>360</v>
      </c>
      <c r="F6686">
        <v>22</v>
      </c>
      <c r="G6686">
        <v>0</v>
      </c>
      <c r="H6686">
        <v>85.051663805670401</v>
      </c>
      <c r="I6686">
        <v>6.1385263508000003</v>
      </c>
      <c r="J6686">
        <v>31.356000000000002</v>
      </c>
      <c r="K6686">
        <v>6.4240111917547198</v>
      </c>
      <c r="L6686">
        <v>8.2428303025751006</v>
      </c>
      <c r="M6686">
        <v>6.2580994823161697</v>
      </c>
      <c r="N6686">
        <v>0.698669947451102</v>
      </c>
      <c r="O6686">
        <v>36.1232896265508</v>
      </c>
      <c r="P6686">
        <v>4.2818830103294498</v>
      </c>
      <c r="Q6686" t="s">
        <v>32</v>
      </c>
      <c r="R6686" t="s">
        <v>27</v>
      </c>
      <c r="S6686">
        <v>40</v>
      </c>
      <c r="T6686">
        <v>204.181912871149</v>
      </c>
      <c r="U6686">
        <v>357.31834752451101</v>
      </c>
      <c r="V6686" t="s">
        <v>26</v>
      </c>
      <c r="W6686">
        <v>1605.4409535112</v>
      </c>
      <c r="X6686">
        <v>16054.409535112</v>
      </c>
      <c r="Y6686" t="s">
        <v>30</v>
      </c>
    </row>
    <row r="6687" spans="1:25" x14ac:dyDescent="0.35">
      <c r="A6687" t="s">
        <v>25</v>
      </c>
      <c r="B6687" s="1">
        <v>28967</v>
      </c>
      <c r="C6687">
        <v>17</v>
      </c>
      <c r="D6687">
        <v>87.9</v>
      </c>
      <c r="E6687">
        <v>10</v>
      </c>
      <c r="F6687">
        <v>30</v>
      </c>
      <c r="G6687">
        <v>0.1</v>
      </c>
      <c r="H6687">
        <v>81.0191309984166</v>
      </c>
      <c r="I6687">
        <v>6.4662222533999998</v>
      </c>
      <c r="J6687">
        <v>35.119999999999997</v>
      </c>
      <c r="K6687">
        <v>5.7550393987115598</v>
      </c>
      <c r="L6687">
        <v>8.8560501191516394</v>
      </c>
      <c r="M6687">
        <v>5.8367453140863796</v>
      </c>
      <c r="N6687">
        <v>0.61757700883553901</v>
      </c>
      <c r="O6687">
        <v>30.708711957603199</v>
      </c>
      <c r="P6687">
        <v>4.3010951052649</v>
      </c>
      <c r="Q6687" t="s">
        <v>32</v>
      </c>
      <c r="R6687" t="s">
        <v>27</v>
      </c>
      <c r="S6687">
        <v>40</v>
      </c>
      <c r="T6687">
        <v>172.649443568462</v>
      </c>
      <c r="U6687">
        <v>302.13652624480898</v>
      </c>
      <c r="V6687" t="s">
        <v>26</v>
      </c>
      <c r="W6687">
        <v>1424.1287628356499</v>
      </c>
      <c r="X6687">
        <v>14241.2876283565</v>
      </c>
      <c r="Y6687" t="s">
        <v>30</v>
      </c>
    </row>
    <row r="6688" spans="1:25" x14ac:dyDescent="0.35">
      <c r="A6688" t="s">
        <v>25</v>
      </c>
      <c r="B6688" s="1">
        <v>28968</v>
      </c>
      <c r="C6688">
        <v>18</v>
      </c>
      <c r="D6688">
        <v>82.4</v>
      </c>
      <c r="E6688">
        <v>360</v>
      </c>
      <c r="F6688">
        <v>43</v>
      </c>
      <c r="G6688">
        <v>0</v>
      </c>
      <c r="H6688">
        <v>81.019129631151799</v>
      </c>
      <c r="I6688">
        <v>6.969205015</v>
      </c>
      <c r="J6688">
        <v>39.064</v>
      </c>
      <c r="K6688">
        <v>10.7651729447792</v>
      </c>
      <c r="L6688">
        <v>9.6392077568352494</v>
      </c>
      <c r="M6688">
        <v>10.5991727967305</v>
      </c>
      <c r="N6688">
        <v>1.7754166780409899</v>
      </c>
      <c r="O6688">
        <v>130.33452593112099</v>
      </c>
      <c r="P6688">
        <v>22.207735453003099</v>
      </c>
      <c r="Q6688" t="s">
        <v>26</v>
      </c>
      <c r="R6688" t="s">
        <v>27</v>
      </c>
      <c r="S6688">
        <v>40</v>
      </c>
      <c r="T6688">
        <v>434.41106584289997</v>
      </c>
      <c r="U6688">
        <v>760.21936522507394</v>
      </c>
      <c r="V6688" t="s">
        <v>29</v>
      </c>
      <c r="W6688">
        <v>2633.36082104258</v>
      </c>
      <c r="X6688">
        <v>26333.608210425798</v>
      </c>
      <c r="Y6688" t="s">
        <v>30</v>
      </c>
    </row>
    <row r="6689" spans="1:25" x14ac:dyDescent="0.35">
      <c r="A6689" t="s">
        <v>25</v>
      </c>
      <c r="B6689" s="1">
        <v>28969</v>
      </c>
      <c r="C6689">
        <v>17</v>
      </c>
      <c r="D6689">
        <v>72.099999999999994</v>
      </c>
      <c r="E6689">
        <v>350</v>
      </c>
      <c r="F6689">
        <v>28</v>
      </c>
      <c r="G6689">
        <v>0</v>
      </c>
      <c r="H6689">
        <v>82.445312183251204</v>
      </c>
      <c r="I6689">
        <v>7.7248013524000001</v>
      </c>
      <c r="J6689">
        <v>42.828000000000003</v>
      </c>
      <c r="K6689">
        <v>6.1658821568501203</v>
      </c>
      <c r="L6689">
        <v>10.6481420765981</v>
      </c>
      <c r="M6689">
        <v>6.8391593162643103</v>
      </c>
      <c r="N6689">
        <v>0.81756768918689104</v>
      </c>
      <c r="O6689">
        <v>44.613934019815296</v>
      </c>
      <c r="P6689">
        <v>9.5552059160675107</v>
      </c>
      <c r="Q6689" t="s">
        <v>32</v>
      </c>
      <c r="R6689" t="s">
        <v>27</v>
      </c>
      <c r="S6689">
        <v>40</v>
      </c>
      <c r="T6689">
        <v>191.84530640229499</v>
      </c>
      <c r="U6689">
        <v>335.72928620401598</v>
      </c>
      <c r="V6689" t="s">
        <v>26</v>
      </c>
      <c r="W6689">
        <v>1536.06360107812</v>
      </c>
      <c r="X6689">
        <v>15360.6360107812</v>
      </c>
      <c r="Y6689" t="s">
        <v>30</v>
      </c>
    </row>
    <row r="6690" spans="1:25" x14ac:dyDescent="0.35">
      <c r="A6690" t="s">
        <v>25</v>
      </c>
      <c r="B6690" s="1">
        <v>28970</v>
      </c>
      <c r="C6690">
        <v>17</v>
      </c>
      <c r="D6690">
        <v>48.3</v>
      </c>
      <c r="E6690">
        <v>280</v>
      </c>
      <c r="F6690">
        <v>33</v>
      </c>
      <c r="G6690">
        <v>0</v>
      </c>
      <c r="H6690">
        <v>86.3044989303352</v>
      </c>
      <c r="I6690">
        <v>9.1249565726000004</v>
      </c>
      <c r="J6690">
        <v>46.591999999999999</v>
      </c>
      <c r="K6690">
        <v>13.318613497187901</v>
      </c>
      <c r="L6690">
        <v>12.2513854775368</v>
      </c>
      <c r="M6690">
        <v>13.972265507122801</v>
      </c>
      <c r="N6690">
        <v>2.8952841484184701</v>
      </c>
      <c r="O6690">
        <v>244.07293498261799</v>
      </c>
      <c r="P6690">
        <v>71.920133457283697</v>
      </c>
      <c r="Q6690" t="s">
        <v>26</v>
      </c>
      <c r="R6690" t="s">
        <v>27</v>
      </c>
      <c r="S6690">
        <v>40</v>
      </c>
      <c r="T6690">
        <v>581.25259141508695</v>
      </c>
      <c r="U6690">
        <v>1017.1920349764</v>
      </c>
      <c r="V6690" t="s">
        <v>29</v>
      </c>
      <c r="W6690">
        <v>3106.66708584977</v>
      </c>
      <c r="X6690">
        <v>31066.670858497699</v>
      </c>
      <c r="Y6690" t="s">
        <v>30</v>
      </c>
    </row>
    <row r="6691" spans="1:25" x14ac:dyDescent="0.35">
      <c r="A6691" t="s">
        <v>25</v>
      </c>
      <c r="B6691" s="1">
        <v>28971</v>
      </c>
      <c r="C6691">
        <v>14</v>
      </c>
      <c r="D6691">
        <v>47.4</v>
      </c>
      <c r="E6691">
        <v>160</v>
      </c>
      <c r="F6691">
        <v>9</v>
      </c>
      <c r="G6691">
        <v>0</v>
      </c>
      <c r="H6691">
        <v>86.657669755061505</v>
      </c>
      <c r="I6691">
        <v>10.3133760402</v>
      </c>
      <c r="J6691">
        <v>49.816000000000003</v>
      </c>
      <c r="K6691">
        <v>4.1777317274290402</v>
      </c>
      <c r="L6691">
        <v>13.591929785077999</v>
      </c>
      <c r="M6691">
        <v>5.3803860891848396</v>
      </c>
      <c r="N6691">
        <v>0.53469816650811297</v>
      </c>
      <c r="O6691">
        <v>21.744699057404301</v>
      </c>
      <c r="P6691">
        <v>8.0930184167368697</v>
      </c>
      <c r="Q6691" t="s">
        <v>32</v>
      </c>
      <c r="R6691" t="s">
        <v>27</v>
      </c>
      <c r="S6691">
        <v>40</v>
      </c>
      <c r="T6691">
        <v>104.826512249591</v>
      </c>
      <c r="U6691">
        <v>183.44639643678499</v>
      </c>
      <c r="V6691" t="s">
        <v>26</v>
      </c>
      <c r="W6691">
        <v>981.81367049876701</v>
      </c>
      <c r="X6691">
        <v>9818.1367049876808</v>
      </c>
      <c r="Y6691" t="s">
        <v>28</v>
      </c>
    </row>
    <row r="6692" spans="1:25" x14ac:dyDescent="0.35">
      <c r="A6692" t="s">
        <v>25</v>
      </c>
      <c r="B6692" s="1">
        <v>28972</v>
      </c>
      <c r="C6692">
        <v>14</v>
      </c>
      <c r="D6692">
        <v>67</v>
      </c>
      <c r="E6692">
        <v>350</v>
      </c>
      <c r="F6692">
        <v>41</v>
      </c>
      <c r="G6692">
        <v>0</v>
      </c>
      <c r="H6692">
        <v>85.277080392095598</v>
      </c>
      <c r="I6692">
        <v>11.0589623982</v>
      </c>
      <c r="J6692">
        <v>53.04</v>
      </c>
      <c r="K6692">
        <v>17.183374083561599</v>
      </c>
      <c r="L6692">
        <v>14.5392545060438</v>
      </c>
      <c r="M6692">
        <v>18.263785915645698</v>
      </c>
      <c r="N6692">
        <v>4.6514101244479296</v>
      </c>
      <c r="O6692">
        <v>417.11086163751901</v>
      </c>
      <c r="P6692">
        <v>180.40140174270601</v>
      </c>
      <c r="Q6692" t="s">
        <v>26</v>
      </c>
      <c r="R6692" t="s">
        <v>27</v>
      </c>
      <c r="S6692">
        <v>40</v>
      </c>
      <c r="T6692">
        <v>807.15369892021101</v>
      </c>
      <c r="U6692">
        <v>1412.5189731103701</v>
      </c>
      <c r="V6692" t="s">
        <v>29</v>
      </c>
      <c r="W6692">
        <v>3657.5549806685199</v>
      </c>
      <c r="X6692">
        <v>36575.549806685201</v>
      </c>
      <c r="Y6692" t="s">
        <v>30</v>
      </c>
    </row>
    <row r="6693" spans="1:25" x14ac:dyDescent="0.35">
      <c r="A6693" t="s">
        <v>25</v>
      </c>
      <c r="B6693" s="1">
        <v>28973</v>
      </c>
      <c r="C6693">
        <v>13</v>
      </c>
      <c r="D6693">
        <v>76.5</v>
      </c>
      <c r="E6693">
        <v>190</v>
      </c>
      <c r="F6693">
        <v>13</v>
      </c>
      <c r="G6693">
        <v>7.8</v>
      </c>
      <c r="H6693">
        <v>47.413757489938298</v>
      </c>
      <c r="I6693">
        <v>6.0934283489585601</v>
      </c>
      <c r="J6693">
        <v>44.555137190462197</v>
      </c>
      <c r="K6693">
        <v>0.22502224568191501</v>
      </c>
      <c r="L6693">
        <v>9.0817662680607398</v>
      </c>
      <c r="M6693">
        <v>0.12894263469138501</v>
      </c>
      <c r="N6693">
        <v>7.2438722005783095E-4</v>
      </c>
      <c r="O6693">
        <v>3.5819612890855301E-3</v>
      </c>
      <c r="P6693">
        <v>5.3183209228331899E-4</v>
      </c>
      <c r="Q6693" t="s">
        <v>32</v>
      </c>
      <c r="R6693" t="s">
        <v>27</v>
      </c>
      <c r="S6693">
        <v>40</v>
      </c>
      <c r="T6693">
        <v>0.82048344467253598</v>
      </c>
      <c r="U6693">
        <v>1.4358460281769401</v>
      </c>
      <c r="V6693" t="s">
        <v>32</v>
      </c>
      <c r="W6693">
        <v>16.330052637941201</v>
      </c>
      <c r="X6693">
        <v>0</v>
      </c>
      <c r="Y6693" t="s">
        <v>32</v>
      </c>
    </row>
    <row r="6694" spans="1:25" x14ac:dyDescent="0.35">
      <c r="A6694" t="s">
        <v>25</v>
      </c>
      <c r="B6694" s="1">
        <v>28974</v>
      </c>
      <c r="C6694">
        <v>16</v>
      </c>
      <c r="D6694">
        <v>63</v>
      </c>
      <c r="E6694">
        <v>350</v>
      </c>
      <c r="F6694">
        <v>24</v>
      </c>
      <c r="G6694">
        <v>0</v>
      </c>
      <c r="H6694">
        <v>72.600396119365499</v>
      </c>
      <c r="I6694">
        <v>7.0401120509585597</v>
      </c>
      <c r="J6694">
        <v>48.139137190462201</v>
      </c>
      <c r="K6694">
        <v>2.29458789501555</v>
      </c>
      <c r="L6694">
        <v>10.310554418779599</v>
      </c>
      <c r="M6694">
        <v>2.20618870297554</v>
      </c>
      <c r="N6694">
        <v>0.110361197913694</v>
      </c>
      <c r="O6694">
        <v>3.4442919944206598</v>
      </c>
      <c r="P6694">
        <v>0.68518544583917496</v>
      </c>
      <c r="Q6694" t="s">
        <v>32</v>
      </c>
      <c r="R6694" t="s">
        <v>27</v>
      </c>
      <c r="S6694">
        <v>40</v>
      </c>
      <c r="T6694">
        <v>39.989106596965897</v>
      </c>
      <c r="U6694">
        <v>69.980936544690394</v>
      </c>
      <c r="V6694" t="s">
        <v>26</v>
      </c>
      <c r="W6694">
        <v>456.78427576316398</v>
      </c>
      <c r="X6694">
        <v>4567.8427576316399</v>
      </c>
      <c r="Y6694" t="s">
        <v>28</v>
      </c>
    </row>
    <row r="6695" spans="1:25" x14ac:dyDescent="0.35">
      <c r="A6695" t="s">
        <v>25</v>
      </c>
      <c r="B6695" s="1">
        <v>28975</v>
      </c>
      <c r="C6695">
        <v>11</v>
      </c>
      <c r="D6695">
        <v>71.3</v>
      </c>
      <c r="E6695">
        <v>180</v>
      </c>
      <c r="F6695">
        <v>50</v>
      </c>
      <c r="G6695">
        <v>0</v>
      </c>
      <c r="H6695">
        <v>79.425557726799795</v>
      </c>
      <c r="I6695">
        <v>7.5597182611585598</v>
      </c>
      <c r="J6695">
        <v>50.823137190462198</v>
      </c>
      <c r="K6695">
        <v>10.7355045662744</v>
      </c>
      <c r="L6695">
        <v>11.021089845538899</v>
      </c>
      <c r="M6695">
        <v>11.2276260491983</v>
      </c>
      <c r="N6695">
        <v>1.9659775620736399</v>
      </c>
      <c r="O6695">
        <v>149.90652875584101</v>
      </c>
      <c r="P6695">
        <v>34.734077396608299</v>
      </c>
      <c r="Q6695" t="s">
        <v>26</v>
      </c>
      <c r="R6695" t="s">
        <v>27</v>
      </c>
      <c r="S6695">
        <v>40</v>
      </c>
      <c r="T6695">
        <v>432.73566043358602</v>
      </c>
      <c r="U6695">
        <v>757.287405758776</v>
      </c>
      <c r="V6695" t="s">
        <v>29</v>
      </c>
      <c r="W6695">
        <v>2627.2960096328702</v>
      </c>
      <c r="X6695">
        <v>26272.960096328701</v>
      </c>
      <c r="Y6695" t="s">
        <v>30</v>
      </c>
    </row>
    <row r="6696" spans="1:25" x14ac:dyDescent="0.35">
      <c r="A6696" t="s">
        <v>25</v>
      </c>
      <c r="B6696" s="1">
        <v>28976</v>
      </c>
      <c r="C6696">
        <v>15</v>
      </c>
      <c r="D6696">
        <v>50.2</v>
      </c>
      <c r="E6696">
        <v>70</v>
      </c>
      <c r="F6696">
        <v>17</v>
      </c>
      <c r="G6696">
        <v>1</v>
      </c>
      <c r="H6696">
        <v>81.476641072141405</v>
      </c>
      <c r="I6696">
        <v>8.5923467587585591</v>
      </c>
      <c r="J6696">
        <v>53.227137190462201</v>
      </c>
      <c r="K6696">
        <v>3.1509913997194299</v>
      </c>
      <c r="L6696">
        <v>12.243561457797099</v>
      </c>
      <c r="M6696">
        <v>3.7475237458282602</v>
      </c>
      <c r="N6696">
        <v>0.281900911642046</v>
      </c>
      <c r="O6696">
        <v>9.5832113672178192</v>
      </c>
      <c r="P6696">
        <v>2.81977691504559</v>
      </c>
      <c r="Q6696" t="s">
        <v>32</v>
      </c>
      <c r="R6696" t="s">
        <v>27</v>
      </c>
      <c r="S6696">
        <v>20</v>
      </c>
      <c r="T6696">
        <v>32.6284014766862</v>
      </c>
      <c r="U6696">
        <v>57.099702584200799</v>
      </c>
      <c r="V6696" t="s">
        <v>26</v>
      </c>
      <c r="W6696">
        <v>691.34422567432398</v>
      </c>
      <c r="X6696">
        <v>6913.4422567432403</v>
      </c>
      <c r="Y6696" t="s">
        <v>28</v>
      </c>
    </row>
    <row r="6697" spans="1:25" x14ac:dyDescent="0.35">
      <c r="A6697" t="s">
        <v>25</v>
      </c>
      <c r="B6697" s="1">
        <v>28977</v>
      </c>
      <c r="C6697">
        <v>15</v>
      </c>
      <c r="D6697">
        <v>58.8</v>
      </c>
      <c r="E6697">
        <v>200</v>
      </c>
      <c r="F6697">
        <v>4</v>
      </c>
      <c r="G6697">
        <v>0</v>
      </c>
      <c r="H6697">
        <v>83.573492861801796</v>
      </c>
      <c r="I6697">
        <v>9.4466498531585597</v>
      </c>
      <c r="J6697">
        <v>55.631137190462198</v>
      </c>
      <c r="K6697">
        <v>2.1254081041247401</v>
      </c>
      <c r="L6697">
        <v>13.2629076677954</v>
      </c>
      <c r="M6697">
        <v>2.4249844202669402</v>
      </c>
      <c r="N6697">
        <v>0.130467923528821</v>
      </c>
      <c r="O6697">
        <v>3.5520837096708102</v>
      </c>
      <c r="P6697">
        <v>1.2514091722699601</v>
      </c>
      <c r="Q6697" t="s">
        <v>32</v>
      </c>
      <c r="R6697" t="s">
        <v>27</v>
      </c>
      <c r="S6697">
        <v>20</v>
      </c>
      <c r="T6697">
        <v>17.216085167387199</v>
      </c>
      <c r="U6697">
        <v>30.1281490429275</v>
      </c>
      <c r="V6697" t="s">
        <v>26</v>
      </c>
      <c r="W6697">
        <v>412.21645980933101</v>
      </c>
      <c r="X6697">
        <v>4122.1645980933099</v>
      </c>
      <c r="Y6697" t="s">
        <v>28</v>
      </c>
    </row>
    <row r="6698" spans="1:25" x14ac:dyDescent="0.35">
      <c r="A6698" t="s">
        <v>25</v>
      </c>
      <c r="B6698" s="1">
        <v>28978</v>
      </c>
      <c r="C6698">
        <v>16</v>
      </c>
      <c r="D6698">
        <v>67.400000000000006</v>
      </c>
      <c r="E6698">
        <v>10</v>
      </c>
      <c r="F6698">
        <v>39</v>
      </c>
      <c r="G6698">
        <v>0</v>
      </c>
      <c r="H6698">
        <v>83.684926582761506</v>
      </c>
      <c r="I6698">
        <v>10.1646137363586</v>
      </c>
      <c r="J6698">
        <v>58.215137190462201</v>
      </c>
      <c r="K6698">
        <v>12.5819841518889</v>
      </c>
      <c r="L6698">
        <v>14.1518099982798</v>
      </c>
      <c r="M6698">
        <v>14.2634097109993</v>
      </c>
      <c r="N6698">
        <v>3.0029233471549301</v>
      </c>
      <c r="O6698">
        <v>250.25256764523601</v>
      </c>
      <c r="P6698">
        <v>101.92351101327399</v>
      </c>
      <c r="Q6698" t="s">
        <v>26</v>
      </c>
      <c r="R6698" t="s">
        <v>27</v>
      </c>
      <c r="S6698">
        <v>20</v>
      </c>
      <c r="T6698">
        <v>262.74839374113299</v>
      </c>
      <c r="U6698">
        <v>459.80968904698301</v>
      </c>
      <c r="V6698" t="s">
        <v>26</v>
      </c>
      <c r="W6698">
        <v>2979.7788173869999</v>
      </c>
      <c r="X6698">
        <v>29797.788173870002</v>
      </c>
      <c r="Y6698" t="s">
        <v>30</v>
      </c>
    </row>
    <row r="6699" spans="1:25" x14ac:dyDescent="0.35">
      <c r="A6699" t="s">
        <v>25</v>
      </c>
      <c r="B6699" s="1">
        <v>28979</v>
      </c>
      <c r="C6699">
        <v>17</v>
      </c>
      <c r="D6699">
        <v>77</v>
      </c>
      <c r="E6699">
        <v>350</v>
      </c>
      <c r="F6699">
        <v>32</v>
      </c>
      <c r="G6699">
        <v>0</v>
      </c>
      <c r="H6699">
        <v>83.532449505311604</v>
      </c>
      <c r="I6699">
        <v>10.700774832358601</v>
      </c>
      <c r="J6699">
        <v>60.979137190462197</v>
      </c>
      <c r="K6699">
        <v>8.6668357678421408</v>
      </c>
      <c r="L6699">
        <v>14.875550583783699</v>
      </c>
      <c r="M6699">
        <v>10.852669459695701</v>
      </c>
      <c r="N6699">
        <v>1.8512652255055899</v>
      </c>
      <c r="O6699">
        <v>127.309255169259</v>
      </c>
      <c r="P6699">
        <v>57.926471234254599</v>
      </c>
      <c r="Q6699" t="s">
        <v>26</v>
      </c>
      <c r="R6699" t="s">
        <v>27</v>
      </c>
      <c r="S6699">
        <v>20</v>
      </c>
      <c r="T6699">
        <v>155.520148570511</v>
      </c>
      <c r="U6699">
        <v>272.160259998394</v>
      </c>
      <c r="V6699" t="s">
        <v>26</v>
      </c>
      <c r="W6699">
        <v>2171.3079344264202</v>
      </c>
      <c r="X6699">
        <v>21713.079344264199</v>
      </c>
      <c r="Y6699" t="s">
        <v>30</v>
      </c>
    </row>
    <row r="6700" spans="1:25" x14ac:dyDescent="0.35">
      <c r="A6700" t="s">
        <v>25</v>
      </c>
      <c r="B6700" s="1">
        <v>28980</v>
      </c>
      <c r="C6700">
        <v>18</v>
      </c>
      <c r="D6700">
        <v>82.5</v>
      </c>
      <c r="E6700">
        <v>360</v>
      </c>
      <c r="F6700">
        <v>52</v>
      </c>
      <c r="G6700">
        <v>0</v>
      </c>
      <c r="H6700">
        <v>82.406741936893496</v>
      </c>
      <c r="I6700">
        <v>11.1312620923586</v>
      </c>
      <c r="J6700">
        <v>63.923137190462199</v>
      </c>
      <c r="K6700">
        <v>15.439512079556099</v>
      </c>
      <c r="L6700">
        <v>15.510303453059301</v>
      </c>
      <c r="M6700">
        <v>17.361028699979201</v>
      </c>
      <c r="N6700">
        <v>4.2522369739928196</v>
      </c>
      <c r="O6700">
        <v>374.41115485425001</v>
      </c>
      <c r="P6700">
        <v>186.83996265150799</v>
      </c>
      <c r="Q6700" t="s">
        <v>26</v>
      </c>
      <c r="R6700" t="s">
        <v>27</v>
      </c>
      <c r="S6700">
        <v>20</v>
      </c>
      <c r="T6700">
        <v>344.13505074777999</v>
      </c>
      <c r="U6700">
        <v>602.23633880861496</v>
      </c>
      <c r="V6700" t="s">
        <v>29</v>
      </c>
      <c r="W6700">
        <v>3431.4969405921202</v>
      </c>
      <c r="X6700">
        <v>34314.969405921198</v>
      </c>
      <c r="Y6700" t="s">
        <v>30</v>
      </c>
    </row>
    <row r="6701" spans="1:25" x14ac:dyDescent="0.35">
      <c r="A6701" t="s">
        <v>25</v>
      </c>
      <c r="B6701" s="1">
        <v>28981</v>
      </c>
      <c r="C6701">
        <v>18</v>
      </c>
      <c r="D6701">
        <v>77.3</v>
      </c>
      <c r="E6701">
        <v>10</v>
      </c>
      <c r="F6701">
        <v>35</v>
      </c>
      <c r="G6701">
        <v>5.7</v>
      </c>
      <c r="H6701">
        <v>61.511390877506898</v>
      </c>
      <c r="I6701">
        <v>6.7404038279942</v>
      </c>
      <c r="J6701">
        <v>58.952392041569198</v>
      </c>
      <c r="K6701">
        <v>2.6079811656278</v>
      </c>
      <c r="L6701">
        <v>10.4840395163965</v>
      </c>
      <c r="M6701">
        <v>2.6759496397292999</v>
      </c>
      <c r="N6701">
        <v>0.15531194219054101</v>
      </c>
      <c r="O6701">
        <v>4.9645135318840499</v>
      </c>
      <c r="P6701">
        <v>1.0261252843975699</v>
      </c>
      <c r="Q6701" t="s">
        <v>32</v>
      </c>
      <c r="R6701" t="s">
        <v>27</v>
      </c>
      <c r="S6701">
        <v>20</v>
      </c>
      <c r="T6701">
        <v>24.035386064584198</v>
      </c>
      <c r="U6701">
        <v>42.061925613022296</v>
      </c>
      <c r="V6701" t="s">
        <v>26</v>
      </c>
      <c r="W6701">
        <v>541.15231774630001</v>
      </c>
      <c r="X6701">
        <v>5411.5231774630001</v>
      </c>
      <c r="Y6701" t="s">
        <v>28</v>
      </c>
    </row>
    <row r="6702" spans="1:25" x14ac:dyDescent="0.35">
      <c r="A6702" t="s">
        <v>25</v>
      </c>
      <c r="B6702" s="1">
        <v>28982</v>
      </c>
      <c r="C6702">
        <v>16</v>
      </c>
      <c r="D6702">
        <v>93.8</v>
      </c>
      <c r="E6702">
        <v>10</v>
      </c>
      <c r="F6702">
        <v>24</v>
      </c>
      <c r="G6702">
        <v>18.5</v>
      </c>
      <c r="H6702">
        <v>23.416832243773101</v>
      </c>
      <c r="I6702">
        <v>2.82698367331442</v>
      </c>
      <c r="J6702">
        <v>30.6324251418439</v>
      </c>
      <c r="K6702">
        <v>1.50826542134991E-3</v>
      </c>
      <c r="L6702">
        <v>4.5940388041082096</v>
      </c>
      <c r="M6702">
        <v>6.2581917746366996E-4</v>
      </c>
      <c r="N6702" s="2">
        <v>5.8114351973517601E-8</v>
      </c>
      <c r="O6702" s="2">
        <v>3.3366747150675699E-10</v>
      </c>
      <c r="P6702" s="2">
        <v>9.9162202473236899E-12</v>
      </c>
      <c r="Q6702" t="s">
        <v>32</v>
      </c>
      <c r="R6702" t="s">
        <v>27</v>
      </c>
      <c r="S6702">
        <v>20</v>
      </c>
      <c r="T6702" s="2">
        <v>8.1276645258271198E-5</v>
      </c>
      <c r="U6702">
        <v>1.42234129201975E-4</v>
      </c>
      <c r="V6702" t="s">
        <v>32</v>
      </c>
      <c r="W6702">
        <v>9.1123971123503698E-3</v>
      </c>
      <c r="X6702">
        <v>0</v>
      </c>
      <c r="Y6702" t="s">
        <v>32</v>
      </c>
    </row>
    <row r="6703" spans="1:25" x14ac:dyDescent="0.35">
      <c r="A6703" t="s">
        <v>25</v>
      </c>
      <c r="B6703" s="1">
        <v>28983</v>
      </c>
      <c r="C6703">
        <v>13</v>
      </c>
      <c r="D6703">
        <v>87.7</v>
      </c>
      <c r="E6703">
        <v>170</v>
      </c>
      <c r="F6703">
        <v>19</v>
      </c>
      <c r="G6703">
        <v>47.8</v>
      </c>
      <c r="H6703">
        <v>20.677687935717199</v>
      </c>
      <c r="I6703">
        <v>0.90382214165493502</v>
      </c>
      <c r="J6703">
        <v>2.044</v>
      </c>
      <c r="K6703">
        <v>4.3678747642144402E-4</v>
      </c>
      <c r="L6703">
        <v>0.85772044220839005</v>
      </c>
      <c r="M6703">
        <v>1.11507723075798E-4</v>
      </c>
      <c r="N6703" s="2">
        <v>2.7434601846946399E-9</v>
      </c>
      <c r="O6703" s="2">
        <v>2.06160824090318E-16</v>
      </c>
      <c r="P6703" s="2">
        <v>1.02204623407163E-19</v>
      </c>
      <c r="Q6703" t="s">
        <v>32</v>
      </c>
      <c r="R6703" t="s">
        <v>27</v>
      </c>
      <c r="S6703">
        <v>20</v>
      </c>
      <c r="T6703" s="2">
        <v>9.88613869176869E-6</v>
      </c>
      <c r="U6703" s="2">
        <v>1.7300742710595201E-5</v>
      </c>
      <c r="V6703" t="s">
        <v>32</v>
      </c>
      <c r="W6703">
        <v>1.4202216945115799E-3</v>
      </c>
      <c r="X6703">
        <v>0</v>
      </c>
      <c r="Y6703" t="s">
        <v>32</v>
      </c>
    </row>
    <row r="6704" spans="1:25" x14ac:dyDescent="0.35">
      <c r="A6704" t="s">
        <v>25</v>
      </c>
      <c r="B6704" s="1">
        <v>28984</v>
      </c>
      <c r="C6704">
        <v>13</v>
      </c>
      <c r="D6704">
        <v>66.5</v>
      </c>
      <c r="E6704">
        <v>180</v>
      </c>
      <c r="F6704">
        <v>11</v>
      </c>
      <c r="G6704">
        <v>0.1</v>
      </c>
      <c r="H6704">
        <v>49.750897861700999</v>
      </c>
      <c r="I6704">
        <v>1.51217115365494</v>
      </c>
      <c r="J6704">
        <v>4.0880000000000001</v>
      </c>
      <c r="K6704">
        <v>0.27639166951125999</v>
      </c>
      <c r="L6704">
        <v>1.5712810150052301</v>
      </c>
      <c r="M6704">
        <v>8.0216737989668205E-2</v>
      </c>
      <c r="N6704">
        <v>3.1269284904357302E-4</v>
      </c>
      <c r="O6704" s="2">
        <v>1.8582445411876401E-5</v>
      </c>
      <c r="P6704" s="2">
        <v>4.0801018182769601E-8</v>
      </c>
      <c r="Q6704" t="s">
        <v>32</v>
      </c>
      <c r="R6704" t="s">
        <v>27</v>
      </c>
      <c r="S6704">
        <v>20</v>
      </c>
      <c r="T6704">
        <v>0.56701856685507701</v>
      </c>
      <c r="U6704">
        <v>0.99228249199638496</v>
      </c>
      <c r="V6704" t="s">
        <v>32</v>
      </c>
      <c r="W6704">
        <v>22.1447411737477</v>
      </c>
      <c r="X6704">
        <v>0</v>
      </c>
      <c r="Y6704" t="s">
        <v>32</v>
      </c>
    </row>
    <row r="6705" spans="1:25" x14ac:dyDescent="0.35">
      <c r="A6705" t="s">
        <v>25</v>
      </c>
      <c r="B6705" s="1">
        <v>28985</v>
      </c>
      <c r="C6705">
        <v>15</v>
      </c>
      <c r="D6705">
        <v>93.8</v>
      </c>
      <c r="E6705">
        <v>30</v>
      </c>
      <c r="F6705">
        <v>9</v>
      </c>
      <c r="G6705">
        <v>11.1</v>
      </c>
      <c r="H6705">
        <v>19.616759475114101</v>
      </c>
      <c r="I6705">
        <v>0.20756059767781901</v>
      </c>
      <c r="J6705">
        <v>2.4039999999999999</v>
      </c>
      <c r="K6705">
        <v>1.75561663802672E-4</v>
      </c>
      <c r="L6705">
        <v>0.34142490111865897</v>
      </c>
      <c r="M6705" s="2">
        <v>3.9719562106572697E-5</v>
      </c>
      <c r="N6705" s="2">
        <v>4.4137403791871199E-10</v>
      </c>
      <c r="O6705" s="2">
        <v>3.8368970438883099E-26</v>
      </c>
      <c r="P6705" s="2">
        <v>1.9554906179173402E-30</v>
      </c>
      <c r="Q6705" t="s">
        <v>32</v>
      </c>
      <c r="R6705" t="s">
        <v>27</v>
      </c>
      <c r="S6705">
        <v>20</v>
      </c>
      <c r="T6705" s="2">
        <v>2.0994292388181802E-6</v>
      </c>
      <c r="U6705" s="2">
        <v>3.6740011679318201E-6</v>
      </c>
      <c r="V6705" t="s">
        <v>32</v>
      </c>
      <c r="W6705">
        <v>3.6191277753176297E-4</v>
      </c>
      <c r="X6705">
        <v>0</v>
      </c>
      <c r="Y6705" t="s">
        <v>32</v>
      </c>
    </row>
    <row r="6706" spans="1:25" x14ac:dyDescent="0.35">
      <c r="A6706" t="s">
        <v>25</v>
      </c>
      <c r="B6706" s="1">
        <v>28986</v>
      </c>
      <c r="C6706">
        <v>18</v>
      </c>
      <c r="D6706">
        <v>82.5</v>
      </c>
      <c r="E6706">
        <v>20</v>
      </c>
      <c r="F6706">
        <v>37</v>
      </c>
      <c r="G6706">
        <v>18.399999999999999</v>
      </c>
      <c r="H6706">
        <v>40.081712369337602</v>
      </c>
      <c r="I6706">
        <v>0</v>
      </c>
      <c r="J6706">
        <v>2.944</v>
      </c>
      <c r="K6706">
        <v>0.22670839068137999</v>
      </c>
      <c r="L6706">
        <v>0</v>
      </c>
      <c r="M6706">
        <v>4.5341678136276001E-2</v>
      </c>
      <c r="N6706">
        <v>1.13912042181769E-4</v>
      </c>
      <c r="O6706">
        <v>0</v>
      </c>
      <c r="P6706">
        <v>0</v>
      </c>
      <c r="Q6706" t="s">
        <v>32</v>
      </c>
      <c r="R6706" t="s">
        <v>27</v>
      </c>
      <c r="S6706">
        <v>20</v>
      </c>
      <c r="T6706">
        <v>0.40545322130296502</v>
      </c>
      <c r="U6706">
        <v>0.70954313728019003</v>
      </c>
      <c r="V6706" t="s">
        <v>32</v>
      </c>
      <c r="W6706">
        <v>16.511863105594902</v>
      </c>
      <c r="X6706">
        <v>0</v>
      </c>
      <c r="Y6706" t="s">
        <v>32</v>
      </c>
    </row>
    <row r="6707" spans="1:25" x14ac:dyDescent="0.35">
      <c r="A6707" t="s">
        <v>25</v>
      </c>
      <c r="B6707" s="1">
        <v>28987</v>
      </c>
      <c r="C6707">
        <v>17</v>
      </c>
      <c r="D6707">
        <v>67.599999999999994</v>
      </c>
      <c r="E6707">
        <v>350</v>
      </c>
      <c r="F6707">
        <v>26</v>
      </c>
      <c r="G6707">
        <v>2.9</v>
      </c>
      <c r="H6707">
        <v>60.518756499993501</v>
      </c>
      <c r="I6707">
        <v>0.100357342234716</v>
      </c>
      <c r="J6707">
        <v>3.4596126060422399</v>
      </c>
      <c r="K6707">
        <v>1.5649663356650001</v>
      </c>
      <c r="L6707">
        <v>0.18714295564785299</v>
      </c>
      <c r="M6707">
        <v>0.33824363337769198</v>
      </c>
      <c r="N6707">
        <v>3.9930555367319598E-3</v>
      </c>
      <c r="O6707" s="2">
        <v>4.5032719333350001E-26</v>
      </c>
      <c r="P6707" s="2">
        <v>5.1815426517968202E-31</v>
      </c>
      <c r="Q6707" t="s">
        <v>32</v>
      </c>
      <c r="R6707" t="s">
        <v>27</v>
      </c>
      <c r="S6707">
        <v>20</v>
      </c>
      <c r="T6707">
        <v>10.4016936051373</v>
      </c>
      <c r="U6707">
        <v>18.202963808990201</v>
      </c>
      <c r="V6707" t="s">
        <v>26</v>
      </c>
      <c r="W6707">
        <v>271.27703058375897</v>
      </c>
      <c r="X6707">
        <v>2712.7703058375901</v>
      </c>
      <c r="Y6707" t="s">
        <v>31</v>
      </c>
    </row>
    <row r="6708" spans="1:25" x14ac:dyDescent="0.35">
      <c r="A6708" t="s">
        <v>25</v>
      </c>
      <c r="B6708" s="1">
        <v>28988</v>
      </c>
      <c r="C6708">
        <v>14</v>
      </c>
      <c r="D6708">
        <v>71.900000000000006</v>
      </c>
      <c r="E6708" t="s">
        <v>33</v>
      </c>
      <c r="F6708">
        <v>4</v>
      </c>
      <c r="G6708">
        <v>0</v>
      </c>
      <c r="H6708">
        <v>70.616907505998896</v>
      </c>
      <c r="I6708">
        <v>0.64683467743471501</v>
      </c>
      <c r="J6708">
        <v>5.6836126060422396</v>
      </c>
      <c r="K6708">
        <v>0.78041023487098604</v>
      </c>
      <c r="L6708">
        <v>1.00712481799655</v>
      </c>
      <c r="M6708">
        <v>0.20521712814545301</v>
      </c>
      <c r="N6708">
        <v>1.6488721630487E-3</v>
      </c>
      <c r="O6708" s="2">
        <v>7.3787577363635004E-6</v>
      </c>
      <c r="P6708" s="2">
        <v>5.4325120263293704E-9</v>
      </c>
      <c r="Q6708" t="s">
        <v>32</v>
      </c>
      <c r="R6708" t="s">
        <v>27</v>
      </c>
      <c r="S6708">
        <v>20</v>
      </c>
      <c r="T6708">
        <v>3.2618344341427701</v>
      </c>
      <c r="U6708">
        <v>5.7082102597498503</v>
      </c>
      <c r="V6708" t="s">
        <v>32</v>
      </c>
      <c r="W6708">
        <v>101.20343510714601</v>
      </c>
      <c r="X6708">
        <v>1012.03435107146</v>
      </c>
      <c r="Y6708" t="s">
        <v>29</v>
      </c>
    </row>
    <row r="6709" spans="1:25" x14ac:dyDescent="0.35">
      <c r="A6709" t="s">
        <v>25</v>
      </c>
      <c r="B6709" s="1">
        <v>28989</v>
      </c>
      <c r="C6709">
        <v>15</v>
      </c>
      <c r="D6709">
        <v>58.8</v>
      </c>
      <c r="E6709">
        <v>360</v>
      </c>
      <c r="F6709">
        <v>32</v>
      </c>
      <c r="G6709">
        <v>3.5</v>
      </c>
      <c r="H6709">
        <v>68.845872474914898</v>
      </c>
      <c r="I6709">
        <v>0.57966758177558597</v>
      </c>
      <c r="J6709">
        <v>4.8363065408639496</v>
      </c>
      <c r="K6709">
        <v>3.02318866742542</v>
      </c>
      <c r="L6709">
        <v>0.89204074357240004</v>
      </c>
      <c r="M6709">
        <v>0.77718210589296699</v>
      </c>
      <c r="N6709">
        <v>1.74098186424913E-2</v>
      </c>
      <c r="O6709" s="2">
        <v>7.9028429550708997E-5</v>
      </c>
      <c r="P6709" s="2">
        <v>4.3154840004400297E-8</v>
      </c>
      <c r="Q6709" t="s">
        <v>32</v>
      </c>
      <c r="R6709" t="s">
        <v>27</v>
      </c>
      <c r="S6709">
        <v>20</v>
      </c>
      <c r="T6709">
        <v>30.524458511783099</v>
      </c>
      <c r="U6709">
        <v>53.417802395620498</v>
      </c>
      <c r="V6709" t="s">
        <v>26</v>
      </c>
      <c r="W6709">
        <v>655.647407495984</v>
      </c>
      <c r="X6709">
        <v>6556.4740749598404</v>
      </c>
      <c r="Y6709" t="s">
        <v>28</v>
      </c>
    </row>
    <row r="6710" spans="1:25" x14ac:dyDescent="0.35">
      <c r="A6710" t="s">
        <v>25</v>
      </c>
      <c r="B6710" s="1">
        <v>28990</v>
      </c>
      <c r="C6710">
        <v>12</v>
      </c>
      <c r="D6710">
        <v>57.8</v>
      </c>
      <c r="E6710">
        <v>340</v>
      </c>
      <c r="F6710">
        <v>37</v>
      </c>
      <c r="G6710">
        <v>1.9</v>
      </c>
      <c r="H6710">
        <v>73.2546044237411</v>
      </c>
      <c r="I6710">
        <v>0.66825333848907797</v>
      </c>
      <c r="J6710">
        <v>6.7003065408639504</v>
      </c>
      <c r="K6710">
        <v>4.5378429061360004</v>
      </c>
      <c r="L6710">
        <v>1.0697728750244</v>
      </c>
      <c r="M6710">
        <v>1.7137052881999799</v>
      </c>
      <c r="N6710">
        <v>7.0572559138681004E-2</v>
      </c>
      <c r="O6710">
        <v>1.7965225908398101E-3</v>
      </c>
      <c r="P6710" s="2">
        <v>1.53442362922818E-6</v>
      </c>
      <c r="Q6710" t="s">
        <v>32</v>
      </c>
      <c r="R6710" t="s">
        <v>27</v>
      </c>
      <c r="S6710">
        <v>20</v>
      </c>
      <c r="T6710">
        <v>58.258973956803999</v>
      </c>
      <c r="U6710">
        <v>101.95320442440701</v>
      </c>
      <c r="V6710" t="s">
        <v>26</v>
      </c>
      <c r="W6710">
        <v>1083.9570970930599</v>
      </c>
      <c r="X6710">
        <v>10839.570970930599</v>
      </c>
      <c r="Y6710" t="s">
        <v>30</v>
      </c>
    </row>
    <row r="6711" spans="1:25" x14ac:dyDescent="0.35">
      <c r="A6711" t="s">
        <v>25</v>
      </c>
      <c r="B6711" s="1">
        <v>28991</v>
      </c>
      <c r="C6711">
        <v>10</v>
      </c>
      <c r="D6711">
        <v>76.099999999999994</v>
      </c>
      <c r="E6711">
        <v>200</v>
      </c>
      <c r="F6711">
        <v>56</v>
      </c>
      <c r="G6711">
        <v>2</v>
      </c>
      <c r="H6711">
        <v>69.446518747802301</v>
      </c>
      <c r="I6711">
        <v>0.32519846510246597</v>
      </c>
      <c r="J6711">
        <v>8.2043065408639499</v>
      </c>
      <c r="K6711">
        <v>6.62632791771198</v>
      </c>
      <c r="L6711">
        <v>0.59175742059717296</v>
      </c>
      <c r="M6711">
        <v>2.6369397705564501</v>
      </c>
      <c r="N6711">
        <v>0.15132694908845301</v>
      </c>
      <c r="O6711" s="2">
        <v>9.72922589250072E-7</v>
      </c>
      <c r="P6711" s="2">
        <v>1.9305980414690001E-10</v>
      </c>
      <c r="Q6711" t="s">
        <v>32</v>
      </c>
      <c r="R6711" t="s">
        <v>27</v>
      </c>
      <c r="S6711">
        <v>20</v>
      </c>
      <c r="T6711">
        <v>104.418398103458</v>
      </c>
      <c r="U6711">
        <v>182.73219668105199</v>
      </c>
      <c r="V6711" t="s">
        <v>26</v>
      </c>
      <c r="W6711">
        <v>1659.26611468698</v>
      </c>
      <c r="X6711">
        <v>16592.661146869799</v>
      </c>
      <c r="Y6711" t="s">
        <v>30</v>
      </c>
    </row>
    <row r="6712" spans="1:25" x14ac:dyDescent="0.35">
      <c r="A6712" t="s">
        <v>25</v>
      </c>
      <c r="B6712" s="1">
        <v>28992</v>
      </c>
      <c r="C6712">
        <v>7</v>
      </c>
      <c r="D6712">
        <v>86.9</v>
      </c>
      <c r="E6712">
        <v>190</v>
      </c>
      <c r="F6712">
        <v>39</v>
      </c>
      <c r="G6712">
        <v>18</v>
      </c>
      <c r="H6712">
        <v>32.518519374987001</v>
      </c>
      <c r="I6712">
        <v>0</v>
      </c>
      <c r="J6712">
        <v>0.96399999999999997</v>
      </c>
      <c r="K6712">
        <v>4.7458948033214099E-2</v>
      </c>
      <c r="L6712">
        <v>0</v>
      </c>
      <c r="M6712">
        <v>9.4917896066428094E-3</v>
      </c>
      <c r="N6712" s="2">
        <v>7.1527829494946404E-6</v>
      </c>
      <c r="O6712">
        <v>0</v>
      </c>
      <c r="P6712">
        <v>0</v>
      </c>
      <c r="Q6712" t="s">
        <v>32</v>
      </c>
      <c r="R6712" t="s">
        <v>27</v>
      </c>
      <c r="S6712">
        <v>20</v>
      </c>
      <c r="T6712">
        <v>2.8556220427798901E-2</v>
      </c>
      <c r="U6712">
        <v>4.9973385748648E-2</v>
      </c>
      <c r="V6712" t="s">
        <v>32</v>
      </c>
      <c r="W6712">
        <v>1.6028653418783501</v>
      </c>
      <c r="X6712">
        <v>0</v>
      </c>
      <c r="Y6712" t="s">
        <v>32</v>
      </c>
    </row>
    <row r="6713" spans="1:25" x14ac:dyDescent="0.35">
      <c r="A6713" t="s">
        <v>25</v>
      </c>
      <c r="B6713" s="1">
        <v>28993</v>
      </c>
      <c r="C6713">
        <v>10</v>
      </c>
      <c r="D6713">
        <v>70.7</v>
      </c>
      <c r="E6713">
        <v>200</v>
      </c>
      <c r="F6713">
        <v>50</v>
      </c>
      <c r="G6713">
        <v>29</v>
      </c>
      <c r="H6713">
        <v>43.484687574151998</v>
      </c>
      <c r="I6713">
        <v>0</v>
      </c>
      <c r="J6713">
        <v>1.504</v>
      </c>
      <c r="K6713">
        <v>0.64427664911664395</v>
      </c>
      <c r="L6713">
        <v>0</v>
      </c>
      <c r="M6713">
        <v>0.12885532982332901</v>
      </c>
      <c r="N6713">
        <v>7.2351931396885205E-4</v>
      </c>
      <c r="O6713">
        <v>0</v>
      </c>
      <c r="P6713">
        <v>0</v>
      </c>
      <c r="Q6713" t="s">
        <v>32</v>
      </c>
      <c r="R6713" t="s">
        <v>27</v>
      </c>
      <c r="S6713">
        <v>20</v>
      </c>
      <c r="T6713">
        <v>2.3642180304610201</v>
      </c>
      <c r="U6713">
        <v>4.1373815533067901</v>
      </c>
      <c r="V6713" t="s">
        <v>32</v>
      </c>
      <c r="W6713">
        <v>76.683322485304203</v>
      </c>
      <c r="X6713">
        <v>0</v>
      </c>
      <c r="Y6713" t="s">
        <v>32</v>
      </c>
    </row>
    <row r="6714" spans="1:25" x14ac:dyDescent="0.35">
      <c r="A6714" t="s">
        <v>25</v>
      </c>
      <c r="B6714" s="1">
        <v>28994</v>
      </c>
      <c r="C6714">
        <v>11</v>
      </c>
      <c r="D6714">
        <v>87.3</v>
      </c>
      <c r="E6714">
        <v>190</v>
      </c>
      <c r="F6714">
        <v>30</v>
      </c>
      <c r="G6714">
        <v>3.3</v>
      </c>
      <c r="H6714">
        <v>42.533250021118299</v>
      </c>
      <c r="I6714">
        <v>0</v>
      </c>
      <c r="J6714">
        <v>1.6839999999999999</v>
      </c>
      <c r="K6714">
        <v>0.248394339263596</v>
      </c>
      <c r="L6714">
        <v>0</v>
      </c>
      <c r="M6714">
        <v>4.9678867852719202E-2</v>
      </c>
      <c r="N6714">
        <v>1.3390376716351099E-4</v>
      </c>
      <c r="O6714">
        <v>0</v>
      </c>
      <c r="P6714">
        <v>0</v>
      </c>
      <c r="Q6714" t="s">
        <v>32</v>
      </c>
      <c r="R6714" t="s">
        <v>27</v>
      </c>
      <c r="S6714">
        <v>20</v>
      </c>
      <c r="T6714">
        <v>0.473267765927122</v>
      </c>
      <c r="U6714">
        <v>0.82821859037246404</v>
      </c>
      <c r="V6714" t="s">
        <v>32</v>
      </c>
      <c r="W6714">
        <v>18.906174838332099</v>
      </c>
      <c r="X6714">
        <v>0</v>
      </c>
      <c r="Y6714" t="s">
        <v>32</v>
      </c>
    </row>
    <row r="6715" spans="1:25" x14ac:dyDescent="0.35">
      <c r="A6715" t="s">
        <v>25</v>
      </c>
      <c r="B6715" s="1">
        <v>28995</v>
      </c>
      <c r="C6715">
        <v>11</v>
      </c>
      <c r="D6715">
        <v>100</v>
      </c>
      <c r="E6715">
        <v>360</v>
      </c>
      <c r="F6715">
        <v>11</v>
      </c>
      <c r="G6715">
        <v>0</v>
      </c>
      <c r="H6715">
        <v>42.533249028324803</v>
      </c>
      <c r="I6715">
        <v>0</v>
      </c>
      <c r="J6715">
        <v>3.3679999999999999</v>
      </c>
      <c r="K6715">
        <v>9.5355059210044293E-2</v>
      </c>
      <c r="L6715">
        <v>0</v>
      </c>
      <c r="M6715">
        <v>1.9071011842008899E-2</v>
      </c>
      <c r="N6715" s="2">
        <v>2.4594070659310101E-5</v>
      </c>
      <c r="O6715">
        <v>0</v>
      </c>
      <c r="P6715">
        <v>0</v>
      </c>
      <c r="Q6715" t="s">
        <v>32</v>
      </c>
      <c r="R6715" t="s">
        <v>27</v>
      </c>
      <c r="S6715">
        <v>20</v>
      </c>
      <c r="T6715">
        <v>9.3373949471525303E-2</v>
      </c>
      <c r="U6715">
        <v>0.163404411575169</v>
      </c>
      <c r="V6715" t="s">
        <v>32</v>
      </c>
      <c r="W6715">
        <v>4.5485949812377902</v>
      </c>
      <c r="X6715">
        <v>0</v>
      </c>
      <c r="Y6715" t="s">
        <v>32</v>
      </c>
    </row>
    <row r="6716" spans="1:25" x14ac:dyDescent="0.35">
      <c r="A6716" t="s">
        <v>25</v>
      </c>
      <c r="B6716" s="1">
        <v>28996</v>
      </c>
      <c r="C6716">
        <v>11</v>
      </c>
      <c r="D6716">
        <v>81.599999999999994</v>
      </c>
      <c r="E6716">
        <v>160</v>
      </c>
      <c r="F6716">
        <v>37</v>
      </c>
      <c r="G6716">
        <v>2</v>
      </c>
      <c r="H6716">
        <v>54.2015188185797</v>
      </c>
      <c r="I6716">
        <v>0</v>
      </c>
      <c r="J6716">
        <v>5.0519999999999996</v>
      </c>
      <c r="K6716">
        <v>1.66853286744278</v>
      </c>
      <c r="L6716">
        <v>0</v>
      </c>
      <c r="M6716">
        <v>0.33370657348855698</v>
      </c>
      <c r="N6716">
        <v>3.89874231900779E-3</v>
      </c>
      <c r="O6716">
        <v>0</v>
      </c>
      <c r="P6716">
        <v>0</v>
      </c>
      <c r="Q6716" t="s">
        <v>32</v>
      </c>
      <c r="R6716" t="s">
        <v>27</v>
      </c>
      <c r="S6716">
        <v>20</v>
      </c>
      <c r="T6716">
        <v>11.563496464692101</v>
      </c>
      <c r="U6716">
        <v>20.2361188132111</v>
      </c>
      <c r="V6716" t="s">
        <v>26</v>
      </c>
      <c r="W6716">
        <v>296.397921039126</v>
      </c>
      <c r="X6716">
        <v>0</v>
      </c>
      <c r="Y6716" t="s">
        <v>32</v>
      </c>
    </row>
    <row r="6717" spans="1:25" x14ac:dyDescent="0.35">
      <c r="A6717" t="s">
        <v>25</v>
      </c>
      <c r="B6717" s="1">
        <v>28997</v>
      </c>
      <c r="C6717">
        <v>9</v>
      </c>
      <c r="D6717">
        <v>81.400000000000006</v>
      </c>
      <c r="E6717">
        <v>190</v>
      </c>
      <c r="F6717">
        <v>37</v>
      </c>
      <c r="G6717">
        <v>10.7</v>
      </c>
      <c r="H6717">
        <v>39.386303988926201</v>
      </c>
      <c r="I6717">
        <v>0</v>
      </c>
      <c r="J6717">
        <v>1.3240000000000001</v>
      </c>
      <c r="K6717">
        <v>0.19826262537654199</v>
      </c>
      <c r="L6717">
        <v>0</v>
      </c>
      <c r="M6717">
        <v>3.9652525075308503E-2</v>
      </c>
      <c r="N6717" s="2">
        <v>8.9847977558592704E-5</v>
      </c>
      <c r="O6717">
        <v>0</v>
      </c>
      <c r="P6717">
        <v>0</v>
      </c>
      <c r="Q6717" t="s">
        <v>32</v>
      </c>
      <c r="R6717" t="s">
        <v>27</v>
      </c>
      <c r="S6717">
        <v>20</v>
      </c>
      <c r="T6717">
        <v>0.32308914437074998</v>
      </c>
      <c r="U6717">
        <v>0.56540600264881202</v>
      </c>
      <c r="V6717" t="s">
        <v>32</v>
      </c>
      <c r="W6717">
        <v>13.532537029046599</v>
      </c>
      <c r="X6717">
        <v>0</v>
      </c>
      <c r="Y6717" t="s">
        <v>32</v>
      </c>
    </row>
    <row r="6718" spans="1:25" x14ac:dyDescent="0.35">
      <c r="A6718" t="s">
        <v>25</v>
      </c>
      <c r="B6718" s="1">
        <v>28998</v>
      </c>
      <c r="C6718">
        <v>8</v>
      </c>
      <c r="D6718">
        <v>100</v>
      </c>
      <c r="E6718">
        <v>190</v>
      </c>
      <c r="F6718">
        <v>26</v>
      </c>
      <c r="G6718">
        <v>7.8</v>
      </c>
      <c r="H6718">
        <v>9.9145452862567005</v>
      </c>
      <c r="I6718">
        <v>0</v>
      </c>
      <c r="J6718">
        <v>1.1439999999999999</v>
      </c>
      <c r="K6718" s="2">
        <v>4.6150360340634596E-6</v>
      </c>
      <c r="L6718">
        <v>0</v>
      </c>
      <c r="M6718" s="2">
        <v>9.2300720681269305E-7</v>
      </c>
      <c r="N6718" s="2">
        <v>5.66215712488077E-13</v>
      </c>
      <c r="O6718">
        <v>0</v>
      </c>
      <c r="P6718">
        <v>0</v>
      </c>
      <c r="Q6718" t="s">
        <v>32</v>
      </c>
      <c r="R6718" t="s">
        <v>27</v>
      </c>
      <c r="S6718">
        <v>20</v>
      </c>
      <c r="T6718" s="2">
        <v>4.3218594997267198E-9</v>
      </c>
      <c r="U6718" s="2">
        <v>7.5632541245217606E-9</v>
      </c>
      <c r="V6718" t="s">
        <v>32</v>
      </c>
      <c r="W6718" s="2">
        <v>1.54250861003549E-6</v>
      </c>
      <c r="X6718">
        <v>0</v>
      </c>
      <c r="Y6718" t="s">
        <v>32</v>
      </c>
    </row>
    <row r="6719" spans="1:25" x14ac:dyDescent="0.35">
      <c r="A6719" t="s">
        <v>25</v>
      </c>
      <c r="B6719" s="1">
        <v>28999</v>
      </c>
      <c r="C6719">
        <v>11</v>
      </c>
      <c r="D6719">
        <v>66</v>
      </c>
      <c r="E6719">
        <v>170</v>
      </c>
      <c r="F6719">
        <v>33</v>
      </c>
      <c r="G6719">
        <v>3</v>
      </c>
      <c r="H6719">
        <v>46.126643767935803</v>
      </c>
      <c r="I6719">
        <v>0</v>
      </c>
      <c r="J6719">
        <v>1.6839999999999999</v>
      </c>
      <c r="K6719">
        <v>0.51281690204698505</v>
      </c>
      <c r="L6719">
        <v>0</v>
      </c>
      <c r="M6719">
        <v>0.102563380409397</v>
      </c>
      <c r="N6719">
        <v>4.8308696789034798E-4</v>
      </c>
      <c r="O6719">
        <v>0</v>
      </c>
      <c r="P6719">
        <v>0</v>
      </c>
      <c r="Q6719" t="s">
        <v>32</v>
      </c>
      <c r="R6719" t="s">
        <v>27</v>
      </c>
      <c r="S6719">
        <v>20</v>
      </c>
      <c r="T6719">
        <v>1.61024954220147</v>
      </c>
      <c r="U6719">
        <v>2.8179366988525798</v>
      </c>
      <c r="V6719" t="s">
        <v>32</v>
      </c>
      <c r="W6719">
        <v>54.9890811820378</v>
      </c>
      <c r="X6719">
        <v>0</v>
      </c>
      <c r="Y6719" t="s">
        <v>32</v>
      </c>
    </row>
    <row r="6720" spans="1:25" x14ac:dyDescent="0.35">
      <c r="A6720" t="s">
        <v>25</v>
      </c>
      <c r="B6720" s="1">
        <v>29000</v>
      </c>
      <c r="C6720">
        <v>11</v>
      </c>
      <c r="D6720">
        <v>100</v>
      </c>
      <c r="E6720">
        <v>230</v>
      </c>
      <c r="F6720">
        <v>15</v>
      </c>
      <c r="G6720">
        <v>4.7</v>
      </c>
      <c r="H6720">
        <v>17.9774512695294</v>
      </c>
      <c r="I6720">
        <v>0</v>
      </c>
      <c r="J6720">
        <v>1.6839999999999999</v>
      </c>
      <c r="K6720">
        <v>1.22879800080562E-4</v>
      </c>
      <c r="L6720">
        <v>0</v>
      </c>
      <c r="M6720" s="2">
        <v>2.45759600161124E-5</v>
      </c>
      <c r="N6720" s="2">
        <v>1.8870024953786201E-10</v>
      </c>
      <c r="O6720">
        <v>0</v>
      </c>
      <c r="P6720">
        <v>0</v>
      </c>
      <c r="Q6720" t="s">
        <v>32</v>
      </c>
      <c r="R6720" t="s">
        <v>27</v>
      </c>
      <c r="S6720">
        <v>20</v>
      </c>
      <c r="T6720" s="2">
        <v>1.1446910725979001E-6</v>
      </c>
      <c r="U6720" s="2">
        <v>2.0032093770463202E-6</v>
      </c>
      <c r="V6720" t="s">
        <v>32</v>
      </c>
      <c r="W6720">
        <v>2.1192483050595399E-4</v>
      </c>
      <c r="X6720">
        <v>0</v>
      </c>
      <c r="Y6720" t="s">
        <v>32</v>
      </c>
    </row>
    <row r="6721" spans="1:25" x14ac:dyDescent="0.35">
      <c r="A6721" t="s">
        <v>25</v>
      </c>
      <c r="B6721" s="1">
        <v>29001</v>
      </c>
      <c r="C6721">
        <v>15</v>
      </c>
      <c r="D6721">
        <v>67.099999999999994</v>
      </c>
      <c r="E6721">
        <v>10</v>
      </c>
      <c r="F6721">
        <v>15</v>
      </c>
      <c r="G6721">
        <v>0.2</v>
      </c>
      <c r="H6721">
        <v>51.618841914431599</v>
      </c>
      <c r="I6721">
        <v>0.68219834479999997</v>
      </c>
      <c r="J6721">
        <v>4.0880000000000001</v>
      </c>
      <c r="K6721">
        <v>0.42119126335497098</v>
      </c>
      <c r="L6721">
        <v>0.96274404952441095</v>
      </c>
      <c r="M6721">
        <v>0.10980726540166399</v>
      </c>
      <c r="N6721">
        <v>5.4511220866900595E-4</v>
      </c>
      <c r="O6721" s="2">
        <v>7.2649837097825102E-7</v>
      </c>
      <c r="P6721" s="2">
        <v>4.7870464581739695E-10</v>
      </c>
      <c r="Q6721" t="s">
        <v>32</v>
      </c>
      <c r="R6721" t="s">
        <v>27</v>
      </c>
      <c r="S6721">
        <v>20</v>
      </c>
      <c r="T6721">
        <v>1.1554541755160399</v>
      </c>
      <c r="U6721">
        <v>2.0220448071530699</v>
      </c>
      <c r="V6721" t="s">
        <v>32</v>
      </c>
      <c r="W6721">
        <v>41.211005237061698</v>
      </c>
      <c r="X6721">
        <v>0</v>
      </c>
      <c r="Y6721" t="s">
        <v>32</v>
      </c>
    </row>
    <row r="6722" spans="1:25" x14ac:dyDescent="0.35">
      <c r="A6722" t="s">
        <v>25</v>
      </c>
      <c r="B6722" s="1">
        <v>29002</v>
      </c>
      <c r="C6722">
        <v>14</v>
      </c>
      <c r="D6722">
        <v>67.099999999999994</v>
      </c>
      <c r="E6722">
        <v>20</v>
      </c>
      <c r="F6722">
        <v>22</v>
      </c>
      <c r="G6722">
        <v>0</v>
      </c>
      <c r="H6722">
        <v>71.695345565040896</v>
      </c>
      <c r="I6722">
        <v>1.3220241215999999</v>
      </c>
      <c r="J6722">
        <v>6.3120000000000003</v>
      </c>
      <c r="K6722">
        <v>2.0055452793637198</v>
      </c>
      <c r="L6722">
        <v>1.73537775406658</v>
      </c>
      <c r="M6722">
        <v>0.59720859441434704</v>
      </c>
      <c r="N6722">
        <v>1.09222474320944E-2</v>
      </c>
      <c r="O6722">
        <v>1.13261621317988E-2</v>
      </c>
      <c r="P6722" s="2">
        <v>3.1719563537804399E-5</v>
      </c>
      <c r="Q6722" t="s">
        <v>32</v>
      </c>
      <c r="R6722" t="s">
        <v>27</v>
      </c>
      <c r="S6722">
        <v>20</v>
      </c>
      <c r="T6722">
        <v>15.653362426257299</v>
      </c>
      <c r="U6722">
        <v>27.393384245950301</v>
      </c>
      <c r="V6722" t="s">
        <v>26</v>
      </c>
      <c r="W6722">
        <v>381.13638987177097</v>
      </c>
      <c r="X6722">
        <v>3811.3638987177101</v>
      </c>
      <c r="Y6722" t="s">
        <v>31</v>
      </c>
    </row>
    <row r="6723" spans="1:25" x14ac:dyDescent="0.35">
      <c r="A6723" t="s">
        <v>25</v>
      </c>
      <c r="B6723" s="1">
        <v>29003</v>
      </c>
      <c r="C6723">
        <v>14</v>
      </c>
      <c r="D6723">
        <v>87.7</v>
      </c>
      <c r="E6723">
        <v>350</v>
      </c>
      <c r="F6723">
        <v>50</v>
      </c>
      <c r="G6723">
        <v>0</v>
      </c>
      <c r="H6723">
        <v>75.591847080883397</v>
      </c>
      <c r="I6723">
        <v>1.5612295032000001</v>
      </c>
      <c r="J6723">
        <v>8.5359999999999996</v>
      </c>
      <c r="K6723">
        <v>7.9325696265450798</v>
      </c>
      <c r="L6723">
        <v>2.1427085808128399</v>
      </c>
      <c r="M6723">
        <v>4.4840561793744902</v>
      </c>
      <c r="N6723">
        <v>0.38728141273108702</v>
      </c>
      <c r="O6723">
        <v>1.2244135457175001</v>
      </c>
      <c r="P6723">
        <v>5.7413124890317597E-3</v>
      </c>
      <c r="Q6723" t="s">
        <v>32</v>
      </c>
      <c r="R6723" t="s">
        <v>27</v>
      </c>
      <c r="S6723">
        <v>20</v>
      </c>
      <c r="T6723">
        <v>136.60153014203701</v>
      </c>
      <c r="U6723">
        <v>239.052677748565</v>
      </c>
      <c r="V6723" t="s">
        <v>26</v>
      </c>
      <c r="W6723">
        <v>1993.8711378180799</v>
      </c>
      <c r="X6723">
        <v>19938.7113781808</v>
      </c>
      <c r="Y6723" t="s">
        <v>30</v>
      </c>
    </row>
    <row r="6724" spans="1:25" x14ac:dyDescent="0.35">
      <c r="A6724" t="s">
        <v>25</v>
      </c>
      <c r="B6724" s="1">
        <v>29004</v>
      </c>
      <c r="C6724">
        <v>11</v>
      </c>
      <c r="D6724">
        <v>66.3</v>
      </c>
      <c r="E6724">
        <v>200</v>
      </c>
      <c r="F6724">
        <v>26</v>
      </c>
      <c r="G6724">
        <v>16.600000000000001</v>
      </c>
      <c r="H6724">
        <v>48.270343827798101</v>
      </c>
      <c r="I6724">
        <v>0.60452658528102599</v>
      </c>
      <c r="J6724">
        <v>1.6839999999999999</v>
      </c>
      <c r="K6724">
        <v>0.48672331867581897</v>
      </c>
      <c r="L6724">
        <v>0.63719683564169805</v>
      </c>
      <c r="M6724">
        <v>0.11850457477939499</v>
      </c>
      <c r="N6724">
        <v>6.2384982823896601E-4</v>
      </c>
      <c r="O6724" s="2">
        <v>2.9844004538837998E-9</v>
      </c>
      <c r="P6724" s="2">
        <v>7.1086767715397503E-13</v>
      </c>
      <c r="Q6724" t="s">
        <v>32</v>
      </c>
      <c r="R6724" t="s">
        <v>27</v>
      </c>
      <c r="S6724">
        <v>20</v>
      </c>
      <c r="T6724">
        <v>1.4745959480633699</v>
      </c>
      <c r="U6724">
        <v>2.5805429091108998</v>
      </c>
      <c r="V6724" t="s">
        <v>32</v>
      </c>
      <c r="W6724">
        <v>50.944703692584703</v>
      </c>
      <c r="X6724">
        <v>0</v>
      </c>
      <c r="Y6724" t="s">
        <v>32</v>
      </c>
    </row>
    <row r="6725" spans="1:25" x14ac:dyDescent="0.35">
      <c r="A6725" t="s">
        <v>25</v>
      </c>
      <c r="B6725" s="1">
        <v>29005</v>
      </c>
      <c r="C6725">
        <v>12</v>
      </c>
      <c r="D6725">
        <v>62.3</v>
      </c>
      <c r="E6725">
        <v>180</v>
      </c>
      <c r="F6725">
        <v>11</v>
      </c>
      <c r="G6725">
        <v>0</v>
      </c>
      <c r="H6725">
        <v>67.713621986030404</v>
      </c>
      <c r="I6725">
        <v>1.24059163568103</v>
      </c>
      <c r="J6725">
        <v>3.548</v>
      </c>
      <c r="K6725">
        <v>1.0117206113205</v>
      </c>
      <c r="L6725">
        <v>1.32389892932926</v>
      </c>
      <c r="M6725">
        <v>0.28181636867253301</v>
      </c>
      <c r="N6725">
        <v>2.8907404778853998E-3</v>
      </c>
      <c r="O6725">
        <v>2.21556171682752E-4</v>
      </c>
      <c r="P6725" s="2">
        <v>3.19536336664355E-7</v>
      </c>
      <c r="Q6725" t="s">
        <v>32</v>
      </c>
      <c r="R6725" t="s">
        <v>27</v>
      </c>
      <c r="S6725">
        <v>20</v>
      </c>
      <c r="T6725">
        <v>5.0366634733167599</v>
      </c>
      <c r="U6725">
        <v>8.8141610783043394</v>
      </c>
      <c r="V6725" t="s">
        <v>32</v>
      </c>
      <c r="W6725">
        <v>146.85203154177299</v>
      </c>
      <c r="X6725">
        <v>1468.52031541773</v>
      </c>
      <c r="Y6725" t="s">
        <v>29</v>
      </c>
    </row>
    <row r="6726" spans="1:25" x14ac:dyDescent="0.35">
      <c r="A6726" t="s">
        <v>25</v>
      </c>
      <c r="B6726" s="1">
        <v>29006</v>
      </c>
      <c r="C6726">
        <v>14</v>
      </c>
      <c r="D6726">
        <v>62.5</v>
      </c>
      <c r="E6726">
        <v>10</v>
      </c>
      <c r="F6726">
        <v>22</v>
      </c>
      <c r="G6726">
        <v>0.2</v>
      </c>
      <c r="H6726">
        <v>78.992222302618401</v>
      </c>
      <c r="I6726">
        <v>1.96987633568103</v>
      </c>
      <c r="J6726">
        <v>5.7720000000000002</v>
      </c>
      <c r="K6726">
        <v>3.1151945476890601</v>
      </c>
      <c r="L6726">
        <v>2.1259147114695001</v>
      </c>
      <c r="M6726">
        <v>0.98199728383891005</v>
      </c>
      <c r="N6726">
        <v>2.63392928658557E-2</v>
      </c>
      <c r="O6726">
        <v>0.121595427020085</v>
      </c>
      <c r="P6726">
        <v>5.5931891801124704E-4</v>
      </c>
      <c r="Q6726" t="s">
        <v>32</v>
      </c>
      <c r="R6726" t="s">
        <v>27</v>
      </c>
      <c r="S6726">
        <v>20</v>
      </c>
      <c r="T6726">
        <v>32.034236425132399</v>
      </c>
      <c r="U6726">
        <v>56.059913743981703</v>
      </c>
      <c r="V6726" t="s">
        <v>26</v>
      </c>
      <c r="W6726">
        <v>681.32835967105996</v>
      </c>
      <c r="X6726">
        <v>6813.2835967106002</v>
      </c>
      <c r="Y6726" t="s">
        <v>28</v>
      </c>
    </row>
    <row r="6727" spans="1:25" x14ac:dyDescent="0.35">
      <c r="A6727" t="s">
        <v>25</v>
      </c>
      <c r="B6727" s="1">
        <v>29007</v>
      </c>
      <c r="C6727">
        <v>12</v>
      </c>
      <c r="D6727">
        <v>76.5</v>
      </c>
      <c r="E6727">
        <v>360</v>
      </c>
      <c r="F6727">
        <v>13</v>
      </c>
      <c r="G6727">
        <v>0.6</v>
      </c>
      <c r="H6727">
        <v>79.2068625834833</v>
      </c>
      <c r="I6727">
        <v>2.3313784336810301</v>
      </c>
      <c r="J6727">
        <v>7.6360000000000001</v>
      </c>
      <c r="K6727">
        <v>2.0202061118179002</v>
      </c>
      <c r="L6727">
        <v>2.6443576821887</v>
      </c>
      <c r="M6727">
        <v>0.68177394683051695</v>
      </c>
      <c r="N6727">
        <v>1.3807416137120001E-2</v>
      </c>
      <c r="O6727">
        <v>0.10534753525882801</v>
      </c>
      <c r="P6727">
        <v>8.2465387085249695E-4</v>
      </c>
      <c r="Q6727" t="s">
        <v>32</v>
      </c>
      <c r="R6727" t="s">
        <v>27</v>
      </c>
      <c r="S6727">
        <v>20</v>
      </c>
      <c r="T6727">
        <v>15.841558242745</v>
      </c>
      <c r="U6727">
        <v>27.722726924803801</v>
      </c>
      <c r="V6727" t="s">
        <v>26</v>
      </c>
      <c r="W6727">
        <v>384.91399808896398</v>
      </c>
      <c r="X6727">
        <v>3849.1399808896399</v>
      </c>
      <c r="Y6727" t="s">
        <v>31</v>
      </c>
    </row>
    <row r="6728" spans="1:25" x14ac:dyDescent="0.35">
      <c r="A6728" t="s">
        <v>25</v>
      </c>
      <c r="B6728" s="1">
        <v>29008</v>
      </c>
      <c r="C6728">
        <v>14</v>
      </c>
      <c r="D6728">
        <v>76.2</v>
      </c>
      <c r="E6728">
        <v>190</v>
      </c>
      <c r="F6728">
        <v>11</v>
      </c>
      <c r="G6728">
        <v>0</v>
      </c>
      <c r="H6728">
        <v>80.562292604020598</v>
      </c>
      <c r="I6728">
        <v>2.7533911800810298</v>
      </c>
      <c r="J6728">
        <v>9.86</v>
      </c>
      <c r="K6728">
        <v>2.0997622695942799</v>
      </c>
      <c r="L6728">
        <v>3.2428671171356598</v>
      </c>
      <c r="M6728">
        <v>0.760428172878446</v>
      </c>
      <c r="N6728">
        <v>1.6751045390757401E-2</v>
      </c>
      <c r="O6728">
        <v>0.25533191126896498</v>
      </c>
      <c r="P6728">
        <v>3.2789536368411001E-3</v>
      </c>
      <c r="Q6728" t="s">
        <v>32</v>
      </c>
      <c r="R6728" t="s">
        <v>27</v>
      </c>
      <c r="S6728">
        <v>20</v>
      </c>
      <c r="T6728">
        <v>16.8771427049303</v>
      </c>
      <c r="U6728">
        <v>29.534999733627899</v>
      </c>
      <c r="V6728" t="s">
        <v>26</v>
      </c>
      <c r="W6728">
        <v>405.52998398413598</v>
      </c>
      <c r="X6728">
        <v>4055.2998398413602</v>
      </c>
      <c r="Y6728" t="s">
        <v>28</v>
      </c>
    </row>
    <row r="6729" spans="1:25" x14ac:dyDescent="0.35">
      <c r="A6729" t="s">
        <v>25</v>
      </c>
      <c r="B6729" s="1">
        <v>29009</v>
      </c>
      <c r="C6729">
        <v>12</v>
      </c>
      <c r="D6729">
        <v>66.3</v>
      </c>
      <c r="E6729">
        <v>170</v>
      </c>
      <c r="F6729">
        <v>26</v>
      </c>
      <c r="G6729">
        <v>7.4</v>
      </c>
      <c r="H6729">
        <v>55.977735707487597</v>
      </c>
      <c r="I6729">
        <v>1.3501386532041</v>
      </c>
      <c r="J6729">
        <v>2.01296363736575</v>
      </c>
      <c r="K6729">
        <v>1.12592550478645</v>
      </c>
      <c r="L6729">
        <v>1.11731588343036</v>
      </c>
      <c r="M6729">
        <v>0.30228580646356401</v>
      </c>
      <c r="N6729">
        <v>3.2727160909050701E-3</v>
      </c>
      <c r="O6729" s="2">
        <v>6.3424070889960305E-5</v>
      </c>
      <c r="P6729" s="2">
        <v>6.0286427354360894E-8</v>
      </c>
      <c r="Q6729" t="s">
        <v>32</v>
      </c>
      <c r="R6729" t="s">
        <v>27</v>
      </c>
      <c r="S6729">
        <v>20</v>
      </c>
      <c r="T6729">
        <v>6.0206028181709099</v>
      </c>
      <c r="U6729">
        <v>10.5360549317991</v>
      </c>
      <c r="V6729" t="s">
        <v>26</v>
      </c>
      <c r="W6729">
        <v>170.96212549829599</v>
      </c>
      <c r="X6729">
        <v>0</v>
      </c>
      <c r="Y6729" t="s">
        <v>32</v>
      </c>
    </row>
    <row r="6730" spans="1:25" x14ac:dyDescent="0.35">
      <c r="A6730" t="s">
        <v>25</v>
      </c>
      <c r="B6730" s="1">
        <v>29010</v>
      </c>
      <c r="C6730">
        <v>13</v>
      </c>
      <c r="D6730">
        <v>66.5</v>
      </c>
      <c r="E6730">
        <v>170</v>
      </c>
      <c r="F6730">
        <v>35</v>
      </c>
      <c r="G6730">
        <v>0</v>
      </c>
      <c r="H6730">
        <v>74.7619066524354</v>
      </c>
      <c r="I6730">
        <v>1.9048098112041001</v>
      </c>
      <c r="J6730">
        <v>4.0569636373657501</v>
      </c>
      <c r="K6730">
        <v>4.4085275935452204</v>
      </c>
      <c r="L6730">
        <v>1.8311386762188799</v>
      </c>
      <c r="M6730">
        <v>2.0261717642884101</v>
      </c>
      <c r="N6730">
        <v>9.4926153321419002E-2</v>
      </c>
      <c r="O6730">
        <v>0.12776206084542999</v>
      </c>
      <c r="P6730">
        <v>4.0806827481627801E-4</v>
      </c>
      <c r="Q6730" t="s">
        <v>32</v>
      </c>
      <c r="R6730" t="s">
        <v>27</v>
      </c>
      <c r="S6730">
        <v>20</v>
      </c>
      <c r="T6730">
        <v>55.673050836935097</v>
      </c>
      <c r="U6730">
        <v>97.427838964636393</v>
      </c>
      <c r="V6730" t="s">
        <v>26</v>
      </c>
      <c r="W6730">
        <v>1047.31504385579</v>
      </c>
      <c r="X6730">
        <v>10473.150438557899</v>
      </c>
      <c r="Y6730" t="s">
        <v>30</v>
      </c>
    </row>
    <row r="6731" spans="1:25" x14ac:dyDescent="0.35">
      <c r="A6731" t="s">
        <v>25</v>
      </c>
      <c r="B6731" s="1">
        <v>29011</v>
      </c>
      <c r="C6731">
        <v>11</v>
      </c>
      <c r="D6731">
        <v>57.8</v>
      </c>
      <c r="E6731">
        <v>80</v>
      </c>
      <c r="F6731">
        <v>6</v>
      </c>
      <c r="G6731">
        <v>0.2</v>
      </c>
      <c r="H6731">
        <v>80.211287507133207</v>
      </c>
      <c r="I6731">
        <v>2.5044206648040999</v>
      </c>
      <c r="J6731">
        <v>5.7409636373657502</v>
      </c>
      <c r="K6731">
        <v>1.5715929509747899</v>
      </c>
      <c r="L6731">
        <v>2.4644512938356402</v>
      </c>
      <c r="M6731">
        <v>0.518405936688487</v>
      </c>
      <c r="N6731">
        <v>8.5022671039765799E-3</v>
      </c>
      <c r="O6731">
        <v>3.8415972481826703E-2</v>
      </c>
      <c r="P6731">
        <v>2.5334111174532499E-4</v>
      </c>
      <c r="Q6731" t="s">
        <v>32</v>
      </c>
      <c r="R6731" t="s">
        <v>27</v>
      </c>
      <c r="S6731">
        <v>20</v>
      </c>
      <c r="T6731">
        <v>10.4746337279534</v>
      </c>
      <c r="U6731">
        <v>18.330609023918498</v>
      </c>
      <c r="V6731" t="s">
        <v>26</v>
      </c>
      <c r="W6731">
        <v>272.86977220313202</v>
      </c>
      <c r="X6731">
        <v>2728.6977220313202</v>
      </c>
      <c r="Y6731" t="s">
        <v>31</v>
      </c>
    </row>
    <row r="6732" spans="1:25" x14ac:dyDescent="0.35">
      <c r="A6732" t="s">
        <v>25</v>
      </c>
      <c r="B6732" s="1">
        <v>29012</v>
      </c>
      <c r="C6732">
        <v>13</v>
      </c>
      <c r="D6732">
        <v>62.3</v>
      </c>
      <c r="E6732">
        <v>10</v>
      </c>
      <c r="F6732">
        <v>22</v>
      </c>
      <c r="G6732">
        <v>0</v>
      </c>
      <c r="H6732">
        <v>82.918191907927294</v>
      </c>
      <c r="I6732">
        <v>3.1286326844041001</v>
      </c>
      <c r="J6732">
        <v>7.7849636373657498</v>
      </c>
      <c r="K6732">
        <v>4.8366483133100102</v>
      </c>
      <c r="L6732">
        <v>3.1264659487830002</v>
      </c>
      <c r="M6732">
        <v>2.9248887376372901</v>
      </c>
      <c r="N6732">
        <v>0.181795217467493</v>
      </c>
      <c r="O6732">
        <v>2.0070121301969701</v>
      </c>
      <c r="P6732">
        <v>2.3590420418419099E-2</v>
      </c>
      <c r="Q6732" t="s">
        <v>32</v>
      </c>
      <c r="R6732" t="s">
        <v>27</v>
      </c>
      <c r="S6732">
        <v>20</v>
      </c>
      <c r="T6732">
        <v>64.370856633182896</v>
      </c>
      <c r="U6732">
        <v>112.64899910807</v>
      </c>
      <c r="V6732" t="s">
        <v>26</v>
      </c>
      <c r="W6732">
        <v>1168.3676170307599</v>
      </c>
      <c r="X6732">
        <v>11683.676170307601</v>
      </c>
      <c r="Y6732" t="s">
        <v>30</v>
      </c>
    </row>
    <row r="6733" spans="1:25" x14ac:dyDescent="0.35">
      <c r="A6733" t="s">
        <v>25</v>
      </c>
      <c r="B6733" s="1">
        <v>29013</v>
      </c>
      <c r="C6733">
        <v>13</v>
      </c>
      <c r="D6733">
        <v>58.6</v>
      </c>
      <c r="E6733">
        <v>30</v>
      </c>
      <c r="F6733">
        <v>13</v>
      </c>
      <c r="G6733">
        <v>0</v>
      </c>
      <c r="H6733">
        <v>84.128569469487402</v>
      </c>
      <c r="I6733">
        <v>3.8141068916041001</v>
      </c>
      <c r="J6733">
        <v>9.8289636373657494</v>
      </c>
      <c r="K6733">
        <v>3.6005293428440699</v>
      </c>
      <c r="L6733">
        <v>3.8719552772630998</v>
      </c>
      <c r="M6733">
        <v>2.1746095178874101</v>
      </c>
      <c r="N6733">
        <v>0.107580554308998</v>
      </c>
      <c r="O6733">
        <v>1.8932931584335999</v>
      </c>
      <c r="P6733">
        <v>3.7308496079577001E-2</v>
      </c>
      <c r="Q6733" t="s">
        <v>32</v>
      </c>
      <c r="R6733" t="s">
        <v>27</v>
      </c>
      <c r="S6733">
        <v>20</v>
      </c>
      <c r="T6733">
        <v>40.398433901285401</v>
      </c>
      <c r="U6733">
        <v>70.697259327249498</v>
      </c>
      <c r="V6733" t="s">
        <v>26</v>
      </c>
      <c r="W6733">
        <v>817.99925661540306</v>
      </c>
      <c r="X6733">
        <v>8179.9925661540301</v>
      </c>
      <c r="Y6733" t="s">
        <v>28</v>
      </c>
    </row>
    <row r="6734" spans="1:25" x14ac:dyDescent="0.35">
      <c r="A6734" t="s">
        <v>25</v>
      </c>
      <c r="B6734" s="1">
        <v>29014</v>
      </c>
      <c r="C6734">
        <v>13</v>
      </c>
      <c r="D6734">
        <v>58.3</v>
      </c>
      <c r="E6734">
        <v>360</v>
      </c>
      <c r="F6734">
        <v>22</v>
      </c>
      <c r="G6734">
        <v>0</v>
      </c>
      <c r="H6734">
        <v>84.614940670507195</v>
      </c>
      <c r="I6734">
        <v>4.5045483032040998</v>
      </c>
      <c r="J6734">
        <v>11.8729636373657</v>
      </c>
      <c r="K6734">
        <v>6.0512419122071996</v>
      </c>
      <c r="L6734">
        <v>4.6236331932151602</v>
      </c>
      <c r="M6734">
        <v>4.5051869337300596</v>
      </c>
      <c r="N6734">
        <v>0.39051757888438399</v>
      </c>
      <c r="O6734">
        <v>10.9038203425942</v>
      </c>
      <c r="P6734">
        <v>0.32907299404271301</v>
      </c>
      <c r="Q6734" t="s">
        <v>32</v>
      </c>
      <c r="R6734" t="s">
        <v>27</v>
      </c>
      <c r="S6734">
        <v>20</v>
      </c>
      <c r="T6734">
        <v>90.971315500001396</v>
      </c>
      <c r="U6734">
        <v>159.19980212500201</v>
      </c>
      <c r="V6734" t="s">
        <v>26</v>
      </c>
      <c r="W6734">
        <v>1505.01002476284</v>
      </c>
      <c r="X6734">
        <v>15050.100247628399</v>
      </c>
      <c r="Y6734" t="s">
        <v>30</v>
      </c>
    </row>
    <row r="6735" spans="1:25" x14ac:dyDescent="0.35">
      <c r="A6735" t="s">
        <v>25</v>
      </c>
      <c r="B6735" s="1">
        <v>29015</v>
      </c>
      <c r="C6735">
        <v>13</v>
      </c>
      <c r="D6735">
        <v>66.7</v>
      </c>
      <c r="E6735">
        <v>360</v>
      </c>
      <c r="F6735">
        <v>19</v>
      </c>
      <c r="G6735">
        <v>0</v>
      </c>
      <c r="H6735">
        <v>84.614939268254801</v>
      </c>
      <c r="I6735">
        <v>5.0559079916040996</v>
      </c>
      <c r="J6735">
        <v>13.9169636373658</v>
      </c>
      <c r="K6735">
        <v>5.2022609800792097</v>
      </c>
      <c r="L6735">
        <v>5.2990619019224896</v>
      </c>
      <c r="M6735">
        <v>4.0795708539695701</v>
      </c>
      <c r="N6735">
        <v>0.32760953571715601</v>
      </c>
      <c r="O6735">
        <v>10.3546770881272</v>
      </c>
      <c r="P6735">
        <v>0.43286449380814401</v>
      </c>
      <c r="Q6735" t="s">
        <v>32</v>
      </c>
      <c r="R6735" t="s">
        <v>27</v>
      </c>
      <c r="S6735">
        <v>20</v>
      </c>
      <c r="T6735">
        <v>72.094923309736501</v>
      </c>
      <c r="U6735">
        <v>126.16611579203899</v>
      </c>
      <c r="V6735" t="s">
        <v>26</v>
      </c>
      <c r="W6735">
        <v>1270.96700873548</v>
      </c>
      <c r="X6735">
        <v>12709.6700873548</v>
      </c>
      <c r="Y6735" t="s">
        <v>30</v>
      </c>
    </row>
    <row r="6736" spans="1:25" x14ac:dyDescent="0.35">
      <c r="A6736" t="s">
        <v>25</v>
      </c>
      <c r="B6736" s="1">
        <v>29016</v>
      </c>
      <c r="C6736">
        <v>11</v>
      </c>
      <c r="D6736">
        <v>71.099999999999994</v>
      </c>
      <c r="E6736">
        <v>170</v>
      </c>
      <c r="F6736">
        <v>26</v>
      </c>
      <c r="G6736">
        <v>0</v>
      </c>
      <c r="H6736">
        <v>83.974943622981897</v>
      </c>
      <c r="I6736">
        <v>5.4665419648041</v>
      </c>
      <c r="J6736">
        <v>15.6009636373657</v>
      </c>
      <c r="K6736">
        <v>6.7911973902384499</v>
      </c>
      <c r="L6736">
        <v>5.8278876673422504</v>
      </c>
      <c r="M6736">
        <v>5.6151875169070102</v>
      </c>
      <c r="N6736">
        <v>0.57669163398672696</v>
      </c>
      <c r="O6736">
        <v>23.397012553082</v>
      </c>
      <c r="P6736">
        <v>1.2264372262355001</v>
      </c>
      <c r="Q6736" t="s">
        <v>32</v>
      </c>
      <c r="R6736" t="s">
        <v>27</v>
      </c>
      <c r="S6736">
        <v>20</v>
      </c>
      <c r="T6736">
        <v>108.361494506526</v>
      </c>
      <c r="U6736">
        <v>189.63261538642101</v>
      </c>
      <c r="V6736" t="s">
        <v>26</v>
      </c>
      <c r="W6736">
        <v>1702.7545094723</v>
      </c>
      <c r="X6736">
        <v>17027.545094722998</v>
      </c>
      <c r="Y6736" t="s">
        <v>30</v>
      </c>
    </row>
    <row r="6737" spans="1:25" x14ac:dyDescent="0.35">
      <c r="A6737" t="s">
        <v>25</v>
      </c>
      <c r="B6737" s="1">
        <v>29017</v>
      </c>
      <c r="C6737">
        <v>13</v>
      </c>
      <c r="D6737">
        <v>62.5</v>
      </c>
      <c r="E6737">
        <v>10</v>
      </c>
      <c r="F6737">
        <v>22</v>
      </c>
      <c r="G6737">
        <v>0</v>
      </c>
      <c r="H6737">
        <v>84.064991107236196</v>
      </c>
      <c r="I6737">
        <v>6.0874425148041</v>
      </c>
      <c r="J6737">
        <v>17.644963637365699</v>
      </c>
      <c r="K6737">
        <v>5.6186064243516203</v>
      </c>
      <c r="L6737">
        <v>6.5368858018435203</v>
      </c>
      <c r="M6737">
        <v>4.9008818410020796</v>
      </c>
      <c r="N6737">
        <v>0.45326720144907401</v>
      </c>
      <c r="O6737">
        <v>18.554978320777401</v>
      </c>
      <c r="P6737">
        <v>1.27642646342549</v>
      </c>
      <c r="Q6737" t="s">
        <v>32</v>
      </c>
      <c r="R6737" t="s">
        <v>27</v>
      </c>
      <c r="S6737">
        <v>20</v>
      </c>
      <c r="T6737">
        <v>81.196456218213598</v>
      </c>
      <c r="U6737">
        <v>142.093798381874</v>
      </c>
      <c r="V6737" t="s">
        <v>26</v>
      </c>
      <c r="W6737">
        <v>1386.57922199327</v>
      </c>
      <c r="X6737">
        <v>13865.7922199327</v>
      </c>
      <c r="Y6737" t="s">
        <v>30</v>
      </c>
    </row>
    <row r="6738" spans="1:25" x14ac:dyDescent="0.35">
      <c r="A6738" t="s">
        <v>25</v>
      </c>
      <c r="B6738" s="1">
        <v>29018</v>
      </c>
      <c r="C6738">
        <v>12</v>
      </c>
      <c r="D6738">
        <v>76.400000000000006</v>
      </c>
      <c r="E6738">
        <v>20</v>
      </c>
      <c r="F6738">
        <v>24</v>
      </c>
      <c r="G6738">
        <v>0</v>
      </c>
      <c r="H6738">
        <v>83.128514251286006</v>
      </c>
      <c r="I6738">
        <v>6.4504829196040996</v>
      </c>
      <c r="J6738">
        <v>19.508963637365699</v>
      </c>
      <c r="K6738">
        <v>5.4955246923990204</v>
      </c>
      <c r="L6738">
        <v>7.0628108924572004</v>
      </c>
      <c r="M6738">
        <v>4.9773339534441003</v>
      </c>
      <c r="N6738">
        <v>0.46585762232078098</v>
      </c>
      <c r="O6738">
        <v>19.986634037164301</v>
      </c>
      <c r="P6738">
        <v>1.6499500170210299</v>
      </c>
      <c r="Q6738" t="s">
        <v>32</v>
      </c>
      <c r="R6738" t="s">
        <v>27</v>
      </c>
      <c r="S6738">
        <v>20</v>
      </c>
      <c r="T6738">
        <v>78.473449662739498</v>
      </c>
      <c r="U6738">
        <v>137.328536909794</v>
      </c>
      <c r="V6738" t="s">
        <v>26</v>
      </c>
      <c r="W6738">
        <v>1352.55562551097</v>
      </c>
      <c r="X6738">
        <v>13525.556255109699</v>
      </c>
      <c r="Y6738" t="s">
        <v>30</v>
      </c>
    </row>
    <row r="6739" spans="1:25" x14ac:dyDescent="0.35">
      <c r="A6739" t="s">
        <v>25</v>
      </c>
      <c r="B6739" s="1">
        <v>29019</v>
      </c>
      <c r="C6739">
        <v>10</v>
      </c>
      <c r="D6739">
        <v>81.599999999999994</v>
      </c>
      <c r="E6739">
        <v>210</v>
      </c>
      <c r="F6739">
        <v>20</v>
      </c>
      <c r="G6739">
        <v>11.2</v>
      </c>
      <c r="H6739">
        <v>40.461071449221997</v>
      </c>
      <c r="I6739">
        <v>2.97448010140223</v>
      </c>
      <c r="J6739">
        <v>4.7588811160715903</v>
      </c>
      <c r="K6739">
        <v>0.10340400143740899</v>
      </c>
      <c r="L6739">
        <v>2.7718057628186199</v>
      </c>
      <c r="M6739">
        <v>3.5448293437317202E-2</v>
      </c>
      <c r="N6739" s="2">
        <v>7.3680513144288304E-5</v>
      </c>
      <c r="O6739" s="2">
        <v>2.1517108817736601E-5</v>
      </c>
      <c r="P6739" s="2">
        <v>1.8884831090101E-7</v>
      </c>
      <c r="Q6739" t="s">
        <v>32</v>
      </c>
      <c r="R6739" t="s">
        <v>27</v>
      </c>
      <c r="S6739">
        <v>20</v>
      </c>
      <c r="T6739">
        <v>0.107139822575432</v>
      </c>
      <c r="U6739">
        <v>0.18749468950700501</v>
      </c>
      <c r="V6739" t="s">
        <v>32</v>
      </c>
      <c r="W6739">
        <v>5.13340983760681</v>
      </c>
      <c r="X6739">
        <v>0</v>
      </c>
      <c r="Y6739" t="s">
        <v>32</v>
      </c>
    </row>
    <row r="6740" spans="1:25" x14ac:dyDescent="0.35">
      <c r="A6740" t="s">
        <v>25</v>
      </c>
      <c r="B6740" s="1">
        <v>29020</v>
      </c>
      <c r="C6740">
        <v>10</v>
      </c>
      <c r="D6740">
        <v>76.099999999999994</v>
      </c>
      <c r="E6740">
        <v>180</v>
      </c>
      <c r="F6740">
        <v>28</v>
      </c>
      <c r="G6740">
        <v>1.8</v>
      </c>
      <c r="H6740">
        <v>54.8452904977404</v>
      </c>
      <c r="I6740">
        <v>2.45301465342963</v>
      </c>
      <c r="J6740">
        <v>6.2628811160715898</v>
      </c>
      <c r="K6740">
        <v>1.1262985483685299</v>
      </c>
      <c r="L6740">
        <v>2.4788094214655301</v>
      </c>
      <c r="M6740">
        <v>0.37221003651304302</v>
      </c>
      <c r="N6740">
        <v>4.7300290154255699E-3</v>
      </c>
      <c r="O6740">
        <v>1.5297843643819999E-2</v>
      </c>
      <c r="P6740">
        <v>1.02321369503569E-4</v>
      </c>
      <c r="Q6740" t="s">
        <v>32</v>
      </c>
      <c r="R6740" t="s">
        <v>27</v>
      </c>
      <c r="S6740">
        <v>20</v>
      </c>
      <c r="T6740">
        <v>6.0239278824331102</v>
      </c>
      <c r="U6740">
        <v>10.541873794258001</v>
      </c>
      <c r="V6740" t="s">
        <v>26</v>
      </c>
      <c r="W6740">
        <v>171.04240199802399</v>
      </c>
      <c r="X6740">
        <v>0</v>
      </c>
      <c r="Y6740" t="s">
        <v>32</v>
      </c>
    </row>
    <row r="6741" spans="1:25" x14ac:dyDescent="0.35">
      <c r="A6741" t="s">
        <v>25</v>
      </c>
      <c r="B6741" s="1">
        <v>29021</v>
      </c>
      <c r="C6741">
        <v>11</v>
      </c>
      <c r="D6741">
        <v>66.7</v>
      </c>
      <c r="E6741">
        <v>200</v>
      </c>
      <c r="F6741">
        <v>7</v>
      </c>
      <c r="G6741">
        <v>0</v>
      </c>
      <c r="H6741">
        <v>68.502144734638705</v>
      </c>
      <c r="I6741">
        <v>2.9261672938296299</v>
      </c>
      <c r="J6741">
        <v>7.94688111607159</v>
      </c>
      <c r="K6741">
        <v>0.84841749170185898</v>
      </c>
      <c r="L6741">
        <v>3.0472346368723602</v>
      </c>
      <c r="M6741">
        <v>0.300500387373136</v>
      </c>
      <c r="N6741">
        <v>3.2385799145233599E-3</v>
      </c>
      <c r="O6741">
        <v>1.5646910069640901E-2</v>
      </c>
      <c r="P6741">
        <v>1.7282182603932299E-4</v>
      </c>
      <c r="Q6741" t="s">
        <v>32</v>
      </c>
      <c r="R6741" t="s">
        <v>27</v>
      </c>
      <c r="S6741">
        <v>20</v>
      </c>
      <c r="T6741">
        <v>3.7521028404552101</v>
      </c>
      <c r="U6741">
        <v>6.56617997079662</v>
      </c>
      <c r="V6741" t="s">
        <v>32</v>
      </c>
      <c r="W6741">
        <v>114.140603784258</v>
      </c>
      <c r="X6741">
        <v>1141.40603784258</v>
      </c>
      <c r="Y6741" t="s">
        <v>29</v>
      </c>
    </row>
    <row r="6742" spans="1:25" x14ac:dyDescent="0.35">
      <c r="A6742" t="s">
        <v>25</v>
      </c>
      <c r="B6742" s="1">
        <v>29022</v>
      </c>
      <c r="C6742">
        <v>12</v>
      </c>
      <c r="D6742">
        <v>71.400000000000006</v>
      </c>
      <c r="E6742">
        <v>10</v>
      </c>
      <c r="F6742">
        <v>9</v>
      </c>
      <c r="G6742">
        <v>0</v>
      </c>
      <c r="H6742">
        <v>75.686944997617701</v>
      </c>
      <c r="I6742">
        <v>3.3661230386296301</v>
      </c>
      <c r="J6742">
        <v>9.8108811160715899</v>
      </c>
      <c r="K6742">
        <v>1.2537006773880099</v>
      </c>
      <c r="L6742">
        <v>3.6238660177102102</v>
      </c>
      <c r="M6742">
        <v>0.47314201282260199</v>
      </c>
      <c r="N6742">
        <v>7.2327571322097399E-3</v>
      </c>
      <c r="O6742">
        <v>8.6174382225745694E-2</v>
      </c>
      <c r="P6742">
        <v>1.44750431732043E-3</v>
      </c>
      <c r="Q6742" t="s">
        <v>32</v>
      </c>
      <c r="R6742" t="s">
        <v>27</v>
      </c>
      <c r="S6742">
        <v>20</v>
      </c>
      <c r="T6742">
        <v>7.2005172102350699</v>
      </c>
      <c r="U6742">
        <v>12.600905117911401</v>
      </c>
      <c r="V6742" t="s">
        <v>26</v>
      </c>
      <c r="W6742">
        <v>198.99713409699899</v>
      </c>
      <c r="X6742">
        <v>1989.97134096999</v>
      </c>
      <c r="Y6742" t="s">
        <v>29</v>
      </c>
    </row>
    <row r="6743" spans="1:25" x14ac:dyDescent="0.35">
      <c r="A6743" t="s">
        <v>25</v>
      </c>
      <c r="B6743" s="1">
        <v>29023</v>
      </c>
      <c r="C6743">
        <v>12</v>
      </c>
      <c r="D6743">
        <v>81.599999999999994</v>
      </c>
      <c r="E6743">
        <v>190</v>
      </c>
      <c r="F6743">
        <v>19</v>
      </c>
      <c r="G6743">
        <v>0</v>
      </c>
      <c r="H6743">
        <v>77.9827150505769</v>
      </c>
      <c r="I6743">
        <v>3.6491714898296301</v>
      </c>
      <c r="J6743">
        <v>11.6748811160716</v>
      </c>
      <c r="K6743">
        <v>2.44836951519031</v>
      </c>
      <c r="L6743">
        <v>4.0969355564216601</v>
      </c>
      <c r="M6743">
        <v>0.969330845762156</v>
      </c>
      <c r="N6743">
        <v>2.5740940003498199E-2</v>
      </c>
      <c r="O6743">
        <v>0.79633831749900297</v>
      </c>
      <c r="P6743">
        <v>1.79775923857129E-2</v>
      </c>
      <c r="Q6743" t="s">
        <v>32</v>
      </c>
      <c r="R6743" t="s">
        <v>27</v>
      </c>
      <c r="S6743">
        <v>20</v>
      </c>
      <c r="T6743">
        <v>21.689832045452299</v>
      </c>
      <c r="U6743">
        <v>37.957206079541599</v>
      </c>
      <c r="V6743" t="s">
        <v>26</v>
      </c>
      <c r="W6743">
        <v>497.91859802067898</v>
      </c>
      <c r="X6743">
        <v>4979.1859802067902</v>
      </c>
      <c r="Y6743" t="s">
        <v>28</v>
      </c>
    </row>
    <row r="6744" spans="1:25" x14ac:dyDescent="0.35">
      <c r="A6744" t="s">
        <v>25</v>
      </c>
      <c r="B6744" s="1">
        <v>29024</v>
      </c>
      <c r="C6744">
        <v>14</v>
      </c>
      <c r="D6744">
        <v>76.599999999999994</v>
      </c>
      <c r="E6744">
        <v>20</v>
      </c>
      <c r="F6744">
        <v>28</v>
      </c>
      <c r="G6744">
        <v>0</v>
      </c>
      <c r="H6744">
        <v>80.326777529826401</v>
      </c>
      <c r="I6744">
        <v>4.0640915850296304</v>
      </c>
      <c r="J6744">
        <v>13.8988811160716</v>
      </c>
      <c r="K6744">
        <v>4.82097439869389</v>
      </c>
      <c r="L6744">
        <v>4.6956288574688196</v>
      </c>
      <c r="M6744">
        <v>3.5299792984369498</v>
      </c>
      <c r="N6744">
        <v>0.25358620508745</v>
      </c>
      <c r="O6744">
        <v>6.5614709352566702</v>
      </c>
      <c r="P6744">
        <v>0.20548755343800401</v>
      </c>
      <c r="Q6744" t="s">
        <v>32</v>
      </c>
      <c r="R6744" t="s">
        <v>27</v>
      </c>
      <c r="S6744">
        <v>20</v>
      </c>
      <c r="T6744">
        <v>64.045649520480495</v>
      </c>
      <c r="U6744">
        <v>112.079886660841</v>
      </c>
      <c r="V6744" t="s">
        <v>26</v>
      </c>
      <c r="W6744">
        <v>1163.95070519963</v>
      </c>
      <c r="X6744">
        <v>11639.507051996299</v>
      </c>
      <c r="Y6744" t="s">
        <v>30</v>
      </c>
    </row>
    <row r="6745" spans="1:25" x14ac:dyDescent="0.35">
      <c r="A6745" t="s">
        <v>25</v>
      </c>
      <c r="B6745" s="1">
        <v>29025</v>
      </c>
      <c r="C6745">
        <v>16</v>
      </c>
      <c r="D6745">
        <v>76.900000000000006</v>
      </c>
      <c r="E6745">
        <v>360</v>
      </c>
      <c r="F6745">
        <v>26</v>
      </c>
      <c r="G6745">
        <v>0</v>
      </c>
      <c r="H6745">
        <v>81.3289390463855</v>
      </c>
      <c r="I6745">
        <v>4.5279439278296296</v>
      </c>
      <c r="J6745">
        <v>16.482881116071599</v>
      </c>
      <c r="K6745">
        <v>4.87451247192958</v>
      </c>
      <c r="L6745">
        <v>5.3687916335591899</v>
      </c>
      <c r="M6745">
        <v>3.8200078566228401</v>
      </c>
      <c r="N6745">
        <v>0.29162358018739398</v>
      </c>
      <c r="O6745">
        <v>9.0816837614234895</v>
      </c>
      <c r="P6745">
        <v>0.391660717905286</v>
      </c>
      <c r="Q6745" t="s">
        <v>32</v>
      </c>
      <c r="R6745" t="s">
        <v>27</v>
      </c>
      <c r="S6745">
        <v>20</v>
      </c>
      <c r="T6745">
        <v>65.158529313980196</v>
      </c>
      <c r="U6745">
        <v>114.02742629946501</v>
      </c>
      <c r="V6745" t="s">
        <v>26</v>
      </c>
      <c r="W6745">
        <v>1179.0320984205</v>
      </c>
      <c r="X6745">
        <v>11790.320984205</v>
      </c>
      <c r="Y6745" t="s">
        <v>30</v>
      </c>
    </row>
    <row r="6746" spans="1:25" x14ac:dyDescent="0.35">
      <c r="A6746" t="s">
        <v>25</v>
      </c>
      <c r="B6746" s="1">
        <v>29026</v>
      </c>
      <c r="C6746">
        <v>13</v>
      </c>
      <c r="D6746">
        <v>57.5</v>
      </c>
      <c r="E6746" t="s">
        <v>33</v>
      </c>
      <c r="F6746">
        <v>4</v>
      </c>
      <c r="G6746">
        <v>0</v>
      </c>
      <c r="H6746">
        <v>83.380172327013597</v>
      </c>
      <c r="I6746">
        <v>5.23163121782963</v>
      </c>
      <c r="J6746">
        <v>18.5268811160716</v>
      </c>
      <c r="K6746">
        <v>2.0723909411930599</v>
      </c>
      <c r="L6746">
        <v>6.1333882716994799</v>
      </c>
      <c r="M6746">
        <v>0.97720251374913902</v>
      </c>
      <c r="N6746">
        <v>2.61120881169912E-2</v>
      </c>
      <c r="O6746">
        <v>1.2461749779574101</v>
      </c>
      <c r="P6746">
        <v>7.3735805816860095E-2</v>
      </c>
      <c r="Q6746" t="s">
        <v>32</v>
      </c>
      <c r="R6746" t="s">
        <v>27</v>
      </c>
      <c r="S6746">
        <v>20</v>
      </c>
      <c r="T6746">
        <v>16.518131231435</v>
      </c>
      <c r="U6746">
        <v>28.906729655011201</v>
      </c>
      <c r="V6746" t="s">
        <v>26</v>
      </c>
      <c r="W6746">
        <v>398.41517672376602</v>
      </c>
      <c r="X6746">
        <v>3984.1517672376599</v>
      </c>
      <c r="Y6746" t="s">
        <v>31</v>
      </c>
    </row>
    <row r="6747" spans="1:25" x14ac:dyDescent="0.35">
      <c r="A6747" t="s">
        <v>25</v>
      </c>
      <c r="B6747" s="1">
        <v>29027</v>
      </c>
      <c r="C6747">
        <v>13</v>
      </c>
      <c r="D6747">
        <v>76.2</v>
      </c>
      <c r="E6747">
        <v>30</v>
      </c>
      <c r="F6747">
        <v>32</v>
      </c>
      <c r="G6747">
        <v>0</v>
      </c>
      <c r="H6747">
        <v>83.121895494968001</v>
      </c>
      <c r="I6747">
        <v>5.6256961002296304</v>
      </c>
      <c r="J6747">
        <v>20.5708811160716</v>
      </c>
      <c r="K6747">
        <v>8.21697768889622</v>
      </c>
      <c r="L6747">
        <v>6.6825534952169896</v>
      </c>
      <c r="M6747">
        <v>7.1412525092613004</v>
      </c>
      <c r="N6747">
        <v>0.88257083882290599</v>
      </c>
      <c r="O6747">
        <v>45.381494295052903</v>
      </c>
      <c r="P6747">
        <v>3.2885308152997101</v>
      </c>
      <c r="Q6747" t="s">
        <v>32</v>
      </c>
      <c r="R6747" t="s">
        <v>27</v>
      </c>
      <c r="S6747">
        <v>20</v>
      </c>
      <c r="T6747">
        <v>143.86685792579701</v>
      </c>
      <c r="U6747">
        <v>251.76700137014399</v>
      </c>
      <c r="V6747" t="s">
        <v>26</v>
      </c>
      <c r="W6747">
        <v>2063.5453308422502</v>
      </c>
      <c r="X6747">
        <v>20635.4533084225</v>
      </c>
      <c r="Y6747" t="s">
        <v>30</v>
      </c>
    </row>
    <row r="6748" spans="1:25" x14ac:dyDescent="0.35">
      <c r="A6748" t="s">
        <v>25</v>
      </c>
      <c r="B6748" s="1">
        <v>29028</v>
      </c>
      <c r="C6748">
        <v>12</v>
      </c>
      <c r="D6748">
        <v>66.3</v>
      </c>
      <c r="E6748">
        <v>360</v>
      </c>
      <c r="F6748">
        <v>48</v>
      </c>
      <c r="G6748">
        <v>0</v>
      </c>
      <c r="H6748">
        <v>83.249128346672606</v>
      </c>
      <c r="I6748">
        <v>6.1441054918296301</v>
      </c>
      <c r="J6748">
        <v>22.434881116071601</v>
      </c>
      <c r="K6748">
        <v>16.093780277038601</v>
      </c>
      <c r="L6748">
        <v>7.2941790188525299</v>
      </c>
      <c r="M6748">
        <v>13.056211446733</v>
      </c>
      <c r="N6748">
        <v>2.5678242955288502</v>
      </c>
      <c r="O6748">
        <v>177.18135809392999</v>
      </c>
      <c r="P6748">
        <v>15.7776697589101</v>
      </c>
      <c r="Q6748" t="s">
        <v>26</v>
      </c>
      <c r="R6748" t="s">
        <v>27</v>
      </c>
      <c r="S6748">
        <v>20</v>
      </c>
      <c r="T6748">
        <v>362.819638471411</v>
      </c>
      <c r="U6748">
        <v>634.934367324969</v>
      </c>
      <c r="V6748" t="s">
        <v>29</v>
      </c>
      <c r="W6748">
        <v>3520.3863634085101</v>
      </c>
      <c r="X6748">
        <v>35203.863634085101</v>
      </c>
      <c r="Y6748" t="s">
        <v>30</v>
      </c>
    </row>
    <row r="6749" spans="1:25" x14ac:dyDescent="0.35">
      <c r="A6749" t="s">
        <v>25</v>
      </c>
      <c r="B6749" s="1">
        <v>29029</v>
      </c>
      <c r="C6749">
        <v>14</v>
      </c>
      <c r="D6749">
        <v>71.7</v>
      </c>
      <c r="E6749">
        <v>350</v>
      </c>
      <c r="F6749">
        <v>41</v>
      </c>
      <c r="G6749">
        <v>0</v>
      </c>
      <c r="H6749">
        <v>83.249126957709606</v>
      </c>
      <c r="I6749">
        <v>6.6459105642296299</v>
      </c>
      <c r="J6749">
        <v>24.658881116071601</v>
      </c>
      <c r="K6749">
        <v>13.0854002159946</v>
      </c>
      <c r="L6749">
        <v>7.9411774159139501</v>
      </c>
      <c r="M6749">
        <v>11.4482667789239</v>
      </c>
      <c r="N6749">
        <v>2.0348773888388698</v>
      </c>
      <c r="O6749">
        <v>144.50709663343801</v>
      </c>
      <c r="P6749">
        <v>15.701953999991799</v>
      </c>
      <c r="Q6749" t="s">
        <v>26</v>
      </c>
      <c r="R6749" t="s">
        <v>27</v>
      </c>
      <c r="S6749">
        <v>20</v>
      </c>
      <c r="T6749">
        <v>277.00365054224397</v>
      </c>
      <c r="U6749">
        <v>484.756388448927</v>
      </c>
      <c r="V6749" t="s">
        <v>26</v>
      </c>
      <c r="W6749">
        <v>3067.3133752802801</v>
      </c>
      <c r="X6749">
        <v>30673.133752802802</v>
      </c>
      <c r="Y6749" t="s">
        <v>30</v>
      </c>
    </row>
    <row r="6750" spans="1:25" x14ac:dyDescent="0.35">
      <c r="A6750" t="s">
        <v>25</v>
      </c>
      <c r="B6750" s="1">
        <v>29030</v>
      </c>
      <c r="C6750">
        <v>13</v>
      </c>
      <c r="D6750">
        <v>58.3</v>
      </c>
      <c r="E6750">
        <v>180</v>
      </c>
      <c r="F6750">
        <v>4</v>
      </c>
      <c r="G6750">
        <v>0.5</v>
      </c>
      <c r="H6750">
        <v>84.135761514208994</v>
      </c>
      <c r="I6750">
        <v>7.3363519758296301</v>
      </c>
      <c r="J6750">
        <v>26.702881116071602</v>
      </c>
      <c r="K6750">
        <v>2.2899601098779301</v>
      </c>
      <c r="L6750">
        <v>8.6982849586749502</v>
      </c>
      <c r="M6750">
        <v>1.90582437454794</v>
      </c>
      <c r="N6750">
        <v>8.5175677447238002E-2</v>
      </c>
      <c r="O6750">
        <v>2.8028180842336701</v>
      </c>
      <c r="P6750">
        <v>0.37652231925707302</v>
      </c>
      <c r="Q6750" t="s">
        <v>32</v>
      </c>
      <c r="R6750" t="s">
        <v>27</v>
      </c>
      <c r="S6750">
        <v>20</v>
      </c>
      <c r="T6750">
        <v>19.448728737311601</v>
      </c>
      <c r="U6750">
        <v>34.035275290295203</v>
      </c>
      <c r="V6750" t="s">
        <v>26</v>
      </c>
      <c r="W6750">
        <v>455.55514596717398</v>
      </c>
      <c r="X6750">
        <v>4555.5514596717403</v>
      </c>
      <c r="Y6750" t="s">
        <v>28</v>
      </c>
    </row>
    <row r="6751" spans="1:25" x14ac:dyDescent="0.35">
      <c r="A6751" t="s">
        <v>25</v>
      </c>
      <c r="B6751" s="1">
        <v>29031</v>
      </c>
      <c r="C6751">
        <v>11</v>
      </c>
      <c r="D6751">
        <v>93.5</v>
      </c>
      <c r="E6751">
        <v>190</v>
      </c>
      <c r="F6751">
        <v>39</v>
      </c>
      <c r="G6751">
        <v>10.8</v>
      </c>
      <c r="H6751">
        <v>32.318435219204602</v>
      </c>
      <c r="I6751">
        <v>3.31628479830992</v>
      </c>
      <c r="J6751">
        <v>12.5147615342631</v>
      </c>
      <c r="K6751">
        <v>4.5119312885754902E-2</v>
      </c>
      <c r="L6751">
        <v>3.98957643243555</v>
      </c>
      <c r="M6751">
        <v>1.7675266384123499E-2</v>
      </c>
      <c r="N6751" s="2">
        <v>2.1498426130689799E-5</v>
      </c>
      <c r="O6751" s="2">
        <v>6.1502434942544703E-6</v>
      </c>
      <c r="P6751" s="2">
        <v>1.3025032598258999E-7</v>
      </c>
      <c r="Q6751" t="s">
        <v>32</v>
      </c>
      <c r="R6751" t="s">
        <v>27</v>
      </c>
      <c r="S6751">
        <v>20</v>
      </c>
      <c r="T6751">
        <v>2.6206340211299198E-2</v>
      </c>
      <c r="U6751">
        <v>4.5861095369773598E-2</v>
      </c>
      <c r="V6751" t="s">
        <v>32</v>
      </c>
      <c r="W6751">
        <v>1.4860716222035799</v>
      </c>
      <c r="X6751">
        <v>0</v>
      </c>
      <c r="Y6751" t="s">
        <v>32</v>
      </c>
    </row>
    <row r="6752" spans="1:25" x14ac:dyDescent="0.35">
      <c r="A6752" t="s">
        <v>25</v>
      </c>
      <c r="B6752" s="1">
        <v>29032</v>
      </c>
      <c r="C6752">
        <v>10</v>
      </c>
      <c r="D6752">
        <v>87.3</v>
      </c>
      <c r="E6752">
        <v>170</v>
      </c>
      <c r="F6752">
        <v>37</v>
      </c>
      <c r="G6752">
        <v>2.2000000000000002</v>
      </c>
      <c r="H6752">
        <v>42.697740772281399</v>
      </c>
      <c r="I6752">
        <v>2.2246029367483402</v>
      </c>
      <c r="J6752">
        <v>14.018761534263099</v>
      </c>
      <c r="K6752">
        <v>0.36357443657941801</v>
      </c>
      <c r="L6752">
        <v>3.1854698498761298</v>
      </c>
      <c r="M6752">
        <v>0.13082276766408801</v>
      </c>
      <c r="N6752">
        <v>7.4318751121074601E-4</v>
      </c>
      <c r="O6752">
        <v>1.5291424902483201E-3</v>
      </c>
      <c r="P6752" s="2">
        <v>1.8806197602367499E-5</v>
      </c>
      <c r="Q6752" t="s">
        <v>32</v>
      </c>
      <c r="R6752" t="s">
        <v>27</v>
      </c>
      <c r="S6752">
        <v>20</v>
      </c>
      <c r="T6752">
        <v>0.90134119883919805</v>
      </c>
      <c r="U6752">
        <v>1.5773470979686</v>
      </c>
      <c r="V6752" t="s">
        <v>32</v>
      </c>
      <c r="W6752">
        <v>33.193161123320799</v>
      </c>
      <c r="X6752">
        <v>0</v>
      </c>
      <c r="Y6752" t="s">
        <v>32</v>
      </c>
    </row>
    <row r="6753" spans="1:25" x14ac:dyDescent="0.35">
      <c r="A6753" t="s">
        <v>25</v>
      </c>
      <c r="B6753" s="1">
        <v>29033</v>
      </c>
      <c r="C6753">
        <v>12</v>
      </c>
      <c r="D6753">
        <v>67.099999999999994</v>
      </c>
      <c r="E6753">
        <v>200</v>
      </c>
      <c r="F6753">
        <v>11</v>
      </c>
      <c r="G6753">
        <v>1.8</v>
      </c>
      <c r="H6753">
        <v>55.790768582013499</v>
      </c>
      <c r="I6753">
        <v>1.96542074605912</v>
      </c>
      <c r="J6753">
        <v>15.8827615342631</v>
      </c>
      <c r="K6753">
        <v>0.52032179235110099</v>
      </c>
      <c r="L6753">
        <v>3.0021002688904201</v>
      </c>
      <c r="M6753">
        <v>0.18332969909892599</v>
      </c>
      <c r="N6753">
        <v>1.35048885780294E-3</v>
      </c>
      <c r="O6753">
        <v>3.5518298415214799E-3</v>
      </c>
      <c r="P6753" s="2">
        <v>3.7836368900375797E-5</v>
      </c>
      <c r="Q6753" t="s">
        <v>32</v>
      </c>
      <c r="R6753" t="s">
        <v>27</v>
      </c>
      <c r="S6753">
        <v>20</v>
      </c>
      <c r="T6753">
        <v>1.65014829735966</v>
      </c>
      <c r="U6753">
        <v>2.8877595203794</v>
      </c>
      <c r="V6753" t="s">
        <v>32</v>
      </c>
      <c r="W6753">
        <v>56.169252573125398</v>
      </c>
      <c r="X6753">
        <v>0</v>
      </c>
      <c r="Y6753" t="s">
        <v>32</v>
      </c>
    </row>
    <row r="6754" spans="1:25" x14ac:dyDescent="0.35">
      <c r="A6754" t="s">
        <v>25</v>
      </c>
      <c r="B6754" s="1">
        <v>29034</v>
      </c>
      <c r="C6754">
        <v>15</v>
      </c>
      <c r="D6754">
        <v>71.900000000000006</v>
      </c>
      <c r="E6754">
        <v>10</v>
      </c>
      <c r="F6754">
        <v>20</v>
      </c>
      <c r="G6754">
        <v>0</v>
      </c>
      <c r="H6754">
        <v>72.341015135503795</v>
      </c>
      <c r="I6754">
        <v>2.49667676085912</v>
      </c>
      <c r="J6754">
        <v>18.2867615342631</v>
      </c>
      <c r="K6754">
        <v>1.85696339042557</v>
      </c>
      <c r="L6754">
        <v>3.7227078072679101</v>
      </c>
      <c r="M6754">
        <v>0.708061241356991</v>
      </c>
      <c r="N6754">
        <v>1.4763667620996099E-2</v>
      </c>
      <c r="O6754">
        <v>0.28308757464965101</v>
      </c>
      <c r="P6754">
        <v>5.0741106053050896E-3</v>
      </c>
      <c r="Q6754" t="s">
        <v>32</v>
      </c>
      <c r="R6754" t="s">
        <v>27</v>
      </c>
      <c r="S6754">
        <v>20</v>
      </c>
      <c r="T6754">
        <v>13.793555025814801</v>
      </c>
      <c r="U6754">
        <v>24.138721295175799</v>
      </c>
      <c r="V6754" t="s">
        <v>26</v>
      </c>
      <c r="W6754">
        <v>343.25799763010701</v>
      </c>
      <c r="X6754">
        <v>3432.57997630107</v>
      </c>
      <c r="Y6754" t="s">
        <v>31</v>
      </c>
    </row>
    <row r="6755" spans="1:25" x14ac:dyDescent="0.35">
      <c r="A6755" t="s">
        <v>25</v>
      </c>
      <c r="B6755" s="1">
        <v>29035</v>
      </c>
      <c r="C6755">
        <v>12</v>
      </c>
      <c r="D6755">
        <v>87.7</v>
      </c>
      <c r="E6755">
        <v>30</v>
      </c>
      <c r="F6755">
        <v>15</v>
      </c>
      <c r="G6755">
        <v>0</v>
      </c>
      <c r="H6755">
        <v>74.680189954770597</v>
      </c>
      <c r="I6755">
        <v>2.6858884972591199</v>
      </c>
      <c r="J6755">
        <v>20.150761534263101</v>
      </c>
      <c r="K6755">
        <v>1.6022769608252401</v>
      </c>
      <c r="L6755">
        <v>4.0291625551130101</v>
      </c>
      <c r="M6755">
        <v>0.63014789055880704</v>
      </c>
      <c r="N6755">
        <v>1.2011081273049701E-2</v>
      </c>
      <c r="O6755">
        <v>0.23533673346515999</v>
      </c>
      <c r="P6755">
        <v>5.1038275372766104E-3</v>
      </c>
      <c r="Q6755" t="s">
        <v>32</v>
      </c>
      <c r="R6755" t="s">
        <v>27</v>
      </c>
      <c r="S6755">
        <v>20</v>
      </c>
      <c r="T6755">
        <v>10.8148835345793</v>
      </c>
      <c r="U6755">
        <v>18.926046185513801</v>
      </c>
      <c r="V6755" t="s">
        <v>26</v>
      </c>
      <c r="W6755">
        <v>280.27133545230299</v>
      </c>
      <c r="X6755">
        <v>2802.7133545230299</v>
      </c>
      <c r="Y6755" t="s">
        <v>31</v>
      </c>
    </row>
    <row r="6756" spans="1:25" x14ac:dyDescent="0.35">
      <c r="A6756" t="s">
        <v>25</v>
      </c>
      <c r="B6756" s="1">
        <v>29036</v>
      </c>
      <c r="C6756">
        <v>9</v>
      </c>
      <c r="D6756">
        <v>93.5</v>
      </c>
      <c r="E6756">
        <v>170</v>
      </c>
      <c r="F6756">
        <v>32</v>
      </c>
      <c r="G6756">
        <v>32.700000000000003</v>
      </c>
      <c r="H6756">
        <v>21.849136610332199</v>
      </c>
      <c r="I6756">
        <v>0.70218949676242604</v>
      </c>
      <c r="J6756">
        <v>1.3240000000000001</v>
      </c>
      <c r="K6756">
        <v>1.29715907095897E-3</v>
      </c>
      <c r="L6756">
        <v>0.57324749380264595</v>
      </c>
      <c r="M6756">
        <v>3.11200409557009E-4</v>
      </c>
      <c r="N6756" s="2">
        <v>1.6875241123689099E-8</v>
      </c>
      <c r="O6756" s="2">
        <v>8.4896081859852804E-18</v>
      </c>
      <c r="P6756" s="2">
        <v>1.55747717858888E-21</v>
      </c>
      <c r="Q6756" t="s">
        <v>32</v>
      </c>
      <c r="R6756" t="s">
        <v>27</v>
      </c>
      <c r="S6756">
        <v>20</v>
      </c>
      <c r="T6756" s="2">
        <v>6.28991509835072E-5</v>
      </c>
      <c r="U6756">
        <v>1.10073514221138E-4</v>
      </c>
      <c r="V6756" t="s">
        <v>32</v>
      </c>
      <c r="W6756">
        <v>7.2679629970209799E-3</v>
      </c>
      <c r="X6756">
        <v>0</v>
      </c>
      <c r="Y6756" t="s">
        <v>32</v>
      </c>
    </row>
    <row r="6757" spans="1:25" x14ac:dyDescent="0.35">
      <c r="A6757" t="s">
        <v>25</v>
      </c>
      <c r="B6757" s="1">
        <v>29037</v>
      </c>
      <c r="C6757">
        <v>10</v>
      </c>
      <c r="D6757">
        <v>76.099999999999994</v>
      </c>
      <c r="E6757">
        <v>0</v>
      </c>
      <c r="F6757">
        <v>0</v>
      </c>
      <c r="G6757">
        <v>19.5</v>
      </c>
      <c r="H6757">
        <v>12.018876365105699</v>
      </c>
      <c r="I6757">
        <v>0</v>
      </c>
      <c r="J6757">
        <v>1.504</v>
      </c>
      <c r="K6757" s="2">
        <v>3.76301188917943E-6</v>
      </c>
      <c r="L6757">
        <v>0</v>
      </c>
      <c r="M6757" s="2">
        <v>7.52602377835887E-7</v>
      </c>
      <c r="N6757" s="2">
        <v>3.9453904724972398E-13</v>
      </c>
      <c r="O6757">
        <v>0</v>
      </c>
      <c r="P6757">
        <v>0</v>
      </c>
      <c r="Q6757" t="s">
        <v>32</v>
      </c>
      <c r="R6757" t="s">
        <v>27</v>
      </c>
      <c r="S6757">
        <v>20</v>
      </c>
      <c r="T6757" s="2">
        <v>3.05480501795715E-9</v>
      </c>
      <c r="U6757" s="2">
        <v>5.3459087814250102E-9</v>
      </c>
      <c r="V6757" t="s">
        <v>32</v>
      </c>
      <c r="W6757" s="2">
        <v>1.1357123958637701E-6</v>
      </c>
      <c r="X6757">
        <v>0</v>
      </c>
      <c r="Y6757" t="s">
        <v>32</v>
      </c>
    </row>
    <row r="6758" spans="1:25" x14ac:dyDescent="0.35">
      <c r="A6758" t="s">
        <v>25</v>
      </c>
      <c r="B6758" s="1">
        <v>29038</v>
      </c>
      <c r="C6758">
        <v>12</v>
      </c>
      <c r="D6758">
        <v>87.5</v>
      </c>
      <c r="E6758">
        <v>70</v>
      </c>
      <c r="F6758">
        <v>4</v>
      </c>
      <c r="G6758">
        <v>22.4</v>
      </c>
      <c r="H6758">
        <v>13.9885726471546</v>
      </c>
      <c r="I6758">
        <v>0</v>
      </c>
      <c r="J6758">
        <v>1.8640000000000001</v>
      </c>
      <c r="K6758" s="2">
        <v>1.20791417129019E-5</v>
      </c>
      <c r="L6758">
        <v>0</v>
      </c>
      <c r="M6758" s="2">
        <v>2.4158283425803899E-6</v>
      </c>
      <c r="N6758" s="2">
        <v>3.10882196473587E-12</v>
      </c>
      <c r="O6758">
        <v>0</v>
      </c>
      <c r="P6758">
        <v>0</v>
      </c>
      <c r="Q6758" t="s">
        <v>32</v>
      </c>
      <c r="R6758" t="s">
        <v>27</v>
      </c>
      <c r="S6758">
        <v>20</v>
      </c>
      <c r="T6758" s="2">
        <v>2.2183711770448601E-8</v>
      </c>
      <c r="U6758" s="2">
        <v>3.8821495598285003E-8</v>
      </c>
      <c r="V6758" t="s">
        <v>32</v>
      </c>
      <c r="W6758" s="2">
        <v>6.5315886243211903E-6</v>
      </c>
      <c r="X6758">
        <v>0</v>
      </c>
      <c r="Y6758" t="s">
        <v>32</v>
      </c>
    </row>
    <row r="6759" spans="1:25" x14ac:dyDescent="0.35">
      <c r="A6759" t="s">
        <v>25</v>
      </c>
      <c r="B6759" s="1">
        <v>29039</v>
      </c>
      <c r="C6759">
        <v>11</v>
      </c>
      <c r="D6759">
        <v>81.599999999999994</v>
      </c>
      <c r="E6759">
        <v>10</v>
      </c>
      <c r="F6759">
        <v>9</v>
      </c>
      <c r="G6759">
        <v>7.9</v>
      </c>
      <c r="H6759">
        <v>23.8754527072945</v>
      </c>
      <c r="I6759">
        <v>0</v>
      </c>
      <c r="J6759">
        <v>1.6839999999999999</v>
      </c>
      <c r="K6759">
        <v>8.2836252391507205E-4</v>
      </c>
      <c r="L6759">
        <v>0</v>
      </c>
      <c r="M6759">
        <v>1.6567250478301401E-4</v>
      </c>
      <c r="N6759" s="2">
        <v>5.5289438561043403E-9</v>
      </c>
      <c r="O6759">
        <v>0</v>
      </c>
      <c r="P6759">
        <v>0</v>
      </c>
      <c r="Q6759" t="s">
        <v>32</v>
      </c>
      <c r="R6759" t="s">
        <v>27</v>
      </c>
      <c r="S6759">
        <v>20</v>
      </c>
      <c r="T6759" s="2">
        <v>2.93452010935758E-5</v>
      </c>
      <c r="U6759" s="2">
        <v>5.1354101913757601E-5</v>
      </c>
      <c r="V6759" t="s">
        <v>32</v>
      </c>
      <c r="W6759">
        <v>3.7091020761757499E-3</v>
      </c>
      <c r="X6759">
        <v>0</v>
      </c>
      <c r="Y6759" t="s">
        <v>32</v>
      </c>
    </row>
    <row r="6760" spans="1:25" x14ac:dyDescent="0.35">
      <c r="A6760" t="s">
        <v>25</v>
      </c>
      <c r="B6760" s="1">
        <v>29040</v>
      </c>
      <c r="C6760">
        <v>9</v>
      </c>
      <c r="D6760">
        <v>66</v>
      </c>
      <c r="E6760">
        <v>170</v>
      </c>
      <c r="F6760">
        <v>33</v>
      </c>
      <c r="G6760">
        <v>8.6999999999999993</v>
      </c>
      <c r="H6760">
        <v>42.411550764339303</v>
      </c>
      <c r="I6760">
        <v>0</v>
      </c>
      <c r="J6760">
        <v>1.3240000000000001</v>
      </c>
      <c r="K6760">
        <v>0.282922266117966</v>
      </c>
      <c r="L6760">
        <v>0</v>
      </c>
      <c r="M6760">
        <v>5.6584453223593199E-2</v>
      </c>
      <c r="N6760">
        <v>1.68594271043059E-4</v>
      </c>
      <c r="O6760">
        <v>0</v>
      </c>
      <c r="P6760">
        <v>0</v>
      </c>
      <c r="Q6760" t="s">
        <v>32</v>
      </c>
      <c r="R6760" t="s">
        <v>27</v>
      </c>
      <c r="S6760">
        <v>20</v>
      </c>
      <c r="T6760">
        <v>0.58986787499985704</v>
      </c>
      <c r="U6760">
        <v>1.03226878124975</v>
      </c>
      <c r="V6760" t="s">
        <v>32</v>
      </c>
      <c r="W6760">
        <v>22.923036879750899</v>
      </c>
      <c r="X6760">
        <v>0</v>
      </c>
      <c r="Y6760" t="s">
        <v>32</v>
      </c>
    </row>
    <row r="6761" spans="1:25" x14ac:dyDescent="0.35">
      <c r="A6761" t="s">
        <v>25</v>
      </c>
      <c r="B6761" s="1">
        <v>29041</v>
      </c>
      <c r="C6761">
        <v>10</v>
      </c>
      <c r="D6761">
        <v>61.3</v>
      </c>
      <c r="E6761">
        <v>190</v>
      </c>
      <c r="F6761">
        <v>52</v>
      </c>
      <c r="G6761">
        <v>3.3</v>
      </c>
      <c r="H6761">
        <v>61.124100508064103</v>
      </c>
      <c r="I6761">
        <v>0</v>
      </c>
      <c r="J6761">
        <v>1.504</v>
      </c>
      <c r="K6761">
        <v>4.5123062876267204</v>
      </c>
      <c r="L6761">
        <v>0</v>
      </c>
      <c r="M6761">
        <v>0.90246125752534301</v>
      </c>
      <c r="N6761">
        <v>2.26817974205883E-2</v>
      </c>
      <c r="O6761">
        <v>0</v>
      </c>
      <c r="P6761">
        <v>0</v>
      </c>
      <c r="Q6761" t="s">
        <v>32</v>
      </c>
      <c r="R6761" t="s">
        <v>27</v>
      </c>
      <c r="S6761">
        <v>20</v>
      </c>
      <c r="T6761">
        <v>57.745422029692598</v>
      </c>
      <c r="U6761">
        <v>101.054488551962</v>
      </c>
      <c r="V6761" t="s">
        <v>26</v>
      </c>
      <c r="W6761">
        <v>1076.7255706502599</v>
      </c>
      <c r="X6761">
        <v>10767.255706502599</v>
      </c>
      <c r="Y6761" t="s">
        <v>30</v>
      </c>
    </row>
    <row r="6762" spans="1:25" x14ac:dyDescent="0.35">
      <c r="A6762" t="s">
        <v>25</v>
      </c>
      <c r="B6762" s="1">
        <v>29042</v>
      </c>
      <c r="C6762">
        <v>9</v>
      </c>
      <c r="D6762">
        <v>66</v>
      </c>
      <c r="E6762">
        <v>180</v>
      </c>
      <c r="F6762">
        <v>30</v>
      </c>
      <c r="G6762">
        <v>2.6</v>
      </c>
      <c r="H6762">
        <v>62.346337432312197</v>
      </c>
      <c r="I6762">
        <v>0</v>
      </c>
      <c r="J6762">
        <v>2.8279999999999998</v>
      </c>
      <c r="K6762">
        <v>2.11906186426766</v>
      </c>
      <c r="L6762">
        <v>0</v>
      </c>
      <c r="M6762">
        <v>0.42381237285353102</v>
      </c>
      <c r="N6762">
        <v>5.9520453517184898E-3</v>
      </c>
      <c r="O6762">
        <v>0</v>
      </c>
      <c r="P6762">
        <v>0</v>
      </c>
      <c r="Q6762" t="s">
        <v>32</v>
      </c>
      <c r="R6762" t="s">
        <v>27</v>
      </c>
      <c r="S6762">
        <v>20</v>
      </c>
      <c r="T6762">
        <v>17.131981572455299</v>
      </c>
      <c r="U6762">
        <v>29.980967751796801</v>
      </c>
      <c r="V6762" t="s">
        <v>26</v>
      </c>
      <c r="W6762">
        <v>410.560051162935</v>
      </c>
      <c r="X6762">
        <v>4105.60051162935</v>
      </c>
      <c r="Y6762" t="s">
        <v>28</v>
      </c>
    </row>
    <row r="6763" spans="1:25" x14ac:dyDescent="0.35">
      <c r="A6763" t="s">
        <v>25</v>
      </c>
      <c r="B6763" s="1">
        <v>29043</v>
      </c>
      <c r="C6763">
        <v>9</v>
      </c>
      <c r="D6763">
        <v>65.900000000000006</v>
      </c>
      <c r="E6763">
        <v>40</v>
      </c>
      <c r="F6763">
        <v>17</v>
      </c>
      <c r="G6763">
        <v>0</v>
      </c>
      <c r="H6763">
        <v>73.868113438667507</v>
      </c>
      <c r="I6763">
        <v>0.42400315100000002</v>
      </c>
      <c r="J6763">
        <v>4.1520000000000001</v>
      </c>
      <c r="K6763">
        <v>1.70240003690625</v>
      </c>
      <c r="L6763">
        <v>0.67554045363278503</v>
      </c>
      <c r="M6763">
        <v>0.418073250538325</v>
      </c>
      <c r="N6763">
        <v>5.8101269078131897E-3</v>
      </c>
      <c r="O6763" s="2">
        <v>2.9880629274920499E-7</v>
      </c>
      <c r="P6763" s="2">
        <v>8.2215000289193403E-11</v>
      </c>
      <c r="Q6763" t="s">
        <v>32</v>
      </c>
      <c r="R6763" t="s">
        <v>27</v>
      </c>
      <c r="S6763">
        <v>20</v>
      </c>
      <c r="T6763">
        <v>11.9534027637081</v>
      </c>
      <c r="U6763">
        <v>20.9184548364892</v>
      </c>
      <c r="V6763" t="s">
        <v>26</v>
      </c>
      <c r="W6763">
        <v>304.714613888766</v>
      </c>
      <c r="X6763">
        <v>3047.1461388876601</v>
      </c>
      <c r="Y6763" t="s">
        <v>31</v>
      </c>
    </row>
    <row r="6764" spans="1:25" x14ac:dyDescent="0.35">
      <c r="A6764" t="s">
        <v>25</v>
      </c>
      <c r="B6764" s="1">
        <v>29044</v>
      </c>
      <c r="C6764">
        <v>11</v>
      </c>
      <c r="D6764">
        <v>66.5</v>
      </c>
      <c r="E6764">
        <v>10</v>
      </c>
      <c r="F6764">
        <v>19</v>
      </c>
      <c r="G6764">
        <v>0</v>
      </c>
      <c r="H6764">
        <v>79.577845671746005</v>
      </c>
      <c r="I6764">
        <v>0.92302953600000004</v>
      </c>
      <c r="J6764">
        <v>5.8360000000000003</v>
      </c>
      <c r="K6764">
        <v>2.8346579162010901</v>
      </c>
      <c r="L6764">
        <v>1.3229573349324499</v>
      </c>
      <c r="M6764">
        <v>0.78947029656815404</v>
      </c>
      <c r="N6764">
        <v>1.7900009454264499E-2</v>
      </c>
      <c r="O6764">
        <v>3.9140918216353003E-3</v>
      </c>
      <c r="P6764" s="2">
        <v>5.6351909734141797E-6</v>
      </c>
      <c r="Q6764" t="s">
        <v>32</v>
      </c>
      <c r="R6764" t="s">
        <v>27</v>
      </c>
      <c r="S6764">
        <v>20</v>
      </c>
      <c r="T6764">
        <v>27.510748931025901</v>
      </c>
      <c r="U6764">
        <v>48.143810629295302</v>
      </c>
      <c r="V6764" t="s">
        <v>26</v>
      </c>
      <c r="W6764">
        <v>603.34394228109295</v>
      </c>
      <c r="X6764">
        <v>6033.4394228109304</v>
      </c>
      <c r="Y6764" t="s">
        <v>28</v>
      </c>
    </row>
    <row r="6765" spans="1:25" x14ac:dyDescent="0.35">
      <c r="A6765" t="s">
        <v>25</v>
      </c>
      <c r="B6765" s="1">
        <v>29045</v>
      </c>
      <c r="C6765">
        <v>13</v>
      </c>
      <c r="D6765">
        <v>62.3</v>
      </c>
      <c r="E6765">
        <v>340</v>
      </c>
      <c r="F6765">
        <v>44</v>
      </c>
      <c r="G6765">
        <v>0</v>
      </c>
      <c r="H6765">
        <v>83.065085401182401</v>
      </c>
      <c r="I6765">
        <v>1.577445363</v>
      </c>
      <c r="J6765">
        <v>7.88</v>
      </c>
      <c r="K6765">
        <v>14.2452325066438</v>
      </c>
      <c r="L6765">
        <v>2.1026177078075299</v>
      </c>
      <c r="M6765">
        <v>7.8403044382312697</v>
      </c>
      <c r="N6765">
        <v>1.0412096491146601</v>
      </c>
      <c r="O6765">
        <v>3.3616836700869102</v>
      </c>
      <c r="P6765">
        <v>1.50527890902442E-2</v>
      </c>
      <c r="Q6765" t="s">
        <v>32</v>
      </c>
      <c r="R6765" t="s">
        <v>27</v>
      </c>
      <c r="S6765">
        <v>20</v>
      </c>
      <c r="T6765">
        <v>310.020540950243</v>
      </c>
      <c r="U6765">
        <v>542.53594666292497</v>
      </c>
      <c r="V6765" t="s">
        <v>29</v>
      </c>
      <c r="W6765">
        <v>3255.7506080232802</v>
      </c>
      <c r="X6765">
        <v>32557.506080232801</v>
      </c>
      <c r="Y6765" t="s">
        <v>30</v>
      </c>
    </row>
    <row r="6766" spans="1:25" x14ac:dyDescent="0.35">
      <c r="A6766" t="s">
        <v>25</v>
      </c>
      <c r="B6766" s="1">
        <v>29046</v>
      </c>
      <c r="C6766">
        <v>14</v>
      </c>
      <c r="D6766">
        <v>71.7</v>
      </c>
      <c r="E6766">
        <v>360</v>
      </c>
      <c r="F6766">
        <v>24</v>
      </c>
      <c r="G6766">
        <v>0</v>
      </c>
      <c r="H6766">
        <v>83.065084014010196</v>
      </c>
      <c r="I6766">
        <v>2.1035313260000001</v>
      </c>
      <c r="J6766">
        <v>10.103999999999999</v>
      </c>
      <c r="K6766">
        <v>5.4509152714042699</v>
      </c>
      <c r="L6766">
        <v>2.7669489083793102</v>
      </c>
      <c r="M6766">
        <v>3.21856087916716</v>
      </c>
      <c r="N6766">
        <v>0.215342704466256</v>
      </c>
      <c r="O6766">
        <v>1.68704800453202</v>
      </c>
      <c r="P6766">
        <v>1.47436981922742E-2</v>
      </c>
      <c r="Q6766" t="s">
        <v>32</v>
      </c>
      <c r="R6766" t="s">
        <v>27</v>
      </c>
      <c r="S6766">
        <v>20</v>
      </c>
      <c r="T6766">
        <v>77.493125011964807</v>
      </c>
      <c r="U6766">
        <v>135.61296877093801</v>
      </c>
      <c r="V6766" t="s">
        <v>26</v>
      </c>
      <c r="W6766">
        <v>1340.19091842483</v>
      </c>
      <c r="X6766">
        <v>13401.909184248299</v>
      </c>
      <c r="Y6766" t="s">
        <v>30</v>
      </c>
    </row>
    <row r="6767" spans="1:25" x14ac:dyDescent="0.35">
      <c r="A6767" t="s">
        <v>25</v>
      </c>
      <c r="B6767" s="1">
        <v>29047</v>
      </c>
      <c r="C6767">
        <v>14</v>
      </c>
      <c r="D6767">
        <v>87.7</v>
      </c>
      <c r="E6767">
        <v>30</v>
      </c>
      <c r="F6767">
        <v>20</v>
      </c>
      <c r="G6767">
        <v>0</v>
      </c>
      <c r="H6767">
        <v>80.614715358590601</v>
      </c>
      <c r="I6767">
        <v>2.3321835289999999</v>
      </c>
      <c r="J6767">
        <v>12.327999999999999</v>
      </c>
      <c r="K6767">
        <v>3.3236848485365802</v>
      </c>
      <c r="L6767">
        <v>3.1666958993113101</v>
      </c>
      <c r="M6767">
        <v>1.6763401498433399</v>
      </c>
      <c r="N6767">
        <v>6.7871883910287201E-2</v>
      </c>
      <c r="O6767">
        <v>0.80915570702825401</v>
      </c>
      <c r="P6767">
        <v>9.8099792718257996E-3</v>
      </c>
      <c r="Q6767" t="s">
        <v>32</v>
      </c>
      <c r="R6767" t="s">
        <v>27</v>
      </c>
      <c r="S6767">
        <v>20</v>
      </c>
      <c r="T6767">
        <v>35.546769088437102</v>
      </c>
      <c r="U6767">
        <v>62.206845904764897</v>
      </c>
      <c r="V6767" t="s">
        <v>26</v>
      </c>
      <c r="W6767">
        <v>739.828834380785</v>
      </c>
      <c r="X6767">
        <v>7398.2883438078497</v>
      </c>
      <c r="Y6767" t="s">
        <v>28</v>
      </c>
    </row>
    <row r="6768" spans="1:25" x14ac:dyDescent="0.35">
      <c r="A6768" t="s">
        <v>25</v>
      </c>
      <c r="B6768" s="1">
        <v>29048</v>
      </c>
      <c r="C6768">
        <v>11</v>
      </c>
      <c r="D6768">
        <v>57.8</v>
      </c>
      <c r="E6768">
        <v>170</v>
      </c>
      <c r="F6768">
        <v>24</v>
      </c>
      <c r="G6768">
        <v>0</v>
      </c>
      <c r="H6768">
        <v>83.34520326082</v>
      </c>
      <c r="I6768">
        <v>2.960807811</v>
      </c>
      <c r="J6768">
        <v>14.012</v>
      </c>
      <c r="K6768">
        <v>5.6516961141591002</v>
      </c>
      <c r="L6768">
        <v>3.87473626746762</v>
      </c>
      <c r="M6768">
        <v>3.87027101235994</v>
      </c>
      <c r="N6768">
        <v>0.29844969653637898</v>
      </c>
      <c r="O6768">
        <v>5.8241693239320602</v>
      </c>
      <c r="P6768">
        <v>0.114967495830197</v>
      </c>
      <c r="Q6768" t="s">
        <v>32</v>
      </c>
      <c r="R6768" t="s">
        <v>27</v>
      </c>
      <c r="S6768">
        <v>20</v>
      </c>
      <c r="T6768">
        <v>81.933011228684407</v>
      </c>
      <c r="U6768">
        <v>143.38276965019799</v>
      </c>
      <c r="V6768" t="s">
        <v>26</v>
      </c>
      <c r="W6768">
        <v>1395.70253839467</v>
      </c>
      <c r="X6768">
        <v>13957.0253839467</v>
      </c>
      <c r="Y6768" t="s">
        <v>30</v>
      </c>
    </row>
    <row r="6769" spans="1:25" x14ac:dyDescent="0.35">
      <c r="A6769" t="s">
        <v>25</v>
      </c>
      <c r="B6769" s="1">
        <v>29049</v>
      </c>
      <c r="C6769">
        <v>11</v>
      </c>
      <c r="D6769">
        <v>87.2</v>
      </c>
      <c r="E6769">
        <v>30</v>
      </c>
      <c r="F6769">
        <v>22</v>
      </c>
      <c r="G6769">
        <v>0</v>
      </c>
      <c r="H6769">
        <v>80.560939625513001</v>
      </c>
      <c r="I6769">
        <v>3.1514805789999998</v>
      </c>
      <c r="J6769">
        <v>15.696</v>
      </c>
      <c r="K6769">
        <v>3.6545257119096299</v>
      </c>
      <c r="L6769">
        <v>4.1965018541712702</v>
      </c>
      <c r="M6769">
        <v>2.33064420237509</v>
      </c>
      <c r="N6769">
        <v>0.121618988393765</v>
      </c>
      <c r="O6769">
        <v>2.4587619828457901</v>
      </c>
      <c r="P6769">
        <v>5.8806029910972703E-2</v>
      </c>
      <c r="Q6769" t="s">
        <v>32</v>
      </c>
      <c r="R6769" t="s">
        <v>27</v>
      </c>
      <c r="S6769">
        <v>20</v>
      </c>
      <c r="T6769">
        <v>41.368671574709197</v>
      </c>
      <c r="U6769">
        <v>72.395175255741194</v>
      </c>
      <c r="V6769" t="s">
        <v>26</v>
      </c>
      <c r="W6769">
        <v>833.29204574413905</v>
      </c>
      <c r="X6769">
        <v>8332.9204574413907</v>
      </c>
      <c r="Y6769" t="s">
        <v>28</v>
      </c>
    </row>
    <row r="6770" spans="1:25" x14ac:dyDescent="0.35">
      <c r="A6770" t="s">
        <v>25</v>
      </c>
      <c r="B6770" s="1">
        <v>29050</v>
      </c>
      <c r="C6770">
        <v>13</v>
      </c>
      <c r="D6770">
        <v>87.7</v>
      </c>
      <c r="E6770">
        <v>340</v>
      </c>
      <c r="F6770">
        <v>43</v>
      </c>
      <c r="G6770">
        <v>0</v>
      </c>
      <c r="H6770">
        <v>79.975153123375193</v>
      </c>
      <c r="I6770">
        <v>3.3649902520000001</v>
      </c>
      <c r="J6770">
        <v>17.739999999999998</v>
      </c>
      <c r="K6770">
        <v>9.6111060912478408</v>
      </c>
      <c r="L6770">
        <v>4.56514541223798</v>
      </c>
      <c r="M6770">
        <v>7.0482660637975396</v>
      </c>
      <c r="N6770">
        <v>0.86233210826574902</v>
      </c>
      <c r="O6770">
        <v>28.883831767758199</v>
      </c>
      <c r="P6770">
        <v>0.84551437824599596</v>
      </c>
      <c r="Q6770" t="s">
        <v>32</v>
      </c>
      <c r="R6770" t="s">
        <v>27</v>
      </c>
      <c r="S6770">
        <v>20</v>
      </c>
      <c r="T6770">
        <v>180.54584707089899</v>
      </c>
      <c r="U6770">
        <v>315.95523237407298</v>
      </c>
      <c r="V6770" t="s">
        <v>26</v>
      </c>
      <c r="W6770">
        <v>2387.56076091248</v>
      </c>
      <c r="X6770">
        <v>23875.6076091248</v>
      </c>
      <c r="Y6770" t="s">
        <v>30</v>
      </c>
    </row>
    <row r="6771" spans="1:25" x14ac:dyDescent="0.35">
      <c r="A6771" t="s">
        <v>25</v>
      </c>
      <c r="B6771" s="1">
        <v>29051</v>
      </c>
      <c r="C6771">
        <v>8</v>
      </c>
      <c r="D6771">
        <v>81.2</v>
      </c>
      <c r="E6771">
        <v>180</v>
      </c>
      <c r="F6771">
        <v>56</v>
      </c>
      <c r="G6771">
        <v>9.8000000000000007</v>
      </c>
      <c r="H6771">
        <v>47.912644381920003</v>
      </c>
      <c r="I6771">
        <v>1.3214891318264601</v>
      </c>
      <c r="J6771">
        <v>5.0031395955806302</v>
      </c>
      <c r="K6771">
        <v>1.3497929069480901</v>
      </c>
      <c r="L6771">
        <v>1.5918391956403699</v>
      </c>
      <c r="M6771">
        <v>0.39303587075368901</v>
      </c>
      <c r="N6771">
        <v>5.2085145004852401E-3</v>
      </c>
      <c r="O6771">
        <v>2.0884376217513399E-3</v>
      </c>
      <c r="P6771" s="2">
        <v>4.7339727376892599E-6</v>
      </c>
      <c r="Q6771" t="s">
        <v>32</v>
      </c>
      <c r="R6771" t="s">
        <v>27</v>
      </c>
      <c r="S6771">
        <v>20</v>
      </c>
      <c r="T6771">
        <v>8.1405952331288294</v>
      </c>
      <c r="U6771">
        <v>14.2460416579754</v>
      </c>
      <c r="V6771" t="s">
        <v>26</v>
      </c>
      <c r="W6771">
        <v>220.746947124081</v>
      </c>
      <c r="X6771">
        <v>0</v>
      </c>
      <c r="Y6771" t="s">
        <v>32</v>
      </c>
    </row>
    <row r="6772" spans="1:25" x14ac:dyDescent="0.35">
      <c r="A6772" t="s">
        <v>25</v>
      </c>
      <c r="B6772" s="1">
        <v>29052</v>
      </c>
      <c r="C6772">
        <v>11</v>
      </c>
      <c r="D6772">
        <v>61.8</v>
      </c>
      <c r="E6772">
        <v>240</v>
      </c>
      <c r="F6772">
        <v>19</v>
      </c>
      <c r="G6772">
        <v>1.9</v>
      </c>
      <c r="H6772">
        <v>61.422197063289097</v>
      </c>
      <c r="I6772">
        <v>1.1472579009370401</v>
      </c>
      <c r="J6772">
        <v>6.6871395955806303</v>
      </c>
      <c r="K6772">
        <v>1.15881597068961</v>
      </c>
      <c r="L6772">
        <v>1.6057865901952399</v>
      </c>
      <c r="M6772">
        <v>0.33817510870307899</v>
      </c>
      <c r="N6772">
        <v>3.9916238035425803E-3</v>
      </c>
      <c r="O6772">
        <v>1.43644461214864E-3</v>
      </c>
      <c r="P6772" s="2">
        <v>3.3264229511503E-6</v>
      </c>
      <c r="Q6772" t="s">
        <v>32</v>
      </c>
      <c r="R6772" t="s">
        <v>27</v>
      </c>
      <c r="S6772">
        <v>20</v>
      </c>
      <c r="T6772">
        <v>6.3164933222912003</v>
      </c>
      <c r="U6772">
        <v>11.0538633140096</v>
      </c>
      <c r="V6772" t="s">
        <v>26</v>
      </c>
      <c r="W6772">
        <v>178.07633660571301</v>
      </c>
      <c r="X6772">
        <v>1780.76336605713</v>
      </c>
      <c r="Y6772" t="s">
        <v>29</v>
      </c>
    </row>
    <row r="6773" spans="1:25" x14ac:dyDescent="0.35">
      <c r="A6773" t="s">
        <v>25</v>
      </c>
      <c r="B6773" s="1">
        <v>29053</v>
      </c>
      <c r="C6773">
        <v>11</v>
      </c>
      <c r="D6773">
        <v>81.599999999999994</v>
      </c>
      <c r="E6773">
        <v>20</v>
      </c>
      <c r="F6773">
        <v>15</v>
      </c>
      <c r="G6773">
        <v>0.4</v>
      </c>
      <c r="H6773">
        <v>69.883292859397102</v>
      </c>
      <c r="I6773">
        <v>1.42135000493704</v>
      </c>
      <c r="J6773">
        <v>8.3711395955806296</v>
      </c>
      <c r="K6773">
        <v>1.3265876060200901</v>
      </c>
      <c r="L6773">
        <v>1.9956064790429899</v>
      </c>
      <c r="M6773">
        <v>0.41055238007846501</v>
      </c>
      <c r="N6773">
        <v>5.6264087570707796E-3</v>
      </c>
      <c r="O6773">
        <v>8.2090910887653197E-3</v>
      </c>
      <c r="P6773" s="2">
        <v>3.2355616226616397E-5</v>
      </c>
      <c r="Q6773" t="s">
        <v>32</v>
      </c>
      <c r="R6773" t="s">
        <v>27</v>
      </c>
      <c r="S6773">
        <v>20</v>
      </c>
      <c r="T6773">
        <v>7.9095283864681001</v>
      </c>
      <c r="U6773">
        <v>13.841674676319199</v>
      </c>
      <c r="V6773" t="s">
        <v>26</v>
      </c>
      <c r="W6773">
        <v>215.445233005424</v>
      </c>
      <c r="X6773">
        <v>2154.4523300542401</v>
      </c>
      <c r="Y6773" t="s">
        <v>31</v>
      </c>
    </row>
    <row r="6774" spans="1:25" x14ac:dyDescent="0.35">
      <c r="A6774" t="s">
        <v>25</v>
      </c>
      <c r="B6774" s="1">
        <v>29054</v>
      </c>
      <c r="C6774">
        <v>14</v>
      </c>
      <c r="D6774">
        <v>76.8</v>
      </c>
      <c r="E6774">
        <v>20</v>
      </c>
      <c r="F6774">
        <v>24</v>
      </c>
      <c r="G6774">
        <v>0</v>
      </c>
      <c r="H6774">
        <v>77.054464336770806</v>
      </c>
      <c r="I6774">
        <v>1.85262895693704</v>
      </c>
      <c r="J6774">
        <v>10.5951395955806</v>
      </c>
      <c r="K6774">
        <v>2.9275487733580299</v>
      </c>
      <c r="L6774">
        <v>2.5782141847998599</v>
      </c>
      <c r="M6774">
        <v>0.97981770900489495</v>
      </c>
      <c r="N6774">
        <v>2.6235905483274799E-2</v>
      </c>
      <c r="O6774">
        <v>0.25894788784987699</v>
      </c>
      <c r="P6774">
        <v>1.9059170827389099E-3</v>
      </c>
      <c r="Q6774" t="s">
        <v>32</v>
      </c>
      <c r="R6774" t="s">
        <v>27</v>
      </c>
      <c r="S6774">
        <v>20</v>
      </c>
      <c r="T6774">
        <v>28.981998375487802</v>
      </c>
      <c r="U6774">
        <v>50.718497157103599</v>
      </c>
      <c r="V6774" t="s">
        <v>26</v>
      </c>
      <c r="W6774">
        <v>629.05644807026999</v>
      </c>
      <c r="X6774">
        <v>6290.5644807027002</v>
      </c>
      <c r="Y6774" t="s">
        <v>28</v>
      </c>
    </row>
    <row r="6775" spans="1:25" x14ac:dyDescent="0.35">
      <c r="A6775" t="s">
        <v>25</v>
      </c>
      <c r="B6775" s="1">
        <v>29055</v>
      </c>
      <c r="C6775">
        <v>12</v>
      </c>
      <c r="D6775">
        <v>81.900000000000006</v>
      </c>
      <c r="E6775">
        <v>220</v>
      </c>
      <c r="F6775">
        <v>20</v>
      </c>
      <c r="G6775">
        <v>0</v>
      </c>
      <c r="H6775">
        <v>78.604656544640505</v>
      </c>
      <c r="I6775">
        <v>2.1445350779370398</v>
      </c>
      <c r="J6775">
        <v>12.4591395955806</v>
      </c>
      <c r="K6775">
        <v>2.7178285074332198</v>
      </c>
      <c r="L6775">
        <v>2.99869206286589</v>
      </c>
      <c r="M6775">
        <v>0.95721687983384496</v>
      </c>
      <c r="N6775">
        <v>2.5174289421398401E-2</v>
      </c>
      <c r="O6775">
        <v>0.38941733972654702</v>
      </c>
      <c r="P6775">
        <v>4.1369120414722202E-3</v>
      </c>
      <c r="Q6775" t="s">
        <v>32</v>
      </c>
      <c r="R6775" t="s">
        <v>27</v>
      </c>
      <c r="S6775">
        <v>20</v>
      </c>
      <c r="T6775">
        <v>25.698856969496099</v>
      </c>
      <c r="U6775">
        <v>44.972999696618103</v>
      </c>
      <c r="V6775" t="s">
        <v>26</v>
      </c>
      <c r="W6775">
        <v>571.18470933233903</v>
      </c>
      <c r="X6775">
        <v>5711.8470933233903</v>
      </c>
      <c r="Y6775" t="s">
        <v>28</v>
      </c>
    </row>
    <row r="6776" spans="1:25" x14ac:dyDescent="0.35">
      <c r="A6776" t="s">
        <v>25</v>
      </c>
      <c r="B6776" s="1">
        <v>29056</v>
      </c>
      <c r="C6776">
        <v>11</v>
      </c>
      <c r="D6776">
        <v>76.400000000000006</v>
      </c>
      <c r="E6776">
        <v>210</v>
      </c>
      <c r="F6776">
        <v>11</v>
      </c>
      <c r="G6776">
        <v>0</v>
      </c>
      <c r="H6776">
        <v>79.912127436111206</v>
      </c>
      <c r="I6776">
        <v>2.49608799393704</v>
      </c>
      <c r="J6776">
        <v>14.1431395955806</v>
      </c>
      <c r="K6776">
        <v>1.95961346920583</v>
      </c>
      <c r="L6776">
        <v>3.4638569566333799</v>
      </c>
      <c r="M6776">
        <v>0.72708004383698399</v>
      </c>
      <c r="N6776">
        <v>1.54728188783159E-2</v>
      </c>
      <c r="O6776">
        <v>0.26274870884474499</v>
      </c>
      <c r="P6776">
        <v>3.95746135667897E-3</v>
      </c>
      <c r="Q6776" t="s">
        <v>32</v>
      </c>
      <c r="R6776" t="s">
        <v>27</v>
      </c>
      <c r="S6776">
        <v>20</v>
      </c>
      <c r="T6776">
        <v>15.0691492500293</v>
      </c>
      <c r="U6776">
        <v>26.371011187551201</v>
      </c>
      <c r="V6776" t="s">
        <v>26</v>
      </c>
      <c r="W6776">
        <v>369.34653095723201</v>
      </c>
      <c r="X6776">
        <v>3693.4653095723202</v>
      </c>
      <c r="Y6776" t="s">
        <v>31</v>
      </c>
    </row>
    <row r="6777" spans="1:25" x14ac:dyDescent="0.35">
      <c r="A6777" t="s">
        <v>25</v>
      </c>
      <c r="B6777" s="1">
        <v>29057</v>
      </c>
      <c r="C6777">
        <v>10</v>
      </c>
      <c r="D6777">
        <v>81.599999999999994</v>
      </c>
      <c r="E6777">
        <v>340</v>
      </c>
      <c r="F6777">
        <v>11</v>
      </c>
      <c r="G6777">
        <v>0</v>
      </c>
      <c r="H6777">
        <v>79.912126079617707</v>
      </c>
      <c r="I6777">
        <v>2.7475278579370399</v>
      </c>
      <c r="J6777">
        <v>15.647139595580599</v>
      </c>
      <c r="K6777">
        <v>1.9596131949526601</v>
      </c>
      <c r="L6777">
        <v>3.8187093409465098</v>
      </c>
      <c r="M6777">
        <v>0.75459563548368902</v>
      </c>
      <c r="N6777">
        <v>1.6524304735100401E-2</v>
      </c>
      <c r="O6777">
        <v>0.35442992959726499</v>
      </c>
      <c r="P6777">
        <v>6.7550627124082201E-3</v>
      </c>
      <c r="Q6777" t="s">
        <v>32</v>
      </c>
      <c r="R6777" t="s">
        <v>27</v>
      </c>
      <c r="S6777">
        <v>20</v>
      </c>
      <c r="T6777">
        <v>15.0691457863282</v>
      </c>
      <c r="U6777">
        <v>26.371005126074401</v>
      </c>
      <c r="V6777" t="s">
        <v>26</v>
      </c>
      <c r="W6777">
        <v>369.34646076979402</v>
      </c>
      <c r="X6777">
        <v>3693.4646076979402</v>
      </c>
      <c r="Y6777" t="s">
        <v>31</v>
      </c>
    </row>
    <row r="6778" spans="1:25" x14ac:dyDescent="0.35">
      <c r="A6778" t="s">
        <v>25</v>
      </c>
      <c r="B6778" s="1">
        <v>29058</v>
      </c>
      <c r="C6778">
        <v>13</v>
      </c>
      <c r="D6778">
        <v>81.8</v>
      </c>
      <c r="E6778">
        <v>20</v>
      </c>
      <c r="F6778">
        <v>19</v>
      </c>
      <c r="G6778">
        <v>0</v>
      </c>
      <c r="H6778">
        <v>80.044327417089704</v>
      </c>
      <c r="I6778">
        <v>3.0634527399370399</v>
      </c>
      <c r="J6778">
        <v>17.691139595580601</v>
      </c>
      <c r="K6778">
        <v>2.9730563304139999</v>
      </c>
      <c r="L6778">
        <v>4.2758547297652196</v>
      </c>
      <c r="M6778">
        <v>1.6873272885000601</v>
      </c>
      <c r="N6778">
        <v>6.8661252046520002E-2</v>
      </c>
      <c r="O6778">
        <v>1.50386540325875</v>
      </c>
      <c r="P6778">
        <v>3.76236047721814E-2</v>
      </c>
      <c r="Q6778" t="s">
        <v>32</v>
      </c>
      <c r="R6778" t="s">
        <v>27</v>
      </c>
      <c r="S6778">
        <v>20</v>
      </c>
      <c r="T6778">
        <v>29.712471158002501</v>
      </c>
      <c r="U6778">
        <v>51.996824526504398</v>
      </c>
      <c r="V6778" t="s">
        <v>26</v>
      </c>
      <c r="W6778">
        <v>641.69494897564698</v>
      </c>
      <c r="X6778">
        <v>6416.94948975647</v>
      </c>
      <c r="Y6778" t="s">
        <v>28</v>
      </c>
    </row>
    <row r="6779" spans="1:25" x14ac:dyDescent="0.35">
      <c r="A6779" t="s">
        <v>25</v>
      </c>
      <c r="B6779" s="1">
        <v>29059</v>
      </c>
      <c r="C6779">
        <v>13</v>
      </c>
      <c r="D6779">
        <v>71.7</v>
      </c>
      <c r="E6779">
        <v>40</v>
      </c>
      <c r="F6779">
        <v>20</v>
      </c>
      <c r="G6779">
        <v>0</v>
      </c>
      <c r="H6779">
        <v>81.56922553519</v>
      </c>
      <c r="I6779">
        <v>3.5546985729370402</v>
      </c>
      <c r="J6779">
        <v>19.735139595580598</v>
      </c>
      <c r="K6779">
        <v>3.7052953079058599</v>
      </c>
      <c r="L6779">
        <v>4.9020160648172304</v>
      </c>
      <c r="M6779">
        <v>2.6008589606599402</v>
      </c>
      <c r="N6779">
        <v>0.147681346502541</v>
      </c>
      <c r="O6779">
        <v>3.7355711186894198</v>
      </c>
      <c r="P6779">
        <v>0.129668294088601</v>
      </c>
      <c r="Q6779" t="s">
        <v>32</v>
      </c>
      <c r="R6779" t="s">
        <v>27</v>
      </c>
      <c r="S6779">
        <v>20</v>
      </c>
      <c r="T6779">
        <v>42.287865420552599</v>
      </c>
      <c r="U6779">
        <v>74.003764485966997</v>
      </c>
      <c r="V6779" t="s">
        <v>26</v>
      </c>
      <c r="W6779">
        <v>847.68103369659298</v>
      </c>
      <c r="X6779">
        <v>8476.8103369659293</v>
      </c>
      <c r="Y6779" t="s">
        <v>28</v>
      </c>
    </row>
    <row r="6780" spans="1:25" x14ac:dyDescent="0.35">
      <c r="A6780" t="s">
        <v>25</v>
      </c>
      <c r="B6780" s="1">
        <v>29060</v>
      </c>
      <c r="C6780">
        <v>13</v>
      </c>
      <c r="D6780">
        <v>81.900000000000006</v>
      </c>
      <c r="E6780">
        <v>10</v>
      </c>
      <c r="F6780">
        <v>35</v>
      </c>
      <c r="G6780">
        <v>0</v>
      </c>
      <c r="H6780">
        <v>81.569224162572695</v>
      </c>
      <c r="I6780">
        <v>3.8688876039370399</v>
      </c>
      <c r="J6780">
        <v>21.779139595580599</v>
      </c>
      <c r="K6780">
        <v>7.8901314816649402</v>
      </c>
      <c r="L6780">
        <v>5.3581814549166698</v>
      </c>
      <c r="M6780">
        <v>6.2551107194648399</v>
      </c>
      <c r="N6780">
        <v>0.69807945485115597</v>
      </c>
      <c r="O6780">
        <v>27.541740055972902</v>
      </c>
      <c r="P6780">
        <v>1.1821929646728899</v>
      </c>
      <c r="Q6780" t="s">
        <v>32</v>
      </c>
      <c r="R6780" t="s">
        <v>27</v>
      </c>
      <c r="S6780">
        <v>20</v>
      </c>
      <c r="T6780">
        <v>135.524618985274</v>
      </c>
      <c r="U6780">
        <v>237.16808322423</v>
      </c>
      <c r="V6780" t="s">
        <v>26</v>
      </c>
      <c r="W6780">
        <v>1983.3735462980601</v>
      </c>
      <c r="X6780">
        <v>19833.7354629806</v>
      </c>
      <c r="Y6780" t="s">
        <v>30</v>
      </c>
    </row>
    <row r="6781" spans="1:25" x14ac:dyDescent="0.35">
      <c r="A6781" t="s">
        <v>25</v>
      </c>
      <c r="B6781" s="1">
        <v>29061</v>
      </c>
      <c r="C6781">
        <v>16</v>
      </c>
      <c r="D6781">
        <v>67</v>
      </c>
      <c r="E6781">
        <v>30</v>
      </c>
      <c r="F6781">
        <v>35</v>
      </c>
      <c r="G6781">
        <v>0.6</v>
      </c>
      <c r="H6781">
        <v>82.704155921977204</v>
      </c>
      <c r="I6781">
        <v>4.5635973339370404</v>
      </c>
      <c r="J6781">
        <v>24.363139595580598</v>
      </c>
      <c r="K6781">
        <v>9.0626949399805099</v>
      </c>
      <c r="L6781">
        <v>6.21621076500971</v>
      </c>
      <c r="M6781">
        <v>7.5647853531189497</v>
      </c>
      <c r="N6781">
        <v>0.97732476357929399</v>
      </c>
      <c r="O6781">
        <v>49.099817616515701</v>
      </c>
      <c r="P6781">
        <v>2.9989662522387102</v>
      </c>
      <c r="Q6781" t="s">
        <v>32</v>
      </c>
      <c r="R6781" t="s">
        <v>27</v>
      </c>
      <c r="S6781">
        <v>20</v>
      </c>
      <c r="T6781">
        <v>165.92455731613799</v>
      </c>
      <c r="U6781">
        <v>290.36797530324202</v>
      </c>
      <c r="V6781" t="s">
        <v>26</v>
      </c>
      <c r="W6781">
        <v>2263.6182114499902</v>
      </c>
      <c r="X6781">
        <v>22636.182114499901</v>
      </c>
      <c r="Y6781" t="s">
        <v>30</v>
      </c>
    </row>
    <row r="6782" spans="1:25" x14ac:dyDescent="0.35">
      <c r="A6782" t="s">
        <v>25</v>
      </c>
      <c r="B6782" s="1">
        <v>29062</v>
      </c>
      <c r="C6782">
        <v>15</v>
      </c>
      <c r="D6782">
        <v>76.8</v>
      </c>
      <c r="E6782">
        <v>340</v>
      </c>
      <c r="F6782">
        <v>26</v>
      </c>
      <c r="G6782">
        <v>6.2</v>
      </c>
      <c r="H6782">
        <v>55.893665262722998</v>
      </c>
      <c r="I6782">
        <v>2.4268918059317501</v>
      </c>
      <c r="J6782">
        <v>18.739170115717499</v>
      </c>
      <c r="K6782">
        <v>1.1178507121655401</v>
      </c>
      <c r="L6782">
        <v>3.6666295053792299</v>
      </c>
      <c r="M6782">
        <v>0.42376373230639403</v>
      </c>
      <c r="N6782">
        <v>5.9508362993066699E-3</v>
      </c>
      <c r="O6782">
        <v>6.4344363737625906E-2</v>
      </c>
      <c r="P6782">
        <v>1.1118533620461399E-3</v>
      </c>
      <c r="Q6782" t="s">
        <v>32</v>
      </c>
      <c r="R6782" t="s">
        <v>27</v>
      </c>
      <c r="S6782">
        <v>20</v>
      </c>
      <c r="T6782">
        <v>5.9488042674805204</v>
      </c>
      <c r="U6782">
        <v>10.4104074680909</v>
      </c>
      <c r="V6782" t="s">
        <v>26</v>
      </c>
      <c r="W6782">
        <v>169.22683453588601</v>
      </c>
      <c r="X6782">
        <v>0</v>
      </c>
      <c r="Y6782" t="s">
        <v>32</v>
      </c>
    </row>
    <row r="6783" spans="1:25" x14ac:dyDescent="0.35">
      <c r="A6783" t="s">
        <v>25</v>
      </c>
      <c r="B6783" s="1">
        <v>29063</v>
      </c>
      <c r="C6783">
        <v>12</v>
      </c>
      <c r="D6783">
        <v>76.400000000000006</v>
      </c>
      <c r="E6783">
        <v>340</v>
      </c>
      <c r="F6783">
        <v>7</v>
      </c>
      <c r="G6783">
        <v>0</v>
      </c>
      <c r="H6783">
        <v>66.916856236704007</v>
      </c>
      <c r="I6783">
        <v>2.80749868193175</v>
      </c>
      <c r="J6783">
        <v>20.6031701157175</v>
      </c>
      <c r="K6783">
        <v>0.80518308200955202</v>
      </c>
      <c r="L6783">
        <v>4.1882229476894901</v>
      </c>
      <c r="M6783">
        <v>0.321616476843956</v>
      </c>
      <c r="N6783">
        <v>3.6522262834690002E-3</v>
      </c>
      <c r="O6783">
        <v>3.6450856170320602E-2</v>
      </c>
      <c r="P6783">
        <v>8.6766469687207099E-4</v>
      </c>
      <c r="Q6783" t="s">
        <v>32</v>
      </c>
      <c r="R6783" t="s">
        <v>27</v>
      </c>
      <c r="S6783">
        <v>20</v>
      </c>
      <c r="T6783">
        <v>3.4372821741434398</v>
      </c>
      <c r="U6783">
        <v>6.0152438047510097</v>
      </c>
      <c r="V6783" t="s">
        <v>32</v>
      </c>
      <c r="W6783">
        <v>105.866008346489</v>
      </c>
      <c r="X6783">
        <v>1058.66008346489</v>
      </c>
      <c r="Y6783" t="s">
        <v>29</v>
      </c>
    </row>
    <row r="6784" spans="1:25" x14ac:dyDescent="0.35">
      <c r="A6784" t="s">
        <v>25</v>
      </c>
      <c r="B6784" s="1">
        <v>29064</v>
      </c>
      <c r="C6784">
        <v>10</v>
      </c>
      <c r="D6784">
        <v>87.4</v>
      </c>
      <c r="E6784">
        <v>20</v>
      </c>
      <c r="F6784">
        <v>19</v>
      </c>
      <c r="G6784">
        <v>0.3</v>
      </c>
      <c r="H6784">
        <v>71.363912184389903</v>
      </c>
      <c r="I6784">
        <v>2.9796803279317401</v>
      </c>
      <c r="J6784">
        <v>22.107170115717501</v>
      </c>
      <c r="K6784">
        <v>1.7042004348728099</v>
      </c>
      <c r="L6784">
        <v>4.4574010824055996</v>
      </c>
      <c r="M6784">
        <v>0.69827923130596603</v>
      </c>
      <c r="N6784">
        <v>1.4404575212157499E-2</v>
      </c>
      <c r="O6784">
        <v>0.36507581237266601</v>
      </c>
      <c r="P6784">
        <v>1.0092048149261399E-2</v>
      </c>
      <c r="Q6784" t="s">
        <v>32</v>
      </c>
      <c r="R6784" t="s">
        <v>27</v>
      </c>
      <c r="S6784">
        <v>20</v>
      </c>
      <c r="T6784">
        <v>11.974266251109601</v>
      </c>
      <c r="U6784">
        <v>20.954965939441699</v>
      </c>
      <c r="V6784" t="s">
        <v>26</v>
      </c>
      <c r="W6784">
        <v>305.15808585154099</v>
      </c>
      <c r="X6784">
        <v>3051.58085851541</v>
      </c>
      <c r="Y6784" t="s">
        <v>31</v>
      </c>
    </row>
    <row r="6785" spans="1:25" x14ac:dyDescent="0.35">
      <c r="A6785" t="s">
        <v>25</v>
      </c>
      <c r="B6785" s="1">
        <v>29065</v>
      </c>
      <c r="C6785">
        <v>11</v>
      </c>
      <c r="D6785">
        <v>93.5</v>
      </c>
      <c r="E6785">
        <v>170</v>
      </c>
      <c r="F6785">
        <v>24</v>
      </c>
      <c r="G6785">
        <v>52.4</v>
      </c>
      <c r="H6785">
        <v>19.615620352735601</v>
      </c>
      <c r="I6785">
        <v>0.84924534152585995</v>
      </c>
      <c r="J6785">
        <v>1.6839999999999999</v>
      </c>
      <c r="K6785">
        <v>3.7367815177186998E-4</v>
      </c>
      <c r="L6785">
        <v>0.74308886556368803</v>
      </c>
      <c r="M6785" s="2">
        <v>9.3132503315192599E-5</v>
      </c>
      <c r="N6785" s="2">
        <v>1.9947026448443402E-9</v>
      </c>
      <c r="O6785" s="2">
        <v>1.7354578000416402E-17</v>
      </c>
      <c r="P6785" s="2">
        <v>6.0405991835461898E-21</v>
      </c>
      <c r="Q6785" t="s">
        <v>32</v>
      </c>
      <c r="R6785" t="s">
        <v>27</v>
      </c>
      <c r="S6785">
        <v>20</v>
      </c>
      <c r="T6785" s="2">
        <v>7.5825330619482197E-6</v>
      </c>
      <c r="U6785" s="2">
        <v>1.3269432858409401E-5</v>
      </c>
      <c r="V6785" t="s">
        <v>32</v>
      </c>
      <c r="W6785">
        <v>1.12382707469765E-3</v>
      </c>
      <c r="X6785">
        <v>0</v>
      </c>
      <c r="Y6785" t="s">
        <v>32</v>
      </c>
    </row>
    <row r="6786" spans="1:25" x14ac:dyDescent="0.35">
      <c r="A6786" t="s">
        <v>25</v>
      </c>
      <c r="B6786" s="1">
        <v>29066</v>
      </c>
      <c r="C6786">
        <v>11</v>
      </c>
      <c r="D6786">
        <v>76.2</v>
      </c>
      <c r="E6786">
        <v>200</v>
      </c>
      <c r="F6786">
        <v>39</v>
      </c>
      <c r="G6786">
        <v>0</v>
      </c>
      <c r="H6786">
        <v>51.825338354769499</v>
      </c>
      <c r="I6786">
        <v>1.20377751952586</v>
      </c>
      <c r="J6786">
        <v>3.3679999999999999</v>
      </c>
      <c r="K6786">
        <v>1.4443129382114901</v>
      </c>
      <c r="L6786">
        <v>1.2714569704296399</v>
      </c>
      <c r="M6786">
        <v>0.39866596123206</v>
      </c>
      <c r="N6786">
        <v>5.3413017178530501E-3</v>
      </c>
      <c r="O6786">
        <v>4.32663870009798E-4</v>
      </c>
      <c r="P6786" s="2">
        <v>5.6503405427624197E-7</v>
      </c>
      <c r="Q6786" t="s">
        <v>32</v>
      </c>
      <c r="R6786" t="s">
        <v>27</v>
      </c>
      <c r="S6786">
        <v>20</v>
      </c>
      <c r="T6786">
        <v>9.1078309659685797</v>
      </c>
      <c r="U6786">
        <v>15.938704190445</v>
      </c>
      <c r="V6786" t="s">
        <v>26</v>
      </c>
      <c r="W6786">
        <v>242.64921671008901</v>
      </c>
      <c r="X6786">
        <v>0</v>
      </c>
      <c r="Y6786" t="s">
        <v>32</v>
      </c>
    </row>
    <row r="6787" spans="1:25" x14ac:dyDescent="0.35">
      <c r="A6787" t="s">
        <v>25</v>
      </c>
      <c r="B6787" s="1">
        <v>29067</v>
      </c>
      <c r="C6787">
        <v>12</v>
      </c>
      <c r="D6787">
        <v>81.8</v>
      </c>
      <c r="E6787">
        <v>180</v>
      </c>
      <c r="F6787">
        <v>15</v>
      </c>
      <c r="G6787">
        <v>0.3</v>
      </c>
      <c r="H6787">
        <v>64.425573845678997</v>
      </c>
      <c r="I6787">
        <v>1.49729638152586</v>
      </c>
      <c r="J6787">
        <v>5.2320000000000002</v>
      </c>
      <c r="K6787">
        <v>1.0961802767840401</v>
      </c>
      <c r="L6787">
        <v>1.74565890953908</v>
      </c>
      <c r="M6787">
        <v>0.32693252395153599</v>
      </c>
      <c r="N6787">
        <v>3.7597571102476E-3</v>
      </c>
      <c r="O6787">
        <v>2.1374118692329201E-3</v>
      </c>
      <c r="P6787" s="2">
        <v>6.0731304101927096E-6</v>
      </c>
      <c r="Q6787" t="s">
        <v>32</v>
      </c>
      <c r="R6787" t="s">
        <v>27</v>
      </c>
      <c r="S6787">
        <v>20</v>
      </c>
      <c r="T6787">
        <v>5.7577759092081804</v>
      </c>
      <c r="U6787">
        <v>10.0761078411143</v>
      </c>
      <c r="V6787" t="s">
        <v>26</v>
      </c>
      <c r="W6787">
        <v>164.59222850891999</v>
      </c>
      <c r="X6787">
        <v>1645.9222850891999</v>
      </c>
      <c r="Y6787" t="s">
        <v>29</v>
      </c>
    </row>
    <row r="6788" spans="1:25" x14ac:dyDescent="0.35">
      <c r="A6788" t="s">
        <v>25</v>
      </c>
      <c r="B6788" s="1">
        <v>29068</v>
      </c>
      <c r="C6788">
        <v>11</v>
      </c>
      <c r="D6788">
        <v>100</v>
      </c>
      <c r="E6788">
        <v>200</v>
      </c>
      <c r="F6788">
        <v>11</v>
      </c>
      <c r="G6788">
        <v>0.1</v>
      </c>
      <c r="H6788">
        <v>64.425572639871106</v>
      </c>
      <c r="I6788">
        <v>1.49729638152586</v>
      </c>
      <c r="J6788">
        <v>6.9160000000000004</v>
      </c>
      <c r="K6788">
        <v>0.896077486073105</v>
      </c>
      <c r="L6788">
        <v>1.94297170305114</v>
      </c>
      <c r="M6788">
        <v>0.27521948607331398</v>
      </c>
      <c r="N6788">
        <v>2.7720499512515601E-3</v>
      </c>
      <c r="O6788">
        <v>2.2879753668625501E-3</v>
      </c>
      <c r="P6788" s="2">
        <v>8.4476773340300796E-6</v>
      </c>
      <c r="Q6788" t="s">
        <v>32</v>
      </c>
      <c r="R6788" t="s">
        <v>27</v>
      </c>
      <c r="S6788">
        <v>20</v>
      </c>
      <c r="T6788">
        <v>4.1116222299213403</v>
      </c>
      <c r="U6788">
        <v>7.1953389023623497</v>
      </c>
      <c r="V6788" t="s">
        <v>32</v>
      </c>
      <c r="W6788">
        <v>123.456588866503</v>
      </c>
      <c r="X6788">
        <v>1234.5658886650299</v>
      </c>
      <c r="Y6788" t="s">
        <v>29</v>
      </c>
    </row>
    <row r="6789" spans="1:25" x14ac:dyDescent="0.35">
      <c r="A6789" t="s">
        <v>25</v>
      </c>
      <c r="B6789" s="1">
        <v>29069</v>
      </c>
      <c r="C6789">
        <v>14</v>
      </c>
      <c r="D6789">
        <v>100</v>
      </c>
      <c r="E6789">
        <v>10</v>
      </c>
      <c r="F6789">
        <v>33</v>
      </c>
      <c r="G6789">
        <v>12.9</v>
      </c>
      <c r="H6789">
        <v>12.1078673106938</v>
      </c>
      <c r="I6789">
        <v>6.00235873051332E-2</v>
      </c>
      <c r="J6789">
        <v>2.2240000000000002</v>
      </c>
      <c r="K6789" s="2">
        <v>2.0761565993518201E-5</v>
      </c>
      <c r="L6789">
        <v>0.112459260659643</v>
      </c>
      <c r="M6789" s="2">
        <v>4.3741785979310804E-6</v>
      </c>
      <c r="N6789" s="2">
        <v>8.8911047949865608E-12</v>
      </c>
      <c r="O6789" s="2">
        <v>8.0863990205936402E-58</v>
      </c>
      <c r="P6789" s="2">
        <v>2.6348932663467199E-63</v>
      </c>
      <c r="Q6789" t="s">
        <v>32</v>
      </c>
      <c r="R6789" t="s">
        <v>27</v>
      </c>
      <c r="S6789">
        <v>20</v>
      </c>
      <c r="T6789" s="2">
        <v>5.5707665049201498E-8</v>
      </c>
      <c r="U6789" s="2">
        <v>9.7488413836102604E-8</v>
      </c>
      <c r="V6789" t="s">
        <v>32</v>
      </c>
      <c r="W6789" s="2">
        <v>1.47181962274597E-5</v>
      </c>
      <c r="X6789">
        <v>0</v>
      </c>
      <c r="Y6789" t="s">
        <v>32</v>
      </c>
    </row>
    <row r="6790" spans="1:25" x14ac:dyDescent="0.35">
      <c r="A6790" t="s">
        <v>25</v>
      </c>
      <c r="B6790" s="1">
        <v>29070</v>
      </c>
      <c r="C6790">
        <v>14</v>
      </c>
      <c r="D6790">
        <v>67</v>
      </c>
      <c r="E6790">
        <v>10</v>
      </c>
      <c r="F6790">
        <v>24</v>
      </c>
      <c r="G6790">
        <v>1</v>
      </c>
      <c r="H6790">
        <v>49.569403409588404</v>
      </c>
      <c r="I6790">
        <v>0.75842093530513299</v>
      </c>
      <c r="J6790">
        <v>4.4480000000000004</v>
      </c>
      <c r="K6790">
        <v>0.520276703026196</v>
      </c>
      <c r="L6790">
        <v>1.0635020458109801</v>
      </c>
      <c r="M6790">
        <v>0.13828795131739299</v>
      </c>
      <c r="N6790">
        <v>8.19893022996107E-4</v>
      </c>
      <c r="O6790" s="2">
        <v>4.0569927003898398E-6</v>
      </c>
      <c r="P6790" s="2">
        <v>3.4153478287275599E-9</v>
      </c>
      <c r="Q6790" t="s">
        <v>32</v>
      </c>
      <c r="R6790" t="s">
        <v>27</v>
      </c>
      <c r="S6790">
        <v>20</v>
      </c>
      <c r="T6790">
        <v>1.64990741756217</v>
      </c>
      <c r="U6790">
        <v>2.8873379807338</v>
      </c>
      <c r="V6790" t="s">
        <v>32</v>
      </c>
      <c r="W6790">
        <v>56.1621398516928</v>
      </c>
      <c r="X6790">
        <v>0</v>
      </c>
      <c r="Y6790" t="s">
        <v>32</v>
      </c>
    </row>
    <row r="6791" spans="1:25" x14ac:dyDescent="0.35">
      <c r="A6791" t="s">
        <v>25</v>
      </c>
      <c r="B6791" s="1">
        <v>29071</v>
      </c>
      <c r="C6791">
        <v>14</v>
      </c>
      <c r="D6791">
        <v>71.7</v>
      </c>
      <c r="E6791">
        <v>20</v>
      </c>
      <c r="F6791">
        <v>20</v>
      </c>
      <c r="G6791">
        <v>0.6</v>
      </c>
      <c r="H6791">
        <v>68.419044384271103</v>
      </c>
      <c r="I6791">
        <v>1.3573495701051299</v>
      </c>
      <c r="J6791">
        <v>6.6719999999999997</v>
      </c>
      <c r="K6791">
        <v>1.62910255609732</v>
      </c>
      <c r="L6791">
        <v>1.79948333742702</v>
      </c>
      <c r="M6791">
        <v>0.48985582452338999</v>
      </c>
      <c r="N6791">
        <v>7.6911229333154196E-3</v>
      </c>
      <c r="O6791">
        <v>7.9770808386821195E-3</v>
      </c>
      <c r="P6791" s="2">
        <v>2.4414381568292801E-5</v>
      </c>
      <c r="Q6791" t="s">
        <v>32</v>
      </c>
      <c r="R6791" t="s">
        <v>27</v>
      </c>
      <c r="S6791">
        <v>20</v>
      </c>
      <c r="T6791">
        <v>11.1157032127867</v>
      </c>
      <c r="U6791">
        <v>19.4524806223768</v>
      </c>
      <c r="V6791" t="s">
        <v>26</v>
      </c>
      <c r="W6791">
        <v>286.77724719280098</v>
      </c>
      <c r="X6791">
        <v>2867.77247192801</v>
      </c>
      <c r="Y6791" t="s">
        <v>31</v>
      </c>
    </row>
    <row r="6792" spans="1:25" x14ac:dyDescent="0.35">
      <c r="A6792" t="s">
        <v>25</v>
      </c>
      <c r="B6792" s="1">
        <v>29072</v>
      </c>
      <c r="C6792">
        <v>10</v>
      </c>
      <c r="D6792">
        <v>93.5</v>
      </c>
      <c r="E6792">
        <v>0</v>
      </c>
      <c r="F6792">
        <v>0</v>
      </c>
      <c r="G6792">
        <v>0.3</v>
      </c>
      <c r="H6792">
        <v>68.961952359364105</v>
      </c>
      <c r="I6792">
        <v>1.4584721241051299</v>
      </c>
      <c r="J6792">
        <v>8.1760000000000002</v>
      </c>
      <c r="K6792">
        <v>0.605025261524476</v>
      </c>
      <c r="L6792">
        <v>2.01730438442593</v>
      </c>
      <c r="M6792">
        <v>0.18782527675425201</v>
      </c>
      <c r="N6792">
        <v>1.40965731811353E-3</v>
      </c>
      <c r="O6792">
        <v>9.0083297020585799E-4</v>
      </c>
      <c r="P6792" s="2">
        <v>3.6456336484364798E-6</v>
      </c>
      <c r="Q6792" t="s">
        <v>32</v>
      </c>
      <c r="R6792" t="s">
        <v>27</v>
      </c>
      <c r="S6792">
        <v>20</v>
      </c>
      <c r="T6792">
        <v>2.12708435818422</v>
      </c>
      <c r="U6792">
        <v>3.7223976268223802</v>
      </c>
      <c r="V6792" t="s">
        <v>32</v>
      </c>
      <c r="W6792">
        <v>69.987065910956801</v>
      </c>
      <c r="X6792">
        <v>699.87065910956801</v>
      </c>
      <c r="Y6792" t="s">
        <v>29</v>
      </c>
    </row>
    <row r="6793" spans="1:25" x14ac:dyDescent="0.35">
      <c r="A6793" t="s">
        <v>25</v>
      </c>
      <c r="B6793" s="1">
        <v>29073</v>
      </c>
      <c r="C6793">
        <v>12</v>
      </c>
      <c r="D6793">
        <v>87.7</v>
      </c>
      <c r="E6793">
        <v>10</v>
      </c>
      <c r="F6793">
        <v>24</v>
      </c>
      <c r="G6793">
        <v>2.4</v>
      </c>
      <c r="H6793">
        <v>56.129775117458401</v>
      </c>
      <c r="I6793">
        <v>0.683740257778232</v>
      </c>
      <c r="J6793">
        <v>10.039999999999999</v>
      </c>
      <c r="K6793">
        <v>1.0312142496832699</v>
      </c>
      <c r="L6793">
        <v>1.16853303571099</v>
      </c>
      <c r="M6793">
        <v>0.279465392253824</v>
      </c>
      <c r="N6793">
        <v>2.84819372333916E-3</v>
      </c>
      <c r="O6793" s="2">
        <v>7.6333837838973306E-5</v>
      </c>
      <c r="P6793" s="2">
        <v>8.1011371713247699E-8</v>
      </c>
      <c r="Q6793" t="s">
        <v>32</v>
      </c>
      <c r="R6793" t="s">
        <v>27</v>
      </c>
      <c r="S6793">
        <v>20</v>
      </c>
      <c r="T6793">
        <v>5.1997527758680402</v>
      </c>
      <c r="U6793">
        <v>9.0995673577690805</v>
      </c>
      <c r="V6793" t="s">
        <v>32</v>
      </c>
      <c r="W6793">
        <v>150.899666513488</v>
      </c>
      <c r="X6793">
        <v>0</v>
      </c>
      <c r="Y6793" t="s">
        <v>32</v>
      </c>
    </row>
    <row r="6794" spans="1:25" x14ac:dyDescent="0.35">
      <c r="A6794" t="s">
        <v>25</v>
      </c>
      <c r="B6794" s="1">
        <v>29074</v>
      </c>
      <c r="C6794">
        <v>7</v>
      </c>
      <c r="D6794">
        <v>93.4</v>
      </c>
      <c r="E6794">
        <v>190</v>
      </c>
      <c r="F6794">
        <v>32</v>
      </c>
      <c r="G6794">
        <v>2.1</v>
      </c>
      <c r="H6794">
        <v>46.254923363902002</v>
      </c>
      <c r="I6794">
        <v>3.3250667825707902E-2</v>
      </c>
      <c r="J6794">
        <v>11.004</v>
      </c>
      <c r="K6794">
        <v>0.496891806874107</v>
      </c>
      <c r="L6794">
        <v>6.6002736265025397E-2</v>
      </c>
      <c r="M6794">
        <v>0.102828700467683</v>
      </c>
      <c r="N6794">
        <v>4.8530112575258998E-4</v>
      </c>
      <c r="O6794" s="2">
        <v>4.9208305361926503E-75</v>
      </c>
      <c r="P6794" s="2">
        <v>4.2802034364166904E-81</v>
      </c>
      <c r="Q6794" t="s">
        <v>32</v>
      </c>
      <c r="R6794" t="s">
        <v>27</v>
      </c>
      <c r="S6794">
        <v>20</v>
      </c>
      <c r="T6794">
        <v>1.5268890951107701</v>
      </c>
      <c r="U6794">
        <v>2.67205591644385</v>
      </c>
      <c r="V6794" t="s">
        <v>32</v>
      </c>
      <c r="W6794">
        <v>52.509764418990201</v>
      </c>
      <c r="X6794">
        <v>0</v>
      </c>
      <c r="Y6794" t="s">
        <v>32</v>
      </c>
    </row>
    <row r="6795" spans="1:25" x14ac:dyDescent="0.35">
      <c r="A6795" t="s">
        <v>25</v>
      </c>
      <c r="B6795" s="1">
        <v>29075</v>
      </c>
      <c r="C6795">
        <v>11</v>
      </c>
      <c r="D6795">
        <v>71.3</v>
      </c>
      <c r="E6795">
        <v>270</v>
      </c>
      <c r="F6795">
        <v>15</v>
      </c>
      <c r="G6795">
        <v>0.5</v>
      </c>
      <c r="H6795">
        <v>64.577940023978101</v>
      </c>
      <c r="I6795">
        <v>0.51997040902570801</v>
      </c>
      <c r="J6795">
        <v>12.688000000000001</v>
      </c>
      <c r="K6795">
        <v>1.10320022278825</v>
      </c>
      <c r="L6795">
        <v>0.94329703189390302</v>
      </c>
      <c r="M6795">
        <v>0.28651484075879102</v>
      </c>
      <c r="N6795">
        <v>2.9765920016878401E-3</v>
      </c>
      <c r="O6795" s="2">
        <v>9.4801910739162199E-6</v>
      </c>
      <c r="P6795" s="2">
        <v>5.94055569513981E-9</v>
      </c>
      <c r="Q6795" t="s">
        <v>32</v>
      </c>
      <c r="R6795" t="s">
        <v>27</v>
      </c>
      <c r="S6795">
        <v>20</v>
      </c>
      <c r="T6795">
        <v>5.8193924700184398</v>
      </c>
      <c r="U6795">
        <v>10.183936822532299</v>
      </c>
      <c r="V6795" t="s">
        <v>26</v>
      </c>
      <c r="W6795">
        <v>166.089966269987</v>
      </c>
      <c r="X6795">
        <v>1660.8996626998701</v>
      </c>
      <c r="Y6795" t="s">
        <v>29</v>
      </c>
    </row>
    <row r="6796" spans="1:25" x14ac:dyDescent="0.35">
      <c r="A6796" t="s">
        <v>25</v>
      </c>
      <c r="B6796" s="1">
        <v>29076</v>
      </c>
      <c r="C6796">
        <v>9</v>
      </c>
      <c r="D6796">
        <v>61.3</v>
      </c>
      <c r="E6796">
        <v>200</v>
      </c>
      <c r="F6796">
        <v>39</v>
      </c>
      <c r="G6796">
        <v>1</v>
      </c>
      <c r="H6796">
        <v>74.5695596232773</v>
      </c>
      <c r="I6796">
        <v>1.0677981662257101</v>
      </c>
      <c r="J6796">
        <v>14.012</v>
      </c>
      <c r="K6796">
        <v>5.3389387979283702</v>
      </c>
      <c r="L6796">
        <v>1.7938425221991401</v>
      </c>
      <c r="M6796">
        <v>2.6533133212087501</v>
      </c>
      <c r="N6796">
        <v>0.15299407608711901</v>
      </c>
      <c r="O6796">
        <v>0.18010395051626299</v>
      </c>
      <c r="P6796">
        <v>5.4700149897067595E-4</v>
      </c>
      <c r="Q6796" t="s">
        <v>32</v>
      </c>
      <c r="R6796" t="s">
        <v>27</v>
      </c>
      <c r="S6796">
        <v>20</v>
      </c>
      <c r="T6796">
        <v>75.048117928858005</v>
      </c>
      <c r="U6796">
        <v>131.33420637550199</v>
      </c>
      <c r="V6796" t="s">
        <v>26</v>
      </c>
      <c r="W6796">
        <v>1309.07905797029</v>
      </c>
      <c r="X6796">
        <v>13090.7905797029</v>
      </c>
      <c r="Y6796" t="s">
        <v>30</v>
      </c>
    </row>
    <row r="6797" spans="1:25" x14ac:dyDescent="0.35">
      <c r="A6797" t="s">
        <v>25</v>
      </c>
      <c r="B6797" s="1">
        <v>29077</v>
      </c>
      <c r="C6797">
        <v>10</v>
      </c>
      <c r="D6797">
        <v>66.3</v>
      </c>
      <c r="E6797">
        <v>70</v>
      </c>
      <c r="F6797">
        <v>6</v>
      </c>
      <c r="G6797">
        <v>0</v>
      </c>
      <c r="H6797">
        <v>78.784000055255703</v>
      </c>
      <c r="I6797">
        <v>1.59207971542571</v>
      </c>
      <c r="J6797">
        <v>15.516</v>
      </c>
      <c r="K6797">
        <v>1.36436883231756</v>
      </c>
      <c r="L6797">
        <v>2.5341050836544299</v>
      </c>
      <c r="M6797">
        <v>0.45409131067241598</v>
      </c>
      <c r="N6797">
        <v>6.7253107001721199E-3</v>
      </c>
      <c r="O6797">
        <v>2.9168768619416301E-2</v>
      </c>
      <c r="P6797">
        <v>2.05861610082938E-4</v>
      </c>
      <c r="Q6797" t="s">
        <v>32</v>
      </c>
      <c r="R6797" t="s">
        <v>27</v>
      </c>
      <c r="S6797">
        <v>20</v>
      </c>
      <c r="T6797">
        <v>8.2870360712040103</v>
      </c>
      <c r="U6797">
        <v>14.502313124606999</v>
      </c>
      <c r="V6797" t="s">
        <v>26</v>
      </c>
      <c r="W6797">
        <v>224.09266688970899</v>
      </c>
      <c r="X6797">
        <v>2240.9266688970902</v>
      </c>
      <c r="Y6797" t="s">
        <v>31</v>
      </c>
    </row>
    <row r="6798" spans="1:25" x14ac:dyDescent="0.35">
      <c r="A6798" t="s">
        <v>25</v>
      </c>
      <c r="B6798" s="1">
        <v>29078</v>
      </c>
      <c r="C6798">
        <v>12</v>
      </c>
      <c r="D6798">
        <v>58.1</v>
      </c>
      <c r="E6798">
        <v>10</v>
      </c>
      <c r="F6798">
        <v>20</v>
      </c>
      <c r="G6798">
        <v>0</v>
      </c>
      <c r="H6798">
        <v>82.793932433828004</v>
      </c>
      <c r="I6798">
        <v>2.36138198382571</v>
      </c>
      <c r="J6798">
        <v>17.38</v>
      </c>
      <c r="K6798">
        <v>4.3044901806512801</v>
      </c>
      <c r="L6798">
        <v>3.52532035732371</v>
      </c>
      <c r="M6798">
        <v>2.66137867540909</v>
      </c>
      <c r="N6798">
        <v>0.15381819641490399</v>
      </c>
      <c r="O6798">
        <v>2.2494527040232901</v>
      </c>
      <c r="P6798">
        <v>3.5351502851590201E-2</v>
      </c>
      <c r="Q6798" t="s">
        <v>32</v>
      </c>
      <c r="R6798" t="s">
        <v>27</v>
      </c>
      <c r="S6798">
        <v>20</v>
      </c>
      <c r="T6798">
        <v>53.619521424915298</v>
      </c>
      <c r="U6798">
        <v>93.834162493601696</v>
      </c>
      <c r="V6798" t="s">
        <v>26</v>
      </c>
      <c r="W6798">
        <v>1017.80134366958</v>
      </c>
      <c r="X6798">
        <v>10178.013436695799</v>
      </c>
      <c r="Y6798" t="s">
        <v>30</v>
      </c>
    </row>
    <row r="6799" spans="1:25" x14ac:dyDescent="0.35">
      <c r="A6799" t="s">
        <v>25</v>
      </c>
      <c r="B6799" s="1">
        <v>29079</v>
      </c>
      <c r="C6799">
        <v>14</v>
      </c>
      <c r="D6799">
        <v>93.6</v>
      </c>
      <c r="E6799">
        <v>10</v>
      </c>
      <c r="F6799">
        <v>26</v>
      </c>
      <c r="G6799">
        <v>5.9</v>
      </c>
      <c r="H6799">
        <v>39.1255656070567</v>
      </c>
      <c r="I6799">
        <v>0.79507241209982604</v>
      </c>
      <c r="J6799">
        <v>12.215843235008199</v>
      </c>
      <c r="K6799">
        <v>0.108211683866901</v>
      </c>
      <c r="L6799">
        <v>1.3676154967325</v>
      </c>
      <c r="M6799">
        <v>3.0368902720129699E-2</v>
      </c>
      <c r="N6799" s="2">
        <v>5.6036165818759599E-5</v>
      </c>
      <c r="O6799" s="2">
        <v>3.9523397537309302E-7</v>
      </c>
      <c r="P6799" s="2">
        <v>6.1735053923530696E-10</v>
      </c>
      <c r="Q6799" t="s">
        <v>32</v>
      </c>
      <c r="R6799" t="s">
        <v>27</v>
      </c>
      <c r="S6799">
        <v>20</v>
      </c>
      <c r="T6799">
        <v>0.115728792498308</v>
      </c>
      <c r="U6799">
        <v>0.202525386872039</v>
      </c>
      <c r="V6799" t="s">
        <v>32</v>
      </c>
      <c r="W6799">
        <v>5.4935721604471599</v>
      </c>
      <c r="X6799">
        <v>0</v>
      </c>
      <c r="Y6799" t="s">
        <v>32</v>
      </c>
    </row>
    <row r="6800" spans="1:25" x14ac:dyDescent="0.35">
      <c r="A6800" t="s">
        <v>25</v>
      </c>
      <c r="B6800" s="1">
        <v>29080</v>
      </c>
      <c r="C6800">
        <v>15</v>
      </c>
      <c r="D6800">
        <v>82</v>
      </c>
      <c r="E6800">
        <v>10</v>
      </c>
      <c r="F6800">
        <v>33</v>
      </c>
      <c r="G6800">
        <v>0.7</v>
      </c>
      <c r="H6800">
        <v>60.950910003471897</v>
      </c>
      <c r="I6800">
        <v>1.20124450009983</v>
      </c>
      <c r="J6800">
        <v>14.619843235008201</v>
      </c>
      <c r="K6800">
        <v>2.28441631907326</v>
      </c>
      <c r="L6800">
        <v>1.9930830886576401</v>
      </c>
      <c r="M6800">
        <v>0.70672537389149803</v>
      </c>
      <c r="N6800">
        <v>1.4714401943342699E-2</v>
      </c>
      <c r="O6800">
        <v>3.7206821067679197E-2</v>
      </c>
      <c r="P6800">
        <v>1.46195683929421E-4</v>
      </c>
      <c r="Q6800" t="s">
        <v>32</v>
      </c>
      <c r="R6800" t="s">
        <v>27</v>
      </c>
      <c r="S6800">
        <v>20</v>
      </c>
      <c r="T6800">
        <v>19.371906454173502</v>
      </c>
      <c r="U6800">
        <v>33.900836294803597</v>
      </c>
      <c r="V6800" t="s">
        <v>26</v>
      </c>
      <c r="W6800">
        <v>454.08343321674801</v>
      </c>
      <c r="X6800">
        <v>4540.8343321674802</v>
      </c>
      <c r="Y6800" t="s">
        <v>28</v>
      </c>
    </row>
    <row r="6801" spans="1:25" x14ac:dyDescent="0.35">
      <c r="A6801" t="s">
        <v>25</v>
      </c>
      <c r="B6801" s="1">
        <v>29081</v>
      </c>
      <c r="C6801">
        <v>9</v>
      </c>
      <c r="D6801">
        <v>93.5</v>
      </c>
      <c r="E6801">
        <v>180</v>
      </c>
      <c r="F6801">
        <v>35</v>
      </c>
      <c r="G6801">
        <v>11.3</v>
      </c>
      <c r="H6801">
        <v>25.509220265243201</v>
      </c>
      <c r="I6801">
        <v>2.1001295601445801E-4</v>
      </c>
      <c r="J6801">
        <v>1.3240000000000001</v>
      </c>
      <c r="K6801">
        <v>5.2611507850066101E-3</v>
      </c>
      <c r="L6801">
        <v>4.1985941671695301E-4</v>
      </c>
      <c r="M6801">
        <v>1.0528407420079501E-3</v>
      </c>
      <c r="N6801" s="2">
        <v>1.4593210674855499E-7</v>
      </c>
      <c r="O6801">
        <v>0</v>
      </c>
      <c r="P6801">
        <v>0</v>
      </c>
      <c r="Q6801" t="s">
        <v>32</v>
      </c>
      <c r="R6801" t="s">
        <v>27</v>
      </c>
      <c r="S6801">
        <v>20</v>
      </c>
      <c r="T6801">
        <v>6.7973923551958295E-4</v>
      </c>
      <c r="U6801">
        <v>1.1895436621592701E-3</v>
      </c>
      <c r="V6801" t="s">
        <v>32</v>
      </c>
      <c r="W6801">
        <v>5.9349199688431303E-2</v>
      </c>
      <c r="X6801">
        <v>0</v>
      </c>
      <c r="Y6801" t="s">
        <v>32</v>
      </c>
    </row>
    <row r="6802" spans="1:25" x14ac:dyDescent="0.35">
      <c r="A6802" t="s">
        <v>25</v>
      </c>
      <c r="B6802" s="1">
        <v>29082</v>
      </c>
      <c r="C6802">
        <v>8</v>
      </c>
      <c r="D6802">
        <v>87</v>
      </c>
      <c r="E6802">
        <v>170</v>
      </c>
      <c r="F6802">
        <v>57</v>
      </c>
      <c r="G6802">
        <v>35.9</v>
      </c>
      <c r="H6802">
        <v>27.0861229257426</v>
      </c>
      <c r="I6802">
        <v>0</v>
      </c>
      <c r="J6802">
        <v>1.1439999999999999</v>
      </c>
      <c r="K6802">
        <v>1.6053842308822799E-2</v>
      </c>
      <c r="L6802">
        <v>0</v>
      </c>
      <c r="M6802">
        <v>3.2107684617645699E-3</v>
      </c>
      <c r="N6802" s="2">
        <v>1.0501874245046701E-6</v>
      </c>
      <c r="O6802">
        <v>0</v>
      </c>
      <c r="P6802">
        <v>0</v>
      </c>
      <c r="Q6802" t="s">
        <v>32</v>
      </c>
      <c r="R6802" t="s">
        <v>27</v>
      </c>
      <c r="S6802">
        <v>20</v>
      </c>
      <c r="T6802">
        <v>4.5274109570083397E-3</v>
      </c>
      <c r="U6802">
        <v>7.9229691747645901E-3</v>
      </c>
      <c r="V6802" t="s">
        <v>32</v>
      </c>
      <c r="W6802">
        <v>0.31608999870954502</v>
      </c>
      <c r="X6802">
        <v>0</v>
      </c>
      <c r="Y6802" t="s">
        <v>32</v>
      </c>
    </row>
    <row r="6803" spans="1:25" x14ac:dyDescent="0.35">
      <c r="A6803" t="s">
        <v>25</v>
      </c>
      <c r="B6803" s="1">
        <v>29083</v>
      </c>
      <c r="C6803">
        <v>9</v>
      </c>
      <c r="D6803">
        <v>61.3</v>
      </c>
      <c r="E6803">
        <v>210</v>
      </c>
      <c r="F6803">
        <v>11</v>
      </c>
      <c r="G6803">
        <v>0.6</v>
      </c>
      <c r="H6803">
        <v>52.330967256531601</v>
      </c>
      <c r="I6803">
        <v>0.54782775719999999</v>
      </c>
      <c r="J6803">
        <v>2.468</v>
      </c>
      <c r="K6803">
        <v>0.372235336632116</v>
      </c>
      <c r="L6803">
        <v>0.704632941484167</v>
      </c>
      <c r="M6803">
        <v>9.2001789170417805E-2</v>
      </c>
      <c r="N6803">
        <v>3.9855504198308599E-4</v>
      </c>
      <c r="O6803" s="2">
        <v>7.2304708538406703E-9</v>
      </c>
      <c r="P6803" s="2">
        <v>2.2075349399952101E-12</v>
      </c>
      <c r="Q6803" t="s">
        <v>32</v>
      </c>
      <c r="R6803" t="s">
        <v>27</v>
      </c>
      <c r="S6803">
        <v>20</v>
      </c>
      <c r="T6803">
        <v>0.93790489323941695</v>
      </c>
      <c r="U6803">
        <v>1.64133356316898</v>
      </c>
      <c r="V6803" t="s">
        <v>32</v>
      </c>
      <c r="W6803">
        <v>34.3640726583888</v>
      </c>
      <c r="X6803">
        <v>0</v>
      </c>
      <c r="Y6803" t="s">
        <v>32</v>
      </c>
    </row>
    <row r="6804" spans="1:25" x14ac:dyDescent="0.35">
      <c r="A6804" t="s">
        <v>25</v>
      </c>
      <c r="B6804" s="1">
        <v>29084</v>
      </c>
      <c r="C6804">
        <v>13</v>
      </c>
      <c r="D6804">
        <v>87.5</v>
      </c>
      <c r="E6804">
        <v>10</v>
      </c>
      <c r="F6804">
        <v>33</v>
      </c>
      <c r="G6804">
        <v>0</v>
      </c>
      <c r="H6804">
        <v>64.662871205546907</v>
      </c>
      <c r="I6804">
        <v>0.79485270720000001</v>
      </c>
      <c r="J6804">
        <v>4.5119999999999996</v>
      </c>
      <c r="K6804">
        <v>2.7421859933002102</v>
      </c>
      <c r="L6804">
        <v>1.1036475464445099</v>
      </c>
      <c r="M6804">
        <v>0.73435502651835405</v>
      </c>
      <c r="N6804">
        <v>1.5747900106115501E-2</v>
      </c>
      <c r="O6804">
        <v>6.70264013322019E-4</v>
      </c>
      <c r="P6804" s="2">
        <v>6.1810704614815601E-7</v>
      </c>
      <c r="Q6804" t="s">
        <v>32</v>
      </c>
      <c r="R6804" t="s">
        <v>27</v>
      </c>
      <c r="S6804">
        <v>20</v>
      </c>
      <c r="T6804">
        <v>26.073022091870101</v>
      </c>
      <c r="U6804">
        <v>45.627788660772701</v>
      </c>
      <c r="V6804" t="s">
        <v>26</v>
      </c>
      <c r="W6804">
        <v>577.87185165727601</v>
      </c>
      <c r="X6804">
        <v>5778.7185165727597</v>
      </c>
      <c r="Y6804" t="s">
        <v>28</v>
      </c>
    </row>
    <row r="6805" spans="1:25" x14ac:dyDescent="0.35">
      <c r="A6805" t="s">
        <v>25</v>
      </c>
      <c r="B6805" s="1">
        <v>29085</v>
      </c>
      <c r="C6805">
        <v>10</v>
      </c>
      <c r="D6805">
        <v>93.5</v>
      </c>
      <c r="E6805">
        <v>190</v>
      </c>
      <c r="F6805">
        <v>22</v>
      </c>
      <c r="G6805">
        <v>0.6</v>
      </c>
      <c r="H6805">
        <v>66.328280230427296</v>
      </c>
      <c r="I6805">
        <v>0.89597526120000004</v>
      </c>
      <c r="J6805">
        <v>6.016</v>
      </c>
      <c r="K6805">
        <v>1.6794874186864499</v>
      </c>
      <c r="L6805">
        <v>1.30577217791307</v>
      </c>
      <c r="M6805">
        <v>0.46636062267253697</v>
      </c>
      <c r="N6805">
        <v>7.05028413774441E-3</v>
      </c>
      <c r="O6805">
        <v>8.3338787319765101E-4</v>
      </c>
      <c r="P6805" s="2">
        <v>1.16192942240366E-6</v>
      </c>
      <c r="Q6805" t="s">
        <v>32</v>
      </c>
      <c r="R6805" t="s">
        <v>27</v>
      </c>
      <c r="S6805">
        <v>20</v>
      </c>
      <c r="T6805">
        <v>11.689081840468999</v>
      </c>
      <c r="U6805">
        <v>20.455893220820698</v>
      </c>
      <c r="V6805" t="s">
        <v>26</v>
      </c>
      <c r="W6805">
        <v>299.08268736778098</v>
      </c>
      <c r="X6805">
        <v>2990.82687367781</v>
      </c>
      <c r="Y6805" t="s">
        <v>31</v>
      </c>
    </row>
    <row r="6806" spans="1:25" x14ac:dyDescent="0.35">
      <c r="A6806" t="s">
        <v>25</v>
      </c>
      <c r="B6806" s="1">
        <v>29086</v>
      </c>
      <c r="C6806">
        <v>10</v>
      </c>
      <c r="D6806">
        <v>76.099999999999994</v>
      </c>
      <c r="E6806">
        <v>180</v>
      </c>
      <c r="F6806">
        <v>33</v>
      </c>
      <c r="G6806">
        <v>0</v>
      </c>
      <c r="H6806">
        <v>75.194469184488796</v>
      </c>
      <c r="I6806">
        <v>1.2677951136000001</v>
      </c>
      <c r="J6806">
        <v>7.52</v>
      </c>
      <c r="K6806">
        <v>4.0816445839355104</v>
      </c>
      <c r="L6806">
        <v>1.7837747601980001</v>
      </c>
      <c r="M6806">
        <v>1.75755871256145</v>
      </c>
      <c r="N6806">
        <v>7.3800503389956196E-2</v>
      </c>
      <c r="O6806">
        <v>8.9502935483757096E-2</v>
      </c>
      <c r="P6806">
        <v>2.6811500375066902E-4</v>
      </c>
      <c r="Q6806" t="s">
        <v>32</v>
      </c>
      <c r="R6806" t="s">
        <v>27</v>
      </c>
      <c r="S6806">
        <v>20</v>
      </c>
      <c r="T6806">
        <v>49.3042827841196</v>
      </c>
      <c r="U6806">
        <v>86.282494872209298</v>
      </c>
      <c r="V6806" t="s">
        <v>26</v>
      </c>
      <c r="W6806">
        <v>954.522089050148</v>
      </c>
      <c r="X6806">
        <v>9545.2208905014795</v>
      </c>
      <c r="Y6806" t="s">
        <v>28</v>
      </c>
    </row>
    <row r="6807" spans="1:25" x14ac:dyDescent="0.35">
      <c r="A6807" t="s">
        <v>25</v>
      </c>
      <c r="B6807" s="1">
        <v>29087</v>
      </c>
      <c r="C6807">
        <v>8</v>
      </c>
      <c r="D6807">
        <v>87</v>
      </c>
      <c r="E6807">
        <v>190</v>
      </c>
      <c r="F6807">
        <v>37</v>
      </c>
      <c r="G6807">
        <v>3.3</v>
      </c>
      <c r="H6807">
        <v>53.308064285496997</v>
      </c>
      <c r="I6807">
        <v>0.31619266680394897</v>
      </c>
      <c r="J6807">
        <v>5.7281948941916498</v>
      </c>
      <c r="K6807">
        <v>1.52781552408855</v>
      </c>
      <c r="L6807">
        <v>0.55569967387164898</v>
      </c>
      <c r="M6807">
        <v>0.36502256014599099</v>
      </c>
      <c r="N6807">
        <v>4.5695642178716503E-3</v>
      </c>
      <c r="O6807" s="2">
        <v>6.2583167896861999E-9</v>
      </c>
      <c r="P6807" s="2">
        <v>1.06327885625006E-12</v>
      </c>
      <c r="Q6807" t="s">
        <v>32</v>
      </c>
      <c r="R6807" t="s">
        <v>27</v>
      </c>
      <c r="S6807">
        <v>20</v>
      </c>
      <c r="T6807">
        <v>9.9963576835412908</v>
      </c>
      <c r="U6807">
        <v>17.493625946197302</v>
      </c>
      <c r="V6807" t="s">
        <v>26</v>
      </c>
      <c r="W6807">
        <v>262.386088533904</v>
      </c>
      <c r="X6807">
        <v>0</v>
      </c>
      <c r="Y6807" t="s">
        <v>32</v>
      </c>
    </row>
    <row r="6808" spans="1:25" x14ac:dyDescent="0.35">
      <c r="A6808" t="s">
        <v>25</v>
      </c>
      <c r="B6808" s="1">
        <v>29088</v>
      </c>
      <c r="C6808">
        <v>6</v>
      </c>
      <c r="D6808">
        <v>81.099999999999994</v>
      </c>
      <c r="E6808">
        <v>200</v>
      </c>
      <c r="F6808">
        <v>26</v>
      </c>
      <c r="G6808">
        <v>6.6</v>
      </c>
      <c r="H6808">
        <v>38.215327568450299</v>
      </c>
      <c r="I6808">
        <v>0</v>
      </c>
      <c r="J6808">
        <v>0.78400000000000003</v>
      </c>
      <c r="K6808">
        <v>9.0126722080680399E-2</v>
      </c>
      <c r="L6808">
        <v>0</v>
      </c>
      <c r="M6808">
        <v>1.80253444161361E-2</v>
      </c>
      <c r="N6808" s="2">
        <v>2.22578302486235E-5</v>
      </c>
      <c r="O6808">
        <v>0</v>
      </c>
      <c r="P6808">
        <v>0</v>
      </c>
      <c r="Q6808" t="s">
        <v>32</v>
      </c>
      <c r="R6808" t="s">
        <v>27</v>
      </c>
      <c r="S6808">
        <v>20</v>
      </c>
      <c r="T6808">
        <v>8.4851586051967007E-2</v>
      </c>
      <c r="U6808">
        <v>0.14849027559094199</v>
      </c>
      <c r="V6808" t="s">
        <v>32</v>
      </c>
      <c r="W6808">
        <v>4.1813070071551</v>
      </c>
      <c r="X6808">
        <v>0</v>
      </c>
      <c r="Y6808" t="s">
        <v>32</v>
      </c>
    </row>
    <row r="6809" spans="1:25" x14ac:dyDescent="0.35">
      <c r="A6809" t="s">
        <v>25</v>
      </c>
      <c r="B6809" s="1">
        <v>29089</v>
      </c>
      <c r="C6809">
        <v>8</v>
      </c>
      <c r="D6809">
        <v>93.4</v>
      </c>
      <c r="E6809">
        <v>160</v>
      </c>
      <c r="F6809">
        <v>24</v>
      </c>
      <c r="G6809">
        <v>0</v>
      </c>
      <c r="H6809">
        <v>46.556825256780797</v>
      </c>
      <c r="I6809">
        <v>8.4177693599999895E-2</v>
      </c>
      <c r="J6809">
        <v>1.9279999999999999</v>
      </c>
      <c r="K6809">
        <v>0.34694405641367099</v>
      </c>
      <c r="L6809">
        <v>0.15178753851085899</v>
      </c>
      <c r="M6809">
        <v>7.41143769734115E-2</v>
      </c>
      <c r="N6809">
        <v>2.7182929705693099E-4</v>
      </c>
      <c r="O6809" s="2">
        <v>5.27861554540366E-34</v>
      </c>
      <c r="P6809" s="2">
        <v>3.6158453091179501E-39</v>
      </c>
      <c r="Q6809" t="s">
        <v>32</v>
      </c>
      <c r="R6809" t="s">
        <v>27</v>
      </c>
      <c r="S6809">
        <v>20</v>
      </c>
      <c r="T6809">
        <v>0.83279102581801601</v>
      </c>
      <c r="U6809">
        <v>1.4573842951815299</v>
      </c>
      <c r="V6809" t="s">
        <v>32</v>
      </c>
      <c r="W6809">
        <v>30.980345809005598</v>
      </c>
      <c r="X6809">
        <v>0</v>
      </c>
      <c r="Y6809" t="s">
        <v>32</v>
      </c>
    </row>
    <row r="6810" spans="1:25" x14ac:dyDescent="0.35">
      <c r="A6810" t="s">
        <v>25</v>
      </c>
      <c r="B6810" s="1">
        <v>29090</v>
      </c>
      <c r="C6810">
        <v>9</v>
      </c>
      <c r="D6810">
        <v>100</v>
      </c>
      <c r="E6810">
        <v>190</v>
      </c>
      <c r="F6810">
        <v>32</v>
      </c>
      <c r="G6810">
        <v>8.6999999999999993</v>
      </c>
      <c r="H6810">
        <v>10.9977213503049</v>
      </c>
      <c r="I6810">
        <v>0</v>
      </c>
      <c r="J6810">
        <v>1.3240000000000001</v>
      </c>
      <c r="K6810" s="2">
        <v>1.1146257479564501E-5</v>
      </c>
      <c r="L6810">
        <v>0</v>
      </c>
      <c r="M6810" s="2">
        <v>2.22925149591291E-6</v>
      </c>
      <c r="N6810" s="2">
        <v>2.6965622609423701E-12</v>
      </c>
      <c r="O6810">
        <v>0</v>
      </c>
      <c r="P6810">
        <v>0</v>
      </c>
      <c r="Q6810" t="s">
        <v>32</v>
      </c>
      <c r="R6810" t="s">
        <v>27</v>
      </c>
      <c r="S6810">
        <v>20</v>
      </c>
      <c r="T6810" s="2">
        <v>1.9350505596336302E-8</v>
      </c>
      <c r="U6810" s="2">
        <v>3.3863384793588497E-8</v>
      </c>
      <c r="V6810" t="s">
        <v>32</v>
      </c>
      <c r="W6810" s="2">
        <v>5.7897304684855699E-6</v>
      </c>
      <c r="X6810">
        <v>0</v>
      </c>
      <c r="Y6810" t="s">
        <v>32</v>
      </c>
    </row>
    <row r="6811" spans="1:25" x14ac:dyDescent="0.35">
      <c r="A6811" t="s">
        <v>25</v>
      </c>
      <c r="B6811" s="1">
        <v>29091</v>
      </c>
      <c r="C6811">
        <v>8</v>
      </c>
      <c r="D6811">
        <v>100</v>
      </c>
      <c r="E6811">
        <v>190</v>
      </c>
      <c r="F6811">
        <v>33</v>
      </c>
      <c r="G6811">
        <v>0.3</v>
      </c>
      <c r="H6811">
        <v>10.997720664355199</v>
      </c>
      <c r="I6811">
        <v>0</v>
      </c>
      <c r="J6811">
        <v>2.468</v>
      </c>
      <c r="K6811" s="2">
        <v>1.1722304909588399E-5</v>
      </c>
      <c r="L6811">
        <v>0</v>
      </c>
      <c r="M6811" s="2">
        <v>2.34446098191767E-6</v>
      </c>
      <c r="N6811" s="2">
        <v>2.9481191412549198E-12</v>
      </c>
      <c r="O6811">
        <v>0</v>
      </c>
      <c r="P6811">
        <v>0</v>
      </c>
      <c r="Q6811" t="s">
        <v>32</v>
      </c>
      <c r="R6811" t="s">
        <v>27</v>
      </c>
      <c r="S6811">
        <v>20</v>
      </c>
      <c r="T6811" s="2">
        <v>2.10811846317866E-8</v>
      </c>
      <c r="U6811" s="2">
        <v>3.6892073105626501E-8</v>
      </c>
      <c r="V6811" t="s">
        <v>32</v>
      </c>
      <c r="W6811" s="2">
        <v>6.2443069211292501E-6</v>
      </c>
      <c r="X6811">
        <v>0</v>
      </c>
      <c r="Y6811" t="s">
        <v>32</v>
      </c>
    </row>
    <row r="6812" spans="1:25" x14ac:dyDescent="0.35">
      <c r="A6812" t="s">
        <v>25</v>
      </c>
      <c r="B6812" s="1">
        <v>29092</v>
      </c>
      <c r="C6812">
        <v>9</v>
      </c>
      <c r="D6812">
        <v>87.3</v>
      </c>
      <c r="E6812">
        <v>210</v>
      </c>
      <c r="F6812">
        <v>57</v>
      </c>
      <c r="G6812">
        <v>11.7</v>
      </c>
      <c r="H6812">
        <v>29.7288157489428</v>
      </c>
      <c r="I6812">
        <v>0</v>
      </c>
      <c r="J6812">
        <v>1.3240000000000001</v>
      </c>
      <c r="K6812">
        <v>3.4597027579850101E-2</v>
      </c>
      <c r="L6812">
        <v>0</v>
      </c>
      <c r="M6812">
        <v>6.9194055159700202E-3</v>
      </c>
      <c r="N6812" s="2">
        <v>4.0878095198485504E-6</v>
      </c>
      <c r="O6812">
        <v>0</v>
      </c>
      <c r="P6812">
        <v>0</v>
      </c>
      <c r="Q6812" t="s">
        <v>32</v>
      </c>
      <c r="R6812" t="s">
        <v>27</v>
      </c>
      <c r="S6812">
        <v>20</v>
      </c>
      <c r="T6812">
        <v>1.66913714382214E-2</v>
      </c>
      <c r="U6812">
        <v>2.9209900016887402E-2</v>
      </c>
      <c r="V6812" t="s">
        <v>32</v>
      </c>
      <c r="W6812">
        <v>0.99861184234820799</v>
      </c>
      <c r="X6812">
        <v>0</v>
      </c>
      <c r="Y6812" t="s">
        <v>32</v>
      </c>
    </row>
    <row r="6813" spans="1:25" x14ac:dyDescent="0.35">
      <c r="A6813" t="s">
        <v>25</v>
      </c>
      <c r="B6813" s="1">
        <v>29093</v>
      </c>
      <c r="C6813">
        <v>10</v>
      </c>
      <c r="D6813">
        <v>93.6</v>
      </c>
      <c r="E6813">
        <v>170</v>
      </c>
      <c r="F6813">
        <v>26</v>
      </c>
      <c r="G6813">
        <v>11.4</v>
      </c>
      <c r="H6813">
        <v>17.046185305475301</v>
      </c>
      <c r="I6813">
        <v>0</v>
      </c>
      <c r="J6813">
        <v>1.504</v>
      </c>
      <c r="K6813">
        <v>1.4467223006275499E-4</v>
      </c>
      <c r="L6813">
        <v>0</v>
      </c>
      <c r="M6813" s="2">
        <v>2.8934446012551E-5</v>
      </c>
      <c r="N6813" s="2">
        <v>2.5192644475936898E-10</v>
      </c>
      <c r="O6813">
        <v>0</v>
      </c>
      <c r="P6813">
        <v>0</v>
      </c>
      <c r="Q6813" t="s">
        <v>32</v>
      </c>
      <c r="R6813" t="s">
        <v>27</v>
      </c>
      <c r="S6813">
        <v>20</v>
      </c>
      <c r="T6813" s="2">
        <v>1.5108660761900801E-6</v>
      </c>
      <c r="U6813" s="2">
        <v>2.6440156333326399E-6</v>
      </c>
      <c r="V6813" t="s">
        <v>32</v>
      </c>
      <c r="W6813">
        <v>2.7073110413687102E-4</v>
      </c>
      <c r="X6813">
        <v>0</v>
      </c>
      <c r="Y6813" t="s">
        <v>32</v>
      </c>
    </row>
    <row r="6814" spans="1:25" x14ac:dyDescent="0.35">
      <c r="A6814" t="s">
        <v>25</v>
      </c>
      <c r="B6814" s="1">
        <v>29094</v>
      </c>
      <c r="C6814">
        <v>10</v>
      </c>
      <c r="D6814">
        <v>93.5</v>
      </c>
      <c r="E6814">
        <v>180</v>
      </c>
      <c r="F6814">
        <v>30</v>
      </c>
      <c r="G6814">
        <v>6.6</v>
      </c>
      <c r="H6814">
        <v>18.161944567219098</v>
      </c>
      <c r="I6814">
        <v>0</v>
      </c>
      <c r="J6814">
        <v>1.504</v>
      </c>
      <c r="K6814">
        <v>2.82328592965974E-4</v>
      </c>
      <c r="L6814">
        <v>0</v>
      </c>
      <c r="M6814" s="2">
        <v>5.6465718593194899E-5</v>
      </c>
      <c r="N6814" s="2">
        <v>8.2267463125919602E-10</v>
      </c>
      <c r="O6814">
        <v>0</v>
      </c>
      <c r="P6814">
        <v>0</v>
      </c>
      <c r="Q6814" t="s">
        <v>32</v>
      </c>
      <c r="R6814" t="s">
        <v>27</v>
      </c>
      <c r="S6814">
        <v>20</v>
      </c>
      <c r="T6814" s="2">
        <v>4.7081756908816899E-6</v>
      </c>
      <c r="U6814" s="2">
        <v>8.2393074590429599E-6</v>
      </c>
      <c r="V6814" t="s">
        <v>32</v>
      </c>
      <c r="W6814">
        <v>7.3805410892200198E-4</v>
      </c>
      <c r="X6814">
        <v>0</v>
      </c>
      <c r="Y6814" t="s">
        <v>32</v>
      </c>
    </row>
    <row r="6815" spans="1:25" x14ac:dyDescent="0.35">
      <c r="A6815" t="s">
        <v>25</v>
      </c>
      <c r="B6815" s="1">
        <v>29095</v>
      </c>
      <c r="C6815">
        <v>11</v>
      </c>
      <c r="D6815">
        <v>81.8</v>
      </c>
      <c r="E6815">
        <v>210</v>
      </c>
      <c r="F6815">
        <v>17</v>
      </c>
      <c r="G6815">
        <v>4.7</v>
      </c>
      <c r="H6815">
        <v>31.066946979649099</v>
      </c>
      <c r="I6815">
        <v>0</v>
      </c>
      <c r="J6815">
        <v>1.6839999999999999</v>
      </c>
      <c r="K6815">
        <v>1.0765194263621001E-2</v>
      </c>
      <c r="L6815">
        <v>0</v>
      </c>
      <c r="M6815">
        <v>2.1530388527241898E-3</v>
      </c>
      <c r="N6815" s="2">
        <v>5.1769111166965004E-7</v>
      </c>
      <c r="O6815">
        <v>0</v>
      </c>
      <c r="P6815">
        <v>0</v>
      </c>
      <c r="Q6815" t="s">
        <v>32</v>
      </c>
      <c r="R6815" t="s">
        <v>27</v>
      </c>
      <c r="S6815">
        <v>20</v>
      </c>
      <c r="T6815">
        <v>2.2954674378143801E-3</v>
      </c>
      <c r="U6815">
        <v>4.0170680161751597E-3</v>
      </c>
      <c r="V6815" t="s">
        <v>32</v>
      </c>
      <c r="W6815">
        <v>0.173639008118289</v>
      </c>
      <c r="X6815">
        <v>0</v>
      </c>
      <c r="Y6815" t="s">
        <v>32</v>
      </c>
    </row>
    <row r="6816" spans="1:25" x14ac:dyDescent="0.35">
      <c r="A6816" t="s">
        <v>25</v>
      </c>
      <c r="B6816" s="1">
        <v>29096</v>
      </c>
      <c r="C6816">
        <v>13</v>
      </c>
      <c r="D6816">
        <v>76.5</v>
      </c>
      <c r="E6816">
        <v>30</v>
      </c>
      <c r="F6816">
        <v>20</v>
      </c>
      <c r="G6816">
        <v>0</v>
      </c>
      <c r="H6816">
        <v>55.929374169440898</v>
      </c>
      <c r="I6816">
        <v>0.46440690600000001</v>
      </c>
      <c r="J6816">
        <v>3.7280000000000002</v>
      </c>
      <c r="K6816">
        <v>0.82872246771132796</v>
      </c>
      <c r="L6816">
        <v>0.70824415285348796</v>
      </c>
      <c r="M6816">
        <v>0.204989236747636</v>
      </c>
      <c r="N6816">
        <v>1.6456325820279399E-3</v>
      </c>
      <c r="O6816" s="2">
        <v>8.1922713249258003E-8</v>
      </c>
      <c r="P6816" s="2">
        <v>2.53292391932453E-11</v>
      </c>
      <c r="Q6816" t="s">
        <v>32</v>
      </c>
      <c r="R6816" t="s">
        <v>27</v>
      </c>
      <c r="S6816">
        <v>20</v>
      </c>
      <c r="T6816">
        <v>3.6073402092783802</v>
      </c>
      <c r="U6816">
        <v>6.3128453662371697</v>
      </c>
      <c r="V6816" t="s">
        <v>32</v>
      </c>
      <c r="W6816">
        <v>110.349903607504</v>
      </c>
      <c r="X6816">
        <v>0</v>
      </c>
      <c r="Y6816" t="s">
        <v>32</v>
      </c>
    </row>
    <row r="6817" spans="1:25" x14ac:dyDescent="0.35">
      <c r="A6817" t="s">
        <v>25</v>
      </c>
      <c r="B6817" s="1">
        <v>29097</v>
      </c>
      <c r="C6817">
        <v>13</v>
      </c>
      <c r="D6817">
        <v>66.5</v>
      </c>
      <c r="E6817">
        <v>20</v>
      </c>
      <c r="F6817">
        <v>24</v>
      </c>
      <c r="G6817">
        <v>0</v>
      </c>
      <c r="H6817">
        <v>73.476839336662493</v>
      </c>
      <c r="I6817">
        <v>1.1264337719999999</v>
      </c>
      <c r="J6817">
        <v>5.7720000000000002</v>
      </c>
      <c r="K6817">
        <v>2.3798418172164002</v>
      </c>
      <c r="L6817">
        <v>1.51413875468479</v>
      </c>
      <c r="M6817">
        <v>0.68435816259257698</v>
      </c>
      <c r="N6817">
        <v>1.3900186056080699E-2</v>
      </c>
      <c r="O6817">
        <v>7.0812737241949097E-3</v>
      </c>
      <c r="P6817" s="2">
        <v>1.4198339820522901E-5</v>
      </c>
      <c r="Q6817" t="s">
        <v>32</v>
      </c>
      <c r="R6817" t="s">
        <v>27</v>
      </c>
      <c r="S6817">
        <v>20</v>
      </c>
      <c r="T6817">
        <v>20.709520117154</v>
      </c>
      <c r="U6817">
        <v>36.2416602050195</v>
      </c>
      <c r="V6817" t="s">
        <v>26</v>
      </c>
      <c r="W6817">
        <v>479.52075455711503</v>
      </c>
      <c r="X6817">
        <v>4795.2075455711501</v>
      </c>
      <c r="Y6817" t="s">
        <v>28</v>
      </c>
    </row>
    <row r="6818" spans="1:25" x14ac:dyDescent="0.35">
      <c r="A6818" t="s">
        <v>25</v>
      </c>
      <c r="B6818" s="1">
        <v>29098</v>
      </c>
      <c r="C6818">
        <v>14</v>
      </c>
      <c r="D6818">
        <v>67</v>
      </c>
      <c r="E6818">
        <v>10</v>
      </c>
      <c r="F6818">
        <v>32</v>
      </c>
      <c r="G6818">
        <v>0</v>
      </c>
      <c r="H6818">
        <v>80.624964224207801</v>
      </c>
      <c r="I6818">
        <v>1.82483112</v>
      </c>
      <c r="J6818">
        <v>7.9960000000000004</v>
      </c>
      <c r="K6818">
        <v>6.0914073015134003</v>
      </c>
      <c r="L6818">
        <v>2.3238189582676401</v>
      </c>
      <c r="M6818">
        <v>3.43565729719433</v>
      </c>
      <c r="N6818">
        <v>0.24171651018672599</v>
      </c>
      <c r="O6818">
        <v>1.0165146318567699</v>
      </c>
      <c r="P6818">
        <v>5.8095793759476502E-3</v>
      </c>
      <c r="Q6818" t="s">
        <v>32</v>
      </c>
      <c r="R6818" t="s">
        <v>27</v>
      </c>
      <c r="S6818">
        <v>20</v>
      </c>
      <c r="T6818">
        <v>91.894221786006</v>
      </c>
      <c r="U6818">
        <v>160.814888125511</v>
      </c>
      <c r="V6818" t="s">
        <v>26</v>
      </c>
      <c r="W6818">
        <v>1515.9063939361399</v>
      </c>
      <c r="X6818">
        <v>15159.0639393614</v>
      </c>
      <c r="Y6818" t="s">
        <v>30</v>
      </c>
    </row>
    <row r="6819" spans="1:25" x14ac:dyDescent="0.35">
      <c r="A6819" t="s">
        <v>25</v>
      </c>
      <c r="B6819" s="1">
        <v>29099</v>
      </c>
      <c r="C6819">
        <v>13</v>
      </c>
      <c r="D6819">
        <v>87.5</v>
      </c>
      <c r="E6819">
        <v>30</v>
      </c>
      <c r="F6819">
        <v>22</v>
      </c>
      <c r="G6819">
        <v>0</v>
      </c>
      <c r="H6819">
        <v>80.080764160249899</v>
      </c>
      <c r="I6819">
        <v>2.115252345</v>
      </c>
      <c r="J6819">
        <v>10.039999999999999</v>
      </c>
      <c r="K6819">
        <v>3.4714494500975701</v>
      </c>
      <c r="L6819">
        <v>2.7710010743392401</v>
      </c>
      <c r="M6819">
        <v>1.6671281599297501</v>
      </c>
      <c r="N6819">
        <v>6.7213113198277594E-2</v>
      </c>
      <c r="O6819">
        <v>0.54808822100879895</v>
      </c>
      <c r="P6819">
        <v>4.8069913834105898E-3</v>
      </c>
      <c r="Q6819" t="s">
        <v>32</v>
      </c>
      <c r="R6819" t="s">
        <v>27</v>
      </c>
      <c r="S6819">
        <v>30</v>
      </c>
      <c r="T6819">
        <v>58.1062285153575</v>
      </c>
      <c r="U6819">
        <v>101.685899901876</v>
      </c>
      <c r="V6819" t="s">
        <v>26</v>
      </c>
      <c r="W6819">
        <v>781.49604275587296</v>
      </c>
      <c r="X6819">
        <v>7814.9604275587299</v>
      </c>
      <c r="Y6819" t="s">
        <v>28</v>
      </c>
    </row>
    <row r="6820" spans="1:25" x14ac:dyDescent="0.35">
      <c r="A6820" t="s">
        <v>25</v>
      </c>
      <c r="B6820" s="1">
        <v>29100</v>
      </c>
      <c r="C6820">
        <v>15</v>
      </c>
      <c r="D6820">
        <v>76.900000000000006</v>
      </c>
      <c r="E6820">
        <v>10</v>
      </c>
      <c r="F6820">
        <v>19</v>
      </c>
      <c r="G6820">
        <v>4</v>
      </c>
      <c r="H6820">
        <v>58.896366043324598</v>
      </c>
      <c r="I6820">
        <v>1.2490334389736999</v>
      </c>
      <c r="J6820">
        <v>8.3272612363902905</v>
      </c>
      <c r="K6820">
        <v>0.99063645429672298</v>
      </c>
      <c r="L6820">
        <v>1.81679802482472</v>
      </c>
      <c r="M6820">
        <v>0.29865081781366798</v>
      </c>
      <c r="N6820">
        <v>3.2033815343814201E-3</v>
      </c>
      <c r="O6820">
        <v>2.05162031165967E-3</v>
      </c>
      <c r="P6820" s="2">
        <v>6.4279766031666301E-6</v>
      </c>
      <c r="Q6820" t="s">
        <v>32</v>
      </c>
      <c r="R6820" t="s">
        <v>27</v>
      </c>
      <c r="S6820">
        <v>30</v>
      </c>
      <c r="T6820">
        <v>7.4138573943029904</v>
      </c>
      <c r="U6820">
        <v>12.9742504400302</v>
      </c>
      <c r="V6820" t="s">
        <v>26</v>
      </c>
      <c r="W6820">
        <v>142.506875434351</v>
      </c>
      <c r="X6820">
        <v>0</v>
      </c>
      <c r="Y6820" t="s">
        <v>32</v>
      </c>
    </row>
    <row r="6821" spans="1:25" x14ac:dyDescent="0.35">
      <c r="A6821" t="s">
        <v>25</v>
      </c>
      <c r="B6821" s="1">
        <v>29101</v>
      </c>
      <c r="C6821">
        <v>9</v>
      </c>
      <c r="D6821">
        <v>100</v>
      </c>
      <c r="E6821">
        <v>180</v>
      </c>
      <c r="F6821">
        <v>56</v>
      </c>
      <c r="G6821">
        <v>3.9</v>
      </c>
      <c r="H6821">
        <v>26.264391562137799</v>
      </c>
      <c r="I6821">
        <v>8.4571031692355594E-2</v>
      </c>
      <c r="J6821">
        <v>5.7171779552355098</v>
      </c>
      <c r="K6821">
        <v>1.2353173692852401E-2</v>
      </c>
      <c r="L6821">
        <v>0.16311007208428699</v>
      </c>
      <c r="M6821">
        <v>2.6489751777702699E-3</v>
      </c>
      <c r="N6821" s="2">
        <v>7.4716542565458395E-7</v>
      </c>
      <c r="O6821" s="2">
        <v>4.07803095213039E-36</v>
      </c>
      <c r="P6821" s="2">
        <v>3.3383838551518401E-41</v>
      </c>
      <c r="Q6821" t="s">
        <v>32</v>
      </c>
      <c r="R6821" t="s">
        <v>27</v>
      </c>
      <c r="S6821">
        <v>30</v>
      </c>
      <c r="T6821">
        <v>4.4219735427227297E-3</v>
      </c>
      <c r="U6821">
        <v>7.7384536997647897E-3</v>
      </c>
      <c r="V6821" t="s">
        <v>32</v>
      </c>
      <c r="W6821">
        <v>0.21341777970140199</v>
      </c>
      <c r="X6821">
        <v>0</v>
      </c>
      <c r="Y6821" t="s">
        <v>32</v>
      </c>
    </row>
    <row r="6822" spans="1:25" x14ac:dyDescent="0.35">
      <c r="A6822" t="s">
        <v>25</v>
      </c>
      <c r="B6822" s="1">
        <v>29102</v>
      </c>
      <c r="C6822">
        <v>8</v>
      </c>
      <c r="D6822">
        <v>93.4</v>
      </c>
      <c r="E6822">
        <v>200</v>
      </c>
      <c r="F6822">
        <v>50</v>
      </c>
      <c r="G6822">
        <v>23.9</v>
      </c>
      <c r="H6822">
        <v>16.5195064263322</v>
      </c>
      <c r="I6822">
        <v>0</v>
      </c>
      <c r="J6822">
        <v>1.1439999999999999</v>
      </c>
      <c r="K6822">
        <v>3.1162744107835302E-4</v>
      </c>
      <c r="L6822">
        <v>0</v>
      </c>
      <c r="M6822" s="2">
        <v>6.2325488215670606E-5</v>
      </c>
      <c r="N6822" s="2">
        <v>9.7977685008611398E-10</v>
      </c>
      <c r="O6822">
        <v>0</v>
      </c>
      <c r="P6822">
        <v>0</v>
      </c>
      <c r="Q6822" t="s">
        <v>32</v>
      </c>
      <c r="R6822" t="s">
        <v>27</v>
      </c>
      <c r="S6822">
        <v>30</v>
      </c>
      <c r="T6822" s="2">
        <v>8.4904138857155103E-6</v>
      </c>
      <c r="U6822" s="2">
        <v>1.4858224300002101E-5</v>
      </c>
      <c r="V6822" t="s">
        <v>32</v>
      </c>
      <c r="W6822">
        <v>8.5587135772187298E-4</v>
      </c>
      <c r="X6822">
        <v>0</v>
      </c>
      <c r="Y6822" t="s">
        <v>32</v>
      </c>
    </row>
    <row r="6823" spans="1:25" x14ac:dyDescent="0.35">
      <c r="A6823" t="s">
        <v>25</v>
      </c>
      <c r="B6823" s="1">
        <v>29103</v>
      </c>
      <c r="C6823">
        <v>11</v>
      </c>
      <c r="D6823">
        <v>93.6</v>
      </c>
      <c r="E6823">
        <v>210</v>
      </c>
      <c r="F6823">
        <v>19</v>
      </c>
      <c r="G6823">
        <v>0.4</v>
      </c>
      <c r="H6823">
        <v>27.395914143153</v>
      </c>
      <c r="I6823">
        <v>0.1276040832</v>
      </c>
      <c r="J6823">
        <v>2.8279999999999998</v>
      </c>
      <c r="K6823">
        <v>4.2207416838978403E-3</v>
      </c>
      <c r="L6823">
        <v>0.229337894343176</v>
      </c>
      <c r="M6823">
        <v>9.2442476586430695E-4</v>
      </c>
      <c r="N6823" s="2">
        <v>1.1592085785354699E-7</v>
      </c>
      <c r="O6823" s="2">
        <v>6.1719970122288196E-29</v>
      </c>
      <c r="P6823" s="2">
        <v>1.17491921910131E-33</v>
      </c>
      <c r="Q6823" t="s">
        <v>32</v>
      </c>
      <c r="R6823" t="s">
        <v>27</v>
      </c>
      <c r="S6823">
        <v>30</v>
      </c>
      <c r="T6823">
        <v>7.1262095902714401E-4</v>
      </c>
      <c r="U6823">
        <v>1.2470866782975001E-3</v>
      </c>
      <c r="V6823" t="s">
        <v>32</v>
      </c>
      <c r="W6823">
        <v>4.2649190199298498E-2</v>
      </c>
      <c r="X6823">
        <v>0</v>
      </c>
      <c r="Y6823" t="s">
        <v>32</v>
      </c>
    </row>
    <row r="6824" spans="1:25" x14ac:dyDescent="0.35">
      <c r="A6824" t="s">
        <v>25</v>
      </c>
      <c r="B6824" s="1">
        <v>29104</v>
      </c>
      <c r="C6824">
        <v>11</v>
      </c>
      <c r="D6824">
        <v>93.6</v>
      </c>
      <c r="E6824">
        <v>20</v>
      </c>
      <c r="F6824">
        <v>26</v>
      </c>
      <c r="G6824">
        <v>0</v>
      </c>
      <c r="H6824">
        <v>38.4039714908062</v>
      </c>
      <c r="I6824">
        <v>0.25520816639999999</v>
      </c>
      <c r="J6824">
        <v>4.5119999999999996</v>
      </c>
      <c r="K6824">
        <v>9.3657269771435903E-2</v>
      </c>
      <c r="L6824">
        <v>0.44718240076072002</v>
      </c>
      <c r="M6824">
        <v>2.1788894013434201E-2</v>
      </c>
      <c r="N6824" s="2">
        <v>3.1134735737573598E-5</v>
      </c>
      <c r="O6824" s="2">
        <v>1.3086321546005199E-14</v>
      </c>
      <c r="P6824" s="2">
        <v>1.2997965955321599E-18</v>
      </c>
      <c r="Q6824" t="s">
        <v>32</v>
      </c>
      <c r="R6824" t="s">
        <v>27</v>
      </c>
      <c r="S6824">
        <v>30</v>
      </c>
      <c r="T6824">
        <v>0.13809024553559901</v>
      </c>
      <c r="U6824">
        <v>0.24165792968729799</v>
      </c>
      <c r="V6824" t="s">
        <v>32</v>
      </c>
      <c r="W6824">
        <v>4.4282192051682703</v>
      </c>
      <c r="X6824">
        <v>0</v>
      </c>
      <c r="Y6824" t="s">
        <v>32</v>
      </c>
    </row>
    <row r="6825" spans="1:25" x14ac:dyDescent="0.35">
      <c r="A6825" t="s">
        <v>25</v>
      </c>
      <c r="B6825" s="1">
        <v>29105</v>
      </c>
      <c r="C6825">
        <v>16</v>
      </c>
      <c r="D6825">
        <v>62.8</v>
      </c>
      <c r="E6825">
        <v>360</v>
      </c>
      <c r="F6825">
        <v>20</v>
      </c>
      <c r="G6825">
        <v>1.4</v>
      </c>
      <c r="H6825">
        <v>64.147315305927904</v>
      </c>
      <c r="I6825">
        <v>1.3033939800000001</v>
      </c>
      <c r="J6825">
        <v>7.0960000000000001</v>
      </c>
      <c r="K6825">
        <v>1.3936019509786599</v>
      </c>
      <c r="L6825">
        <v>1.7864497803109001</v>
      </c>
      <c r="M6825">
        <v>0.41822020974503898</v>
      </c>
      <c r="N6825">
        <v>5.81374235541573E-3</v>
      </c>
      <c r="O6825">
        <v>4.9067665111678996E-3</v>
      </c>
      <c r="P6825" s="2">
        <v>1.47527111635306E-5</v>
      </c>
      <c r="Q6825" t="s">
        <v>32</v>
      </c>
      <c r="R6825" t="s">
        <v>27</v>
      </c>
      <c r="S6825">
        <v>30</v>
      </c>
      <c r="T6825">
        <v>13.0874658539766</v>
      </c>
      <c r="U6825">
        <v>22.9030652444591</v>
      </c>
      <c r="V6825" t="s">
        <v>26</v>
      </c>
      <c r="W6825">
        <v>230.83824955710801</v>
      </c>
      <c r="X6825">
        <v>2308.3824955710802</v>
      </c>
      <c r="Y6825" t="s">
        <v>31</v>
      </c>
    </row>
    <row r="6826" spans="1:25" x14ac:dyDescent="0.35">
      <c r="A6826" t="s">
        <v>25</v>
      </c>
      <c r="B6826" s="1">
        <v>29106</v>
      </c>
      <c r="C6826">
        <v>14</v>
      </c>
      <c r="D6826">
        <v>71.900000000000006</v>
      </c>
      <c r="E6826">
        <v>360</v>
      </c>
      <c r="F6826">
        <v>33</v>
      </c>
      <c r="G6826">
        <v>0.1</v>
      </c>
      <c r="H6826">
        <v>76.6468635211736</v>
      </c>
      <c r="I6826">
        <v>2.0025635118</v>
      </c>
      <c r="J6826">
        <v>9.32</v>
      </c>
      <c r="K6826">
        <v>4.4740418230356997</v>
      </c>
      <c r="L6826">
        <v>2.6055227401695502</v>
      </c>
      <c r="M6826">
        <v>2.4260064706623599</v>
      </c>
      <c r="N6826">
        <v>0.13056526789848599</v>
      </c>
      <c r="O6826">
        <v>0.81072395184910195</v>
      </c>
      <c r="P6826">
        <v>6.1220248483777598E-3</v>
      </c>
      <c r="Q6826" t="s">
        <v>32</v>
      </c>
      <c r="R6826" t="s">
        <v>27</v>
      </c>
      <c r="S6826">
        <v>30</v>
      </c>
      <c r="T6826">
        <v>86.874168138904807</v>
      </c>
      <c r="U6826">
        <v>152.02979424308299</v>
      </c>
      <c r="V6826" t="s">
        <v>26</v>
      </c>
      <c r="W6826">
        <v>1065.8855163534899</v>
      </c>
      <c r="X6826">
        <v>10658.855163534899</v>
      </c>
      <c r="Y6826" t="s">
        <v>30</v>
      </c>
    </row>
    <row r="6827" spans="1:25" x14ac:dyDescent="0.35">
      <c r="A6827" t="s">
        <v>25</v>
      </c>
      <c r="B6827" s="1">
        <v>29107</v>
      </c>
      <c r="C6827">
        <v>12</v>
      </c>
      <c r="D6827">
        <v>71.099999999999994</v>
      </c>
      <c r="E6827">
        <v>180</v>
      </c>
      <c r="F6827">
        <v>32</v>
      </c>
      <c r="G6827">
        <v>0</v>
      </c>
      <c r="H6827">
        <v>80.530765699326693</v>
      </c>
      <c r="I6827">
        <v>2.6263965420000002</v>
      </c>
      <c r="J6827">
        <v>11.183999999999999</v>
      </c>
      <c r="K6827">
        <v>6.0289576603323001</v>
      </c>
      <c r="L6827">
        <v>3.3097051528933501</v>
      </c>
      <c r="M6827">
        <v>3.89186893115459</v>
      </c>
      <c r="N6827">
        <v>0.30140394221601902</v>
      </c>
      <c r="O6827">
        <v>4.1476075952325102</v>
      </c>
      <c r="P6827">
        <v>5.5958887773777499E-2</v>
      </c>
      <c r="Q6827" t="s">
        <v>32</v>
      </c>
      <c r="R6827" t="s">
        <v>27</v>
      </c>
      <c r="S6827">
        <v>30</v>
      </c>
      <c r="T6827">
        <v>137.92327057674399</v>
      </c>
      <c r="U6827">
        <v>241.365723509302</v>
      </c>
      <c r="V6827" t="s">
        <v>26</v>
      </c>
      <c r="W6827">
        <v>1498.95704063573</v>
      </c>
      <c r="X6827">
        <v>14989.570406357299</v>
      </c>
      <c r="Y6827" t="s">
        <v>30</v>
      </c>
    </row>
    <row r="6828" spans="1:25" x14ac:dyDescent="0.35">
      <c r="A6828" t="s">
        <v>25</v>
      </c>
      <c r="B6828" s="1">
        <v>29108</v>
      </c>
      <c r="C6828">
        <v>13</v>
      </c>
      <c r="D6828">
        <v>81.8</v>
      </c>
      <c r="E6828">
        <v>10</v>
      </c>
      <c r="F6828">
        <v>28</v>
      </c>
      <c r="G6828">
        <v>0.2</v>
      </c>
      <c r="H6828">
        <v>80.530764336813604</v>
      </c>
      <c r="I6828">
        <v>3.0492498455999999</v>
      </c>
      <c r="J6828">
        <v>13.228</v>
      </c>
      <c r="K6828">
        <v>4.9283980117505397</v>
      </c>
      <c r="L6828">
        <v>3.8689018174601899</v>
      </c>
      <c r="M6828">
        <v>3.3015926562122799</v>
      </c>
      <c r="N6828">
        <v>0.22527317554620499</v>
      </c>
      <c r="O6828">
        <v>4.1684360394485802</v>
      </c>
      <c r="P6828">
        <v>8.1985599736996206E-2</v>
      </c>
      <c r="Q6828" t="s">
        <v>32</v>
      </c>
      <c r="R6828" t="s">
        <v>27</v>
      </c>
      <c r="S6828">
        <v>30</v>
      </c>
      <c r="T6828">
        <v>101.062705994496</v>
      </c>
      <c r="U6828">
        <v>176.85973549036899</v>
      </c>
      <c r="V6828" t="s">
        <v>26</v>
      </c>
      <c r="W6828">
        <v>1194.1947457377901</v>
      </c>
      <c r="X6828">
        <v>11941.947457377901</v>
      </c>
      <c r="Y6828" t="s">
        <v>30</v>
      </c>
    </row>
    <row r="6829" spans="1:25" x14ac:dyDescent="0.35">
      <c r="A6829" t="s">
        <v>25</v>
      </c>
      <c r="B6829" s="1">
        <v>29109</v>
      </c>
      <c r="C6829">
        <v>15</v>
      </c>
      <c r="D6829">
        <v>71.7</v>
      </c>
      <c r="E6829">
        <v>340</v>
      </c>
      <c r="F6829">
        <v>37</v>
      </c>
      <c r="G6829">
        <v>0</v>
      </c>
      <c r="H6829">
        <v>82.163932450471094</v>
      </c>
      <c r="I6829">
        <v>3.800027847</v>
      </c>
      <c r="J6829">
        <v>15.632</v>
      </c>
      <c r="K6829">
        <v>9.3730163783670193</v>
      </c>
      <c r="L6829">
        <v>4.7271900968268099</v>
      </c>
      <c r="M6829">
        <v>6.9813881887704303</v>
      </c>
      <c r="N6829">
        <v>0.84790240456097199</v>
      </c>
      <c r="O6829">
        <v>29.8682584254048</v>
      </c>
      <c r="P6829">
        <v>0.95051505784970103</v>
      </c>
      <c r="Q6829" t="s">
        <v>32</v>
      </c>
      <c r="R6829" t="s">
        <v>27</v>
      </c>
      <c r="S6829">
        <v>30</v>
      </c>
      <c r="T6829">
        <v>265.55412047559099</v>
      </c>
      <c r="U6829">
        <v>464.71971083228499</v>
      </c>
      <c r="V6829" t="s">
        <v>26</v>
      </c>
      <c r="W6829">
        <v>2334.3162670133302</v>
      </c>
      <c r="X6829">
        <v>23343.162670133301</v>
      </c>
      <c r="Y6829" t="s">
        <v>30</v>
      </c>
    </row>
    <row r="6830" spans="1:25" x14ac:dyDescent="0.35">
      <c r="A6830" t="s">
        <v>25</v>
      </c>
      <c r="B6830" s="1">
        <v>29110</v>
      </c>
      <c r="C6830">
        <v>17</v>
      </c>
      <c r="D6830">
        <v>72.2</v>
      </c>
      <c r="E6830">
        <v>20</v>
      </c>
      <c r="F6830">
        <v>26</v>
      </c>
      <c r="G6830">
        <v>0</v>
      </c>
      <c r="H6830">
        <v>82.741061900570202</v>
      </c>
      <c r="I6830">
        <v>4.6291577873999996</v>
      </c>
      <c r="J6830">
        <v>18.396000000000001</v>
      </c>
      <c r="K6830">
        <v>5.7852574985108198</v>
      </c>
      <c r="L6830">
        <v>5.6830916299911598</v>
      </c>
      <c r="M6830">
        <v>4.7232155693357898</v>
      </c>
      <c r="N6830">
        <v>0.42458999113260298</v>
      </c>
      <c r="O6830">
        <v>15.3869952961777</v>
      </c>
      <c r="P6830">
        <v>0.75977714614784797</v>
      </c>
      <c r="Q6830" t="s">
        <v>32</v>
      </c>
      <c r="R6830" t="s">
        <v>27</v>
      </c>
      <c r="S6830">
        <v>30</v>
      </c>
      <c r="T6830">
        <v>129.483544290965</v>
      </c>
      <c r="U6830">
        <v>226.596202509188</v>
      </c>
      <c r="V6830" t="s">
        <v>26</v>
      </c>
      <c r="W6830">
        <v>1432.4211190281301</v>
      </c>
      <c r="X6830">
        <v>14324.211190281299</v>
      </c>
      <c r="Y6830" t="s">
        <v>30</v>
      </c>
    </row>
    <row r="6831" spans="1:25" x14ac:dyDescent="0.35">
      <c r="A6831" t="s">
        <v>25</v>
      </c>
      <c r="B6831" s="1">
        <v>29111</v>
      </c>
      <c r="C6831">
        <v>16</v>
      </c>
      <c r="D6831">
        <v>76.8</v>
      </c>
      <c r="E6831">
        <v>360</v>
      </c>
      <c r="F6831">
        <v>61</v>
      </c>
      <c r="G6831">
        <v>0</v>
      </c>
      <c r="H6831">
        <v>82.741060516550803</v>
      </c>
      <c r="I6831">
        <v>5.2828650689999996</v>
      </c>
      <c r="J6831">
        <v>20.98</v>
      </c>
      <c r="K6831">
        <v>17.4696611941161</v>
      </c>
      <c r="L6831">
        <v>6.4839840737514498</v>
      </c>
      <c r="M6831">
        <v>13.315863137895199</v>
      </c>
      <c r="N6831">
        <v>2.6589036814981699</v>
      </c>
      <c r="O6831">
        <v>164.50085208682799</v>
      </c>
      <c r="P6831">
        <v>11.101184125423</v>
      </c>
      <c r="Q6831" t="s">
        <v>26</v>
      </c>
      <c r="R6831" t="s">
        <v>27</v>
      </c>
      <c r="S6831">
        <v>30</v>
      </c>
      <c r="T6831">
        <v>612.89828157735701</v>
      </c>
      <c r="U6831">
        <v>1072.57199276037</v>
      </c>
      <c r="V6831" t="s">
        <v>29</v>
      </c>
      <c r="W6831">
        <v>3691.4499842849</v>
      </c>
      <c r="X6831">
        <v>36914.499842849</v>
      </c>
      <c r="Y6831" t="s">
        <v>30</v>
      </c>
    </row>
    <row r="6832" spans="1:25" x14ac:dyDescent="0.35">
      <c r="A6832" t="s">
        <v>25</v>
      </c>
      <c r="B6832" s="1">
        <v>29112</v>
      </c>
      <c r="C6832">
        <v>15</v>
      </c>
      <c r="D6832">
        <v>82.2</v>
      </c>
      <c r="E6832">
        <v>10</v>
      </c>
      <c r="F6832">
        <v>35</v>
      </c>
      <c r="G6832">
        <v>0.6</v>
      </c>
      <c r="H6832">
        <v>80.415383585142706</v>
      </c>
      <c r="I6832">
        <v>5.7550858613999996</v>
      </c>
      <c r="J6832">
        <v>23.384</v>
      </c>
      <c r="K6832">
        <v>6.9256486909934498</v>
      </c>
      <c r="L6832">
        <v>7.1258045348231196</v>
      </c>
      <c r="M6832">
        <v>6.27144812907515</v>
      </c>
      <c r="N6832">
        <v>0.70130990261291504</v>
      </c>
      <c r="O6832">
        <v>34.6555870315674</v>
      </c>
      <c r="P6832">
        <v>2.9212687934153898</v>
      </c>
      <c r="Q6832" t="s">
        <v>32</v>
      </c>
      <c r="R6832" t="s">
        <v>27</v>
      </c>
      <c r="S6832">
        <v>30</v>
      </c>
      <c r="T6832">
        <v>170.16115247234501</v>
      </c>
      <c r="U6832">
        <v>297.782016826605</v>
      </c>
      <c r="V6832" t="s">
        <v>26</v>
      </c>
      <c r="W6832">
        <v>1737.96307954349</v>
      </c>
      <c r="X6832">
        <v>17379.630795434899</v>
      </c>
      <c r="Y6832" t="s">
        <v>30</v>
      </c>
    </row>
    <row r="6833" spans="1:25" x14ac:dyDescent="0.35">
      <c r="A6833" t="s">
        <v>25</v>
      </c>
      <c r="B6833" s="1">
        <v>29113</v>
      </c>
      <c r="C6833">
        <v>10</v>
      </c>
      <c r="D6833">
        <v>100</v>
      </c>
      <c r="E6833">
        <v>190</v>
      </c>
      <c r="F6833">
        <v>43</v>
      </c>
      <c r="G6833">
        <v>10.7</v>
      </c>
      <c r="H6833">
        <v>17.4580560876934</v>
      </c>
      <c r="I6833">
        <v>2.3838570830508501</v>
      </c>
      <c r="J6833">
        <v>9.3110535344648309</v>
      </c>
      <c r="K6833">
        <v>3.9414985434670698E-4</v>
      </c>
      <c r="L6833">
        <v>2.9070345669791098</v>
      </c>
      <c r="M6833">
        <v>1.3733145880228301E-4</v>
      </c>
      <c r="N6833" s="2">
        <v>3.9666315612268403E-9</v>
      </c>
      <c r="O6833" s="2">
        <v>1.4549236499324601E-12</v>
      </c>
      <c r="P6833" s="2">
        <v>1.4334967805817899E-14</v>
      </c>
      <c r="Q6833" t="s">
        <v>32</v>
      </c>
      <c r="R6833" t="s">
        <v>27</v>
      </c>
      <c r="S6833">
        <v>30</v>
      </c>
      <c r="T6833" s="2">
        <v>1.2658185216346E-5</v>
      </c>
      <c r="U6833" s="2">
        <v>2.2151824128605499E-5</v>
      </c>
      <c r="V6833" t="s">
        <v>32</v>
      </c>
      <c r="W6833">
        <v>1.21743089893519E-3</v>
      </c>
      <c r="X6833">
        <v>0</v>
      </c>
      <c r="Y6833" t="s">
        <v>32</v>
      </c>
    </row>
    <row r="6834" spans="1:25" x14ac:dyDescent="0.35">
      <c r="A6834" t="s">
        <v>25</v>
      </c>
      <c r="B6834" s="1">
        <v>29114</v>
      </c>
      <c r="C6834">
        <v>9</v>
      </c>
      <c r="D6834">
        <v>100</v>
      </c>
      <c r="E6834">
        <v>200</v>
      </c>
      <c r="F6834">
        <v>54</v>
      </c>
      <c r="G6834">
        <v>15.4</v>
      </c>
      <c r="H6834">
        <v>1.7770808309672299</v>
      </c>
      <c r="I6834">
        <v>0.51864119746370996</v>
      </c>
      <c r="J6834">
        <v>1.3240000000000001</v>
      </c>
      <c r="K6834" s="2">
        <v>7.6215938517288605E-8</v>
      </c>
      <c r="L6834">
        <v>0.52406331451457799</v>
      </c>
      <c r="M6834" s="2">
        <v>1.8071983489212699E-8</v>
      </c>
      <c r="N6834" s="2">
        <v>5.3637583971501503E-16</v>
      </c>
      <c r="O6834" s="2">
        <v>2.7721175242390898E-31</v>
      </c>
      <c r="P6834" s="2">
        <v>4.0749562923254598E-35</v>
      </c>
      <c r="Q6834" t="s">
        <v>32</v>
      </c>
      <c r="R6834" t="s">
        <v>27</v>
      </c>
      <c r="S6834">
        <v>30</v>
      </c>
      <c r="T6834" s="2">
        <v>6.1550285274017204E-12</v>
      </c>
      <c r="U6834" s="2">
        <v>1.0771299922953E-11</v>
      </c>
      <c r="V6834" t="s">
        <v>32</v>
      </c>
      <c r="W6834" s="2">
        <v>3.2736617283680298E-9</v>
      </c>
      <c r="X6834">
        <v>0</v>
      </c>
      <c r="Y6834" t="s">
        <v>32</v>
      </c>
    </row>
    <row r="6835" spans="1:25" x14ac:dyDescent="0.35">
      <c r="A6835" t="s">
        <v>25</v>
      </c>
      <c r="B6835" s="1">
        <v>29115</v>
      </c>
      <c r="C6835">
        <v>11</v>
      </c>
      <c r="D6835">
        <v>71.099999999999994</v>
      </c>
      <c r="E6835">
        <v>200</v>
      </c>
      <c r="F6835">
        <v>28</v>
      </c>
      <c r="G6835">
        <v>4.3</v>
      </c>
      <c r="H6835">
        <v>37.888933070304702</v>
      </c>
      <c r="I6835">
        <v>0.184723654764227</v>
      </c>
      <c r="J6835">
        <v>1.6839999999999999</v>
      </c>
      <c r="K6835">
        <v>9.3210263890707301E-2</v>
      </c>
      <c r="L6835">
        <v>0.28993690936634597</v>
      </c>
      <c r="M6835">
        <v>2.0785148682918302E-2</v>
      </c>
      <c r="N6835" s="2">
        <v>2.8641249060896699E-5</v>
      </c>
      <c r="O6835" s="2">
        <v>1.7138527255242401E-20</v>
      </c>
      <c r="P6835" s="2">
        <v>5.8291136547100803E-25</v>
      </c>
      <c r="Q6835" t="s">
        <v>32</v>
      </c>
      <c r="R6835" t="s">
        <v>27</v>
      </c>
      <c r="S6835">
        <v>30</v>
      </c>
      <c r="T6835">
        <v>0.13697351134274</v>
      </c>
      <c r="U6835">
        <v>0.239703644849796</v>
      </c>
      <c r="V6835" t="s">
        <v>32</v>
      </c>
      <c r="W6835">
        <v>4.3967018338842303</v>
      </c>
      <c r="X6835">
        <v>0</v>
      </c>
      <c r="Y6835" t="s">
        <v>32</v>
      </c>
    </row>
    <row r="6836" spans="1:25" x14ac:dyDescent="0.35">
      <c r="A6836" t="s">
        <v>25</v>
      </c>
      <c r="B6836" s="1">
        <v>29116</v>
      </c>
      <c r="C6836">
        <v>13</v>
      </c>
      <c r="D6836">
        <v>93.7</v>
      </c>
      <c r="E6836">
        <v>360</v>
      </c>
      <c r="F6836">
        <v>59</v>
      </c>
      <c r="G6836">
        <v>0</v>
      </c>
      <c r="H6836">
        <v>51.102733344379097</v>
      </c>
      <c r="I6836">
        <v>0.33109595216422699</v>
      </c>
      <c r="J6836">
        <v>3.7280000000000002</v>
      </c>
      <c r="K6836">
        <v>2.06137368349926</v>
      </c>
      <c r="L6836">
        <v>0.541877166857472</v>
      </c>
      <c r="M6836">
        <v>0.49088094527444298</v>
      </c>
      <c r="N6836">
        <v>7.7196343946518402E-3</v>
      </c>
      <c r="O6836" s="2">
        <v>8.6526288130593097E-9</v>
      </c>
      <c r="P6836" s="2">
        <v>1.3813986557954701E-12</v>
      </c>
      <c r="Q6836" t="s">
        <v>32</v>
      </c>
      <c r="R6836" t="s">
        <v>27</v>
      </c>
      <c r="S6836">
        <v>30</v>
      </c>
      <c r="T6836">
        <v>24.965788226567899</v>
      </c>
      <c r="U6836">
        <v>43.690129396493802</v>
      </c>
      <c r="V6836" t="s">
        <v>26</v>
      </c>
      <c r="W6836">
        <v>395.55778715384997</v>
      </c>
      <c r="X6836">
        <v>0</v>
      </c>
      <c r="Y6836" t="s">
        <v>32</v>
      </c>
    </row>
    <row r="6837" spans="1:25" x14ac:dyDescent="0.35">
      <c r="A6837" t="s">
        <v>25</v>
      </c>
      <c r="B6837" s="1">
        <v>29117</v>
      </c>
      <c r="C6837">
        <v>14</v>
      </c>
      <c r="D6837">
        <v>71.7</v>
      </c>
      <c r="E6837">
        <v>350</v>
      </c>
      <c r="F6837">
        <v>35</v>
      </c>
      <c r="G6837">
        <v>0.2</v>
      </c>
      <c r="H6837">
        <v>71.983323850727203</v>
      </c>
      <c r="I6837">
        <v>1.0352417795642299</v>
      </c>
      <c r="J6837">
        <v>5.952</v>
      </c>
      <c r="K6837">
        <v>3.9016774486893202</v>
      </c>
      <c r="L6837">
        <v>1.4430172625704401</v>
      </c>
      <c r="M6837">
        <v>1.4406889449520299</v>
      </c>
      <c r="N6837">
        <v>5.1908466610203402E-2</v>
      </c>
      <c r="O6837">
        <v>1.8218061790334798E-2</v>
      </c>
      <c r="P6837" s="2">
        <v>3.2462312236799101E-5</v>
      </c>
      <c r="Q6837" t="s">
        <v>32</v>
      </c>
      <c r="R6837" t="s">
        <v>27</v>
      </c>
      <c r="S6837">
        <v>30</v>
      </c>
      <c r="T6837">
        <v>69.991034964189794</v>
      </c>
      <c r="U6837">
        <v>122.484311187332</v>
      </c>
      <c r="V6837" t="s">
        <v>26</v>
      </c>
      <c r="W6837">
        <v>903.40649562996998</v>
      </c>
      <c r="X6837">
        <v>9034.0649562997005</v>
      </c>
      <c r="Y6837" t="s">
        <v>28</v>
      </c>
    </row>
    <row r="6838" spans="1:25" x14ac:dyDescent="0.35">
      <c r="A6838" t="s">
        <v>25</v>
      </c>
      <c r="B6838" s="1">
        <v>29118</v>
      </c>
      <c r="C6838">
        <v>14</v>
      </c>
      <c r="D6838">
        <v>62.5</v>
      </c>
      <c r="E6838">
        <v>350</v>
      </c>
      <c r="F6838">
        <v>43</v>
      </c>
      <c r="G6838">
        <v>1.1000000000000001</v>
      </c>
      <c r="H6838">
        <v>78.434836663235004</v>
      </c>
      <c r="I6838">
        <v>1.96829720456423</v>
      </c>
      <c r="J6838">
        <v>8.1760000000000002</v>
      </c>
      <c r="K6838">
        <v>8.2881490863035694</v>
      </c>
      <c r="L6838">
        <v>2.45752671950518</v>
      </c>
      <c r="M6838">
        <v>4.9034915706444</v>
      </c>
      <c r="N6838">
        <v>0.45369450634693598</v>
      </c>
      <c r="O6838">
        <v>2.6194512836878201</v>
      </c>
      <c r="P6838">
        <v>1.7156506219652898E-2</v>
      </c>
      <c r="Q6838" t="s">
        <v>32</v>
      </c>
      <c r="R6838" t="s">
        <v>27</v>
      </c>
      <c r="S6838">
        <v>30</v>
      </c>
      <c r="T6838">
        <v>222.142594435191</v>
      </c>
      <c r="U6838">
        <v>388.74954026158503</v>
      </c>
      <c r="V6838" t="s">
        <v>26</v>
      </c>
      <c r="W6838">
        <v>2080.7948916071</v>
      </c>
      <c r="X6838">
        <v>20807.948916071</v>
      </c>
      <c r="Y6838" t="s">
        <v>30</v>
      </c>
    </row>
    <row r="6839" spans="1:25" x14ac:dyDescent="0.35">
      <c r="A6839" t="s">
        <v>25</v>
      </c>
      <c r="B6839" s="1">
        <v>29119</v>
      </c>
      <c r="C6839">
        <v>15</v>
      </c>
      <c r="D6839">
        <v>67.099999999999994</v>
      </c>
      <c r="E6839">
        <v>350</v>
      </c>
      <c r="F6839">
        <v>48</v>
      </c>
      <c r="G6839">
        <v>0</v>
      </c>
      <c r="H6839">
        <v>82.482741567055101</v>
      </c>
      <c r="I6839">
        <v>2.8411097927642301</v>
      </c>
      <c r="J6839">
        <v>10.58</v>
      </c>
      <c r="K6839">
        <v>14.600621973474301</v>
      </c>
      <c r="L6839">
        <v>3.3997992383147499</v>
      </c>
      <c r="M6839">
        <v>9.2022662652789098</v>
      </c>
      <c r="N6839">
        <v>1.3824922064862299</v>
      </c>
      <c r="O6839">
        <v>26.479110470359</v>
      </c>
      <c r="P6839">
        <v>0.38122778481419101</v>
      </c>
      <c r="Q6839" t="s">
        <v>32</v>
      </c>
      <c r="R6839" t="s">
        <v>27</v>
      </c>
      <c r="S6839">
        <v>30</v>
      </c>
      <c r="T6839">
        <v>488.15268990006302</v>
      </c>
      <c r="U6839">
        <v>854.26720732510898</v>
      </c>
      <c r="V6839" t="s">
        <v>29</v>
      </c>
      <c r="W6839">
        <v>3309.9294868142401</v>
      </c>
      <c r="X6839">
        <v>33099.294868142402</v>
      </c>
      <c r="Y6839" t="s">
        <v>30</v>
      </c>
    </row>
    <row r="6840" spans="1:25" x14ac:dyDescent="0.35">
      <c r="A6840" t="s">
        <v>25</v>
      </c>
      <c r="B6840" s="1">
        <v>29120</v>
      </c>
      <c r="C6840">
        <v>12</v>
      </c>
      <c r="D6840">
        <v>62.1</v>
      </c>
      <c r="E6840">
        <v>180</v>
      </c>
      <c r="F6840">
        <v>22</v>
      </c>
      <c r="G6840">
        <v>0</v>
      </c>
      <c r="H6840">
        <v>83.525848839204102</v>
      </c>
      <c r="I6840">
        <v>3.6592160849642301</v>
      </c>
      <c r="J6840">
        <v>12.444000000000001</v>
      </c>
      <c r="K6840">
        <v>5.2317162221094904</v>
      </c>
      <c r="L6840">
        <v>4.2177843791826897</v>
      </c>
      <c r="M6840">
        <v>3.6850259020367102</v>
      </c>
      <c r="N6840">
        <v>0.27363312383144001</v>
      </c>
      <c r="O6840">
        <v>6.1185044050919597</v>
      </c>
      <c r="P6840">
        <v>0.14812559514256801</v>
      </c>
      <c r="Q6840" t="s">
        <v>32</v>
      </c>
      <c r="R6840" t="s">
        <v>27</v>
      </c>
      <c r="S6840">
        <v>30</v>
      </c>
      <c r="T6840">
        <v>110.887689083507</v>
      </c>
      <c r="U6840">
        <v>194.053455896137</v>
      </c>
      <c r="V6840" t="s">
        <v>26</v>
      </c>
      <c r="W6840">
        <v>1279.1926911323999</v>
      </c>
      <c r="X6840">
        <v>12791.926911324001</v>
      </c>
      <c r="Y6840" t="s">
        <v>30</v>
      </c>
    </row>
    <row r="6841" spans="1:25" x14ac:dyDescent="0.35">
      <c r="A6841" t="s">
        <v>25</v>
      </c>
      <c r="B6841" s="1">
        <v>29121</v>
      </c>
      <c r="C6841">
        <v>14</v>
      </c>
      <c r="D6841">
        <v>62.3</v>
      </c>
      <c r="E6841">
        <v>10</v>
      </c>
      <c r="F6841">
        <v>46</v>
      </c>
      <c r="G6841">
        <v>0</v>
      </c>
      <c r="H6841">
        <v>84.131539346387896</v>
      </c>
      <c r="I6841">
        <v>4.5972478055642299</v>
      </c>
      <c r="J6841">
        <v>14.667999999999999</v>
      </c>
      <c r="K6841">
        <v>17.300974716370199</v>
      </c>
      <c r="L6841">
        <v>5.1551640040603397</v>
      </c>
      <c r="M6841">
        <v>12.162483183513601</v>
      </c>
      <c r="N6841">
        <v>2.2649482910666099</v>
      </c>
      <c r="O6841">
        <v>104.163153352827</v>
      </c>
      <c r="P6841">
        <v>4.07771661142728</v>
      </c>
      <c r="Q6841" t="s">
        <v>32</v>
      </c>
      <c r="R6841" t="s">
        <v>27</v>
      </c>
      <c r="S6841">
        <v>30</v>
      </c>
      <c r="T6841">
        <v>605.59816508665494</v>
      </c>
      <c r="U6841">
        <v>1059.79678890165</v>
      </c>
      <c r="V6841" t="s">
        <v>29</v>
      </c>
      <c r="W6841">
        <v>3671.5832110470001</v>
      </c>
      <c r="X6841">
        <v>36715.832110470001</v>
      </c>
      <c r="Y6841" t="s">
        <v>30</v>
      </c>
    </row>
    <row r="6842" spans="1:25" x14ac:dyDescent="0.35">
      <c r="A6842" t="s">
        <v>25</v>
      </c>
      <c r="B6842" s="1">
        <v>29122</v>
      </c>
      <c r="C6842">
        <v>11</v>
      </c>
      <c r="D6842">
        <v>66</v>
      </c>
      <c r="E6842">
        <v>170</v>
      </c>
      <c r="F6842">
        <v>19</v>
      </c>
      <c r="G6842">
        <v>0</v>
      </c>
      <c r="H6842">
        <v>84.131537948838996</v>
      </c>
      <c r="I6842">
        <v>5.2751444975642299</v>
      </c>
      <c r="J6842">
        <v>16.352</v>
      </c>
      <c r="K6842">
        <v>4.8735300701975399</v>
      </c>
      <c r="L6842">
        <v>5.8401874072412596</v>
      </c>
      <c r="M6842">
        <v>3.9842211163068102</v>
      </c>
      <c r="N6842">
        <v>0.31417873031513499</v>
      </c>
      <c r="O6842">
        <v>10.7349546220848</v>
      </c>
      <c r="P6842">
        <v>0.56553381992513296</v>
      </c>
      <c r="Q6842" t="s">
        <v>32</v>
      </c>
      <c r="R6842" t="s">
        <v>27</v>
      </c>
      <c r="S6842">
        <v>30</v>
      </c>
      <c r="T6842">
        <v>99.314797946956105</v>
      </c>
      <c r="U6842">
        <v>173.80089640717301</v>
      </c>
      <c r="V6842" t="s">
        <v>26</v>
      </c>
      <c r="W6842">
        <v>1178.7555066289301</v>
      </c>
      <c r="X6842">
        <v>11787.5550662893</v>
      </c>
      <c r="Y6842" t="s">
        <v>30</v>
      </c>
    </row>
    <row r="6843" spans="1:25" x14ac:dyDescent="0.35">
      <c r="A6843" t="s">
        <v>25</v>
      </c>
      <c r="B6843" s="1">
        <v>29123</v>
      </c>
      <c r="C6843">
        <v>9</v>
      </c>
      <c r="D6843">
        <v>70.7</v>
      </c>
      <c r="E6843">
        <v>190</v>
      </c>
      <c r="F6843">
        <v>54</v>
      </c>
      <c r="G6843">
        <v>3.8</v>
      </c>
      <c r="H6843">
        <v>65.210132226448096</v>
      </c>
      <c r="I6843">
        <v>3.3226649881339201</v>
      </c>
      <c r="J6843">
        <v>13.8311327624297</v>
      </c>
      <c r="K6843">
        <v>5.6175635992774602</v>
      </c>
      <c r="L6843">
        <v>4.1518335581983097</v>
      </c>
      <c r="M6843">
        <v>3.96331365154232</v>
      </c>
      <c r="N6843">
        <v>0.31126647575045502</v>
      </c>
      <c r="O6843">
        <v>6.9574361581928397</v>
      </c>
      <c r="P6843">
        <v>0.16217486454598601</v>
      </c>
      <c r="Q6843" t="s">
        <v>32</v>
      </c>
      <c r="R6843" t="s">
        <v>27</v>
      </c>
      <c r="S6843">
        <v>30</v>
      </c>
      <c r="T6843">
        <v>123.76340047104701</v>
      </c>
      <c r="U6843">
        <v>216.585950824332</v>
      </c>
      <c r="V6843" t="s">
        <v>26</v>
      </c>
      <c r="W6843">
        <v>1386.2915336019801</v>
      </c>
      <c r="X6843">
        <v>13862.9153360198</v>
      </c>
      <c r="Y6843" t="s">
        <v>30</v>
      </c>
    </row>
    <row r="6844" spans="1:25" x14ac:dyDescent="0.35">
      <c r="A6844" t="s">
        <v>25</v>
      </c>
      <c r="B6844" s="1">
        <v>29124</v>
      </c>
      <c r="C6844">
        <v>9</v>
      </c>
      <c r="D6844">
        <v>81.2</v>
      </c>
      <c r="E6844">
        <v>180</v>
      </c>
      <c r="F6844">
        <v>37</v>
      </c>
      <c r="G6844">
        <v>1.8</v>
      </c>
      <c r="H6844">
        <v>63.419235708554403</v>
      </c>
      <c r="I6844">
        <v>2.7740587428402401</v>
      </c>
      <c r="J6844">
        <v>15.1551327624297</v>
      </c>
      <c r="K6844">
        <v>3.1769671254072498</v>
      </c>
      <c r="L6844">
        <v>3.8063102199352401</v>
      </c>
      <c r="M6844">
        <v>1.75086349153339</v>
      </c>
      <c r="N6844">
        <v>7.3303625043328893E-2</v>
      </c>
      <c r="O6844">
        <v>1.2991286977629899</v>
      </c>
      <c r="P6844">
        <v>2.45667052036166E-2</v>
      </c>
      <c r="Q6844" t="s">
        <v>32</v>
      </c>
      <c r="R6844" t="s">
        <v>27</v>
      </c>
      <c r="S6844">
        <v>30</v>
      </c>
      <c r="T6844">
        <v>50.4088629425246</v>
      </c>
      <c r="U6844">
        <v>88.215510149418094</v>
      </c>
      <c r="V6844" t="s">
        <v>26</v>
      </c>
      <c r="W6844">
        <v>698.62006220297098</v>
      </c>
      <c r="X6844">
        <v>6986.2006220297098</v>
      </c>
      <c r="Y6844" t="s">
        <v>28</v>
      </c>
    </row>
    <row r="6845" spans="1:25" x14ac:dyDescent="0.35">
      <c r="A6845" t="s">
        <v>25</v>
      </c>
      <c r="B6845" s="1">
        <v>29125</v>
      </c>
      <c r="C6845">
        <v>13</v>
      </c>
      <c r="D6845">
        <v>76.2</v>
      </c>
      <c r="E6845">
        <v>10</v>
      </c>
      <c r="F6845">
        <v>22</v>
      </c>
      <c r="G6845">
        <v>0.9</v>
      </c>
      <c r="H6845">
        <v>71.021043588996093</v>
      </c>
      <c r="I6845">
        <v>3.3270207552402402</v>
      </c>
      <c r="J6845">
        <v>17.199132762429699</v>
      </c>
      <c r="K6845">
        <v>1.9592181260950901</v>
      </c>
      <c r="L6845">
        <v>4.48505536329907</v>
      </c>
      <c r="M6845">
        <v>0.80483148019399497</v>
      </c>
      <c r="N6845">
        <v>1.8521095644032599E-2</v>
      </c>
      <c r="O6845">
        <v>0.54677201585556301</v>
      </c>
      <c r="P6845">
        <v>1.53406800083362E-2</v>
      </c>
      <c r="Q6845" t="s">
        <v>32</v>
      </c>
      <c r="R6845" t="s">
        <v>27</v>
      </c>
      <c r="S6845">
        <v>30</v>
      </c>
      <c r="T6845">
        <v>22.9680428047078</v>
      </c>
      <c r="U6845">
        <v>40.194074908238598</v>
      </c>
      <c r="V6845" t="s">
        <v>26</v>
      </c>
      <c r="W6845">
        <v>369.24535655018701</v>
      </c>
      <c r="X6845">
        <v>3692.4535655018699</v>
      </c>
      <c r="Y6845" t="s">
        <v>31</v>
      </c>
    </row>
    <row r="6846" spans="1:25" x14ac:dyDescent="0.35">
      <c r="A6846" t="s">
        <v>25</v>
      </c>
      <c r="B6846" s="1">
        <v>29126</v>
      </c>
      <c r="C6846">
        <v>14</v>
      </c>
      <c r="D6846">
        <v>67</v>
      </c>
      <c r="E6846">
        <v>10</v>
      </c>
      <c r="F6846">
        <v>37</v>
      </c>
      <c r="G6846">
        <v>0</v>
      </c>
      <c r="H6846">
        <v>80.092399320529594</v>
      </c>
      <c r="I6846">
        <v>4.1481095292402399</v>
      </c>
      <c r="J6846">
        <v>19.423132762429699</v>
      </c>
      <c r="K6846">
        <v>7.4011992803953097</v>
      </c>
      <c r="L6846">
        <v>5.4085310364383004</v>
      </c>
      <c r="M6846">
        <v>5.9077217349386499</v>
      </c>
      <c r="N6846">
        <v>0.63093171547587801</v>
      </c>
      <c r="O6846">
        <v>24.432216492350602</v>
      </c>
      <c r="P6846">
        <v>1.07234564578481</v>
      </c>
      <c r="Q6846" t="s">
        <v>32</v>
      </c>
      <c r="R6846" t="s">
        <v>27</v>
      </c>
      <c r="S6846">
        <v>30</v>
      </c>
      <c r="T6846">
        <v>187.93317328672799</v>
      </c>
      <c r="U6846">
        <v>328.88305325177402</v>
      </c>
      <c r="V6846" t="s">
        <v>26</v>
      </c>
      <c r="W6846">
        <v>1860.57425795933</v>
      </c>
      <c r="X6846">
        <v>18605.742579593301</v>
      </c>
      <c r="Y6846" t="s">
        <v>30</v>
      </c>
    </row>
    <row r="6847" spans="1:25" x14ac:dyDescent="0.35">
      <c r="A6847" t="s">
        <v>25</v>
      </c>
      <c r="B6847" s="1">
        <v>29127</v>
      </c>
      <c r="C6847">
        <v>15</v>
      </c>
      <c r="D6847">
        <v>76.8</v>
      </c>
      <c r="E6847">
        <v>350</v>
      </c>
      <c r="F6847">
        <v>43</v>
      </c>
      <c r="G6847">
        <v>0</v>
      </c>
      <c r="H6847">
        <v>81.246658862329397</v>
      </c>
      <c r="I6847">
        <v>4.7635883148402396</v>
      </c>
      <c r="J6847">
        <v>21.827132762429699</v>
      </c>
      <c r="K6847">
        <v>11.048699341428099</v>
      </c>
      <c r="L6847">
        <v>6.16404763051092</v>
      </c>
      <c r="M6847">
        <v>8.9705330658267002</v>
      </c>
      <c r="N6847">
        <v>1.3214696979290601</v>
      </c>
      <c r="O6847">
        <v>71.264256517082401</v>
      </c>
      <c r="P6847">
        <v>4.2667717922862503</v>
      </c>
      <c r="Q6847" t="s">
        <v>32</v>
      </c>
      <c r="R6847" t="s">
        <v>27</v>
      </c>
      <c r="S6847">
        <v>30</v>
      </c>
      <c r="T6847">
        <v>335.13795549656402</v>
      </c>
      <c r="U6847">
        <v>586.49142211898697</v>
      </c>
      <c r="V6847" t="s">
        <v>29</v>
      </c>
      <c r="W6847">
        <v>2690.6482978548302</v>
      </c>
      <c r="X6847">
        <v>26906.482978548302</v>
      </c>
      <c r="Y6847" t="s">
        <v>30</v>
      </c>
    </row>
    <row r="6848" spans="1:25" x14ac:dyDescent="0.35">
      <c r="A6848" t="s">
        <v>25</v>
      </c>
      <c r="B6848" s="1">
        <v>29128</v>
      </c>
      <c r="C6848">
        <v>14</v>
      </c>
      <c r="D6848">
        <v>87.7</v>
      </c>
      <c r="E6848">
        <v>360</v>
      </c>
      <c r="F6848">
        <v>41</v>
      </c>
      <c r="G6848">
        <v>0</v>
      </c>
      <c r="H6848">
        <v>80.197173847595096</v>
      </c>
      <c r="I6848">
        <v>5.0696304942402399</v>
      </c>
      <c r="J6848">
        <v>24.051132762429699</v>
      </c>
      <c r="K6848">
        <v>9.1121948414892309</v>
      </c>
      <c r="L6848">
        <v>6.6401449794321703</v>
      </c>
      <c r="M6848">
        <v>7.8167718994750501</v>
      </c>
      <c r="N6848">
        <v>1.0356844867800299</v>
      </c>
      <c r="O6848">
        <v>55.676645554771298</v>
      </c>
      <c r="P6848">
        <v>3.9744216158655901</v>
      </c>
      <c r="Q6848" t="s">
        <v>32</v>
      </c>
      <c r="R6848" t="s">
        <v>27</v>
      </c>
      <c r="S6848">
        <v>30</v>
      </c>
      <c r="T6848">
        <v>254.97976220978401</v>
      </c>
      <c r="U6848">
        <v>446.21458386712101</v>
      </c>
      <c r="V6848" t="s">
        <v>26</v>
      </c>
      <c r="W6848">
        <v>2274.9938087034802</v>
      </c>
      <c r="X6848">
        <v>22749.9380870348</v>
      </c>
      <c r="Y6848" t="s">
        <v>30</v>
      </c>
    </row>
    <row r="6849" spans="1:25" x14ac:dyDescent="0.35">
      <c r="A6849" t="s">
        <v>25</v>
      </c>
      <c r="B6849" s="1">
        <v>29129</v>
      </c>
      <c r="C6849">
        <v>14</v>
      </c>
      <c r="D6849">
        <v>81.900000000000006</v>
      </c>
      <c r="E6849">
        <v>360</v>
      </c>
      <c r="F6849">
        <v>61</v>
      </c>
      <c r="G6849">
        <v>2</v>
      </c>
      <c r="H6849">
        <v>71.103825079713005</v>
      </c>
      <c r="I6849">
        <v>4.3103015888311402</v>
      </c>
      <c r="J6849">
        <v>27.525132762429699</v>
      </c>
      <c r="K6849">
        <v>7.2576824543908796</v>
      </c>
      <c r="L6849">
        <v>6.1952416037301603</v>
      </c>
      <c r="M6849">
        <v>6.1526893214896301</v>
      </c>
      <c r="N6849">
        <v>0.677975389617823</v>
      </c>
      <c r="O6849">
        <v>30.406753125840002</v>
      </c>
      <c r="P6849">
        <v>1.84241751481247</v>
      </c>
      <c r="Q6849" t="s">
        <v>32</v>
      </c>
      <c r="R6849" t="s">
        <v>27</v>
      </c>
      <c r="S6849">
        <v>40</v>
      </c>
      <c r="T6849">
        <v>245.335998618524</v>
      </c>
      <c r="U6849">
        <v>429.33799758241798</v>
      </c>
      <c r="V6849" t="s">
        <v>26</v>
      </c>
      <c r="W6849">
        <v>1823.89341005353</v>
      </c>
      <c r="X6849">
        <v>18238.934100535302</v>
      </c>
      <c r="Y6849" t="s">
        <v>30</v>
      </c>
    </row>
    <row r="6850" spans="1:25" x14ac:dyDescent="0.35">
      <c r="A6850" t="s">
        <v>25</v>
      </c>
      <c r="B6850" s="1">
        <v>29130</v>
      </c>
      <c r="C6850">
        <v>12</v>
      </c>
      <c r="D6850">
        <v>76.400000000000006</v>
      </c>
      <c r="E6850">
        <v>180</v>
      </c>
      <c r="F6850">
        <v>33</v>
      </c>
      <c r="G6850">
        <v>12.1</v>
      </c>
      <c r="H6850">
        <v>47.342573890579899</v>
      </c>
      <c r="I6850">
        <v>2.1584251641233001</v>
      </c>
      <c r="J6850">
        <v>12.554323752038799</v>
      </c>
      <c r="K6850">
        <v>0.61039521733145996</v>
      </c>
      <c r="L6850">
        <v>3.0191626302726502</v>
      </c>
      <c r="M6850">
        <v>0.21549340283486401</v>
      </c>
      <c r="N6850">
        <v>1.79782347560427E-3</v>
      </c>
      <c r="O6850">
        <v>5.7933817240281398E-3</v>
      </c>
      <c r="P6850" s="2">
        <v>6.2568770027896604E-5</v>
      </c>
      <c r="Q6850" t="s">
        <v>32</v>
      </c>
      <c r="R6850" t="s">
        <v>27</v>
      </c>
      <c r="S6850">
        <v>40</v>
      </c>
      <c r="T6850">
        <v>4.4244416326742302</v>
      </c>
      <c r="U6850">
        <v>7.7427728571798999</v>
      </c>
      <c r="V6850" t="s">
        <v>32</v>
      </c>
      <c r="W6850">
        <v>70.8926268090175</v>
      </c>
      <c r="X6850">
        <v>0</v>
      </c>
      <c r="Y6850" t="s">
        <v>32</v>
      </c>
    </row>
    <row r="6851" spans="1:25" x14ac:dyDescent="0.35">
      <c r="A6851" t="s">
        <v>25</v>
      </c>
      <c r="B6851" s="1">
        <v>29131</v>
      </c>
      <c r="C6851">
        <v>10</v>
      </c>
      <c r="D6851">
        <v>81.599999999999994</v>
      </c>
      <c r="E6851">
        <v>170</v>
      </c>
      <c r="F6851">
        <v>41</v>
      </c>
      <c r="G6851">
        <v>0.7</v>
      </c>
      <c r="H6851">
        <v>63.593764758269998</v>
      </c>
      <c r="I6851">
        <v>2.5452557241233</v>
      </c>
      <c r="J6851">
        <v>15.308323752038801</v>
      </c>
      <c r="K6851">
        <v>3.8995891058126202</v>
      </c>
      <c r="L6851">
        <v>3.5958438564590001</v>
      </c>
      <c r="M6851">
        <v>2.34550661309909</v>
      </c>
      <c r="N6851">
        <v>0.122995095873821</v>
      </c>
      <c r="O6851">
        <v>1.8632659369173601</v>
      </c>
      <c r="P6851">
        <v>3.0716980771987201E-2</v>
      </c>
      <c r="Q6851" t="s">
        <v>32</v>
      </c>
      <c r="R6851" t="s">
        <v>27</v>
      </c>
      <c r="S6851">
        <v>40</v>
      </c>
      <c r="T6851">
        <v>93.996847223216093</v>
      </c>
      <c r="U6851">
        <v>164.49448264062801</v>
      </c>
      <c r="V6851" t="s">
        <v>26</v>
      </c>
      <c r="W6851">
        <v>902.81350522921196</v>
      </c>
      <c r="X6851">
        <v>9028.1350522921202</v>
      </c>
      <c r="Y6851" t="s">
        <v>28</v>
      </c>
    </row>
    <row r="6852" spans="1:25" x14ac:dyDescent="0.35">
      <c r="A6852" t="s">
        <v>25</v>
      </c>
      <c r="B6852" s="1">
        <v>29132</v>
      </c>
      <c r="C6852">
        <v>10</v>
      </c>
      <c r="D6852">
        <v>81.599999999999994</v>
      </c>
      <c r="E6852">
        <v>190</v>
      </c>
      <c r="F6852">
        <v>46</v>
      </c>
      <c r="G6852">
        <v>7.3</v>
      </c>
      <c r="H6852">
        <v>47.253935331375096</v>
      </c>
      <c r="I6852">
        <v>1.1019049931344</v>
      </c>
      <c r="J6852">
        <v>8.3854032043899096</v>
      </c>
      <c r="K6852">
        <v>1.0570375451635301</v>
      </c>
      <c r="L6852">
        <v>1.658847439039</v>
      </c>
      <c r="M6852">
        <v>0.31106000066637202</v>
      </c>
      <c r="N6852">
        <v>3.4427309388932498E-3</v>
      </c>
      <c r="O6852">
        <v>1.37804329111498E-3</v>
      </c>
      <c r="P6852" s="2">
        <v>3.4557441881627599E-6</v>
      </c>
      <c r="Q6852" t="s">
        <v>32</v>
      </c>
      <c r="R6852" t="s">
        <v>27</v>
      </c>
      <c r="S6852">
        <v>40</v>
      </c>
      <c r="T6852">
        <v>11.105307660629</v>
      </c>
      <c r="U6852">
        <v>19.434288406100801</v>
      </c>
      <c r="V6852" t="s">
        <v>26</v>
      </c>
      <c r="W6852">
        <v>156.30542714772301</v>
      </c>
      <c r="X6852">
        <v>0</v>
      </c>
      <c r="Y6852" t="s">
        <v>32</v>
      </c>
    </row>
    <row r="6853" spans="1:25" x14ac:dyDescent="0.35">
      <c r="A6853" t="s">
        <v>25</v>
      </c>
      <c r="B6853" s="1">
        <v>29133</v>
      </c>
      <c r="C6853">
        <v>11</v>
      </c>
      <c r="D6853">
        <v>66.3</v>
      </c>
      <c r="E6853">
        <v>170</v>
      </c>
      <c r="F6853">
        <v>28</v>
      </c>
      <c r="G6853">
        <v>2.2999999999999998</v>
      </c>
      <c r="H6853">
        <v>60.263567243755602</v>
      </c>
      <c r="I6853">
        <v>0.98899703897421598</v>
      </c>
      <c r="J6853">
        <v>11.3194032043899</v>
      </c>
      <c r="K6853">
        <v>1.70424912581738</v>
      </c>
      <c r="L6853">
        <v>1.6233962919898499</v>
      </c>
      <c r="M6853">
        <v>0.49873482601325098</v>
      </c>
      <c r="N6853">
        <v>7.93959345546872E-3</v>
      </c>
      <c r="O6853">
        <v>4.6205549993041401E-3</v>
      </c>
      <c r="P6853" s="2">
        <v>1.0989781715755701E-5</v>
      </c>
      <c r="Q6853" t="s">
        <v>32</v>
      </c>
      <c r="R6853" t="s">
        <v>27</v>
      </c>
      <c r="S6853">
        <v>40</v>
      </c>
      <c r="T6853">
        <v>24.540778138588401</v>
      </c>
      <c r="U6853">
        <v>42.946361742529703</v>
      </c>
      <c r="V6853" t="s">
        <v>26</v>
      </c>
      <c r="W6853">
        <v>305.17008122548799</v>
      </c>
      <c r="X6853">
        <v>3051.70081225488</v>
      </c>
      <c r="Y6853" t="s">
        <v>31</v>
      </c>
    </row>
    <row r="6854" spans="1:25" x14ac:dyDescent="0.35">
      <c r="A6854" t="s">
        <v>25</v>
      </c>
      <c r="B6854" s="1">
        <v>29134</v>
      </c>
      <c r="C6854">
        <v>15</v>
      </c>
      <c r="D6854">
        <v>71.400000000000006</v>
      </c>
      <c r="E6854">
        <v>10</v>
      </c>
      <c r="F6854">
        <v>22</v>
      </c>
      <c r="G6854">
        <v>0</v>
      </c>
      <c r="H6854">
        <v>74.653191080840898</v>
      </c>
      <c r="I6854">
        <v>1.8611082789742199</v>
      </c>
      <c r="J6854">
        <v>14.9734032043899</v>
      </c>
      <c r="K6854">
        <v>2.27673306870481</v>
      </c>
      <c r="L6854">
        <v>2.83979188276908</v>
      </c>
      <c r="M6854">
        <v>0.786931890236378</v>
      </c>
      <c r="N6854">
        <v>1.77982642858589E-2</v>
      </c>
      <c r="O6854">
        <v>0.19565571442479299</v>
      </c>
      <c r="P6854">
        <v>1.82128885359661E-3</v>
      </c>
      <c r="Q6854" t="s">
        <v>32</v>
      </c>
      <c r="R6854" t="s">
        <v>27</v>
      </c>
      <c r="S6854">
        <v>40</v>
      </c>
      <c r="T6854">
        <v>39.482252784264602</v>
      </c>
      <c r="U6854">
        <v>69.093942372463005</v>
      </c>
      <c r="V6854" t="s">
        <v>26</v>
      </c>
      <c r="W6854">
        <v>452.045036769121</v>
      </c>
      <c r="X6854">
        <v>4520.45036769121</v>
      </c>
      <c r="Y6854" t="s">
        <v>28</v>
      </c>
    </row>
    <row r="6855" spans="1:25" x14ac:dyDescent="0.35">
      <c r="A6855" t="s">
        <v>25</v>
      </c>
      <c r="B6855" s="1">
        <v>29135</v>
      </c>
      <c r="C6855">
        <v>12</v>
      </c>
      <c r="D6855">
        <v>93.6</v>
      </c>
      <c r="E6855">
        <v>200</v>
      </c>
      <c r="F6855">
        <v>22</v>
      </c>
      <c r="G6855">
        <v>0.2</v>
      </c>
      <c r="H6855">
        <v>74.877298294510595</v>
      </c>
      <c r="I6855">
        <v>2.0199012389742199</v>
      </c>
      <c r="J6855">
        <v>18.087403204389901</v>
      </c>
      <c r="K6855">
        <v>2.3040172941000798</v>
      </c>
      <c r="L6855">
        <v>3.1581035859182802</v>
      </c>
      <c r="M6855">
        <v>0.82647907492204697</v>
      </c>
      <c r="N6855">
        <v>1.9411956102117298E-2</v>
      </c>
      <c r="O6855">
        <v>0.300341287315809</v>
      </c>
      <c r="P6855">
        <v>3.6173710375410999E-3</v>
      </c>
      <c r="Q6855" t="s">
        <v>32</v>
      </c>
      <c r="R6855" t="s">
        <v>27</v>
      </c>
      <c r="S6855">
        <v>40</v>
      </c>
      <c r="T6855">
        <v>40.257728548007698</v>
      </c>
      <c r="U6855">
        <v>70.451024959013495</v>
      </c>
      <c r="V6855" t="s">
        <v>26</v>
      </c>
      <c r="W6855">
        <v>459.29035403047101</v>
      </c>
      <c r="X6855">
        <v>4592.9035403047101</v>
      </c>
      <c r="Y6855" t="s">
        <v>28</v>
      </c>
    </row>
    <row r="6856" spans="1:25" x14ac:dyDescent="0.35">
      <c r="A6856" t="s">
        <v>25</v>
      </c>
      <c r="B6856" s="1">
        <v>29136</v>
      </c>
      <c r="C6856">
        <v>11</v>
      </c>
      <c r="D6856">
        <v>93.6</v>
      </c>
      <c r="E6856">
        <v>210</v>
      </c>
      <c r="F6856">
        <v>4</v>
      </c>
      <c r="G6856">
        <v>2.4</v>
      </c>
      <c r="H6856">
        <v>49.571468506148797</v>
      </c>
      <c r="I6856">
        <v>1.0385740699897501</v>
      </c>
      <c r="J6856">
        <v>21.021403204389902</v>
      </c>
      <c r="K6856">
        <v>0.189960909255244</v>
      </c>
      <c r="L6856">
        <v>1.8487961457094599</v>
      </c>
      <c r="M6856">
        <v>5.7542408463435897E-2</v>
      </c>
      <c r="N6856">
        <v>1.73679166770834E-4</v>
      </c>
      <c r="O6856" s="2">
        <v>1.7697260373023601E-5</v>
      </c>
      <c r="P6856" s="2">
        <v>5.7867144216492897E-8</v>
      </c>
      <c r="Q6856" t="s">
        <v>32</v>
      </c>
      <c r="R6856" t="s">
        <v>27</v>
      </c>
      <c r="S6856">
        <v>40</v>
      </c>
      <c r="T6856">
        <v>0.61584044919056002</v>
      </c>
      <c r="U6856">
        <v>1.0777207860834801</v>
      </c>
      <c r="V6856" t="s">
        <v>32</v>
      </c>
      <c r="W6856">
        <v>12.6994184594754</v>
      </c>
      <c r="X6856">
        <v>0</v>
      </c>
      <c r="Y6856" t="s">
        <v>32</v>
      </c>
    </row>
    <row r="6857" spans="1:25" x14ac:dyDescent="0.35">
      <c r="A6857" t="s">
        <v>25</v>
      </c>
      <c r="B6857" s="1">
        <v>29137</v>
      </c>
      <c r="C6857">
        <v>11</v>
      </c>
      <c r="D6857">
        <v>93.6</v>
      </c>
      <c r="E6857">
        <v>180</v>
      </c>
      <c r="F6857">
        <v>22</v>
      </c>
      <c r="G6857">
        <v>24.4</v>
      </c>
      <c r="H6857">
        <v>17.395150137038598</v>
      </c>
      <c r="I6857">
        <v>0</v>
      </c>
      <c r="J6857">
        <v>2.9340000000000002</v>
      </c>
      <c r="K6857">
        <v>1.37123535052383E-4</v>
      </c>
      <c r="L6857">
        <v>0</v>
      </c>
      <c r="M6857" s="2">
        <v>2.7424707010476599E-5</v>
      </c>
      <c r="N6857" s="2">
        <v>2.2912909400859099E-10</v>
      </c>
      <c r="O6857">
        <v>0</v>
      </c>
      <c r="P6857">
        <v>0</v>
      </c>
      <c r="Q6857" t="s">
        <v>32</v>
      </c>
      <c r="R6857" t="s">
        <v>27</v>
      </c>
      <c r="S6857">
        <v>40</v>
      </c>
      <c r="T6857" s="2">
        <v>2.82670584879285E-6</v>
      </c>
      <c r="U6857" s="2">
        <v>4.9467352353874799E-6</v>
      </c>
      <c r="V6857" t="s">
        <v>32</v>
      </c>
      <c r="W6857">
        <v>2.4982082467587299E-4</v>
      </c>
      <c r="X6857">
        <v>0</v>
      </c>
      <c r="Y6857" t="s">
        <v>32</v>
      </c>
    </row>
    <row r="6858" spans="1:25" x14ac:dyDescent="0.35">
      <c r="A6858" t="s">
        <v>25</v>
      </c>
      <c r="B6858" s="1">
        <v>29138</v>
      </c>
      <c r="C6858">
        <v>14</v>
      </c>
      <c r="D6858">
        <v>82</v>
      </c>
      <c r="E6858">
        <v>20</v>
      </c>
      <c r="F6858">
        <v>24</v>
      </c>
      <c r="G6858">
        <v>4.0999999999999996</v>
      </c>
      <c r="H6858">
        <v>36.987640666996903</v>
      </c>
      <c r="I6858">
        <v>0</v>
      </c>
      <c r="J6858">
        <v>3.4740000000000002</v>
      </c>
      <c r="K6858">
        <v>6.3026127106653604E-2</v>
      </c>
      <c r="L6858">
        <v>0</v>
      </c>
      <c r="M6858">
        <v>1.2605225421330701E-2</v>
      </c>
      <c r="N6858" s="2">
        <v>1.18179866619829E-5</v>
      </c>
      <c r="O6858">
        <v>0</v>
      </c>
      <c r="P6858">
        <v>0</v>
      </c>
      <c r="Q6858" t="s">
        <v>32</v>
      </c>
      <c r="R6858" t="s">
        <v>27</v>
      </c>
      <c r="S6858">
        <v>40</v>
      </c>
      <c r="T6858">
        <v>9.4746435265485096E-2</v>
      </c>
      <c r="U6858">
        <v>0.165806261714599</v>
      </c>
      <c r="V6858" t="s">
        <v>32</v>
      </c>
      <c r="W6858">
        <v>2.4501587276894301</v>
      </c>
      <c r="X6858">
        <v>0</v>
      </c>
      <c r="Y6858" t="s">
        <v>32</v>
      </c>
    </row>
    <row r="6859" spans="1:25" x14ac:dyDescent="0.35">
      <c r="A6859" t="s">
        <v>25</v>
      </c>
      <c r="B6859" s="1">
        <v>29139</v>
      </c>
      <c r="C6859">
        <v>13</v>
      </c>
      <c r="D6859">
        <v>67</v>
      </c>
      <c r="E6859">
        <v>200</v>
      </c>
      <c r="F6859">
        <v>9</v>
      </c>
      <c r="G6859">
        <v>0</v>
      </c>
      <c r="H6859">
        <v>59.592432131626097</v>
      </c>
      <c r="I6859">
        <v>0.88127820000000001</v>
      </c>
      <c r="J6859">
        <v>6.7679999999999998</v>
      </c>
      <c r="K6859">
        <v>0.62704689692119298</v>
      </c>
      <c r="L6859">
        <v>1.3296981116062001</v>
      </c>
      <c r="M6859">
        <v>0.17483937537716099</v>
      </c>
      <c r="N6859">
        <v>1.2417677310537899E-3</v>
      </c>
      <c r="O6859" s="2">
        <v>5.7278666775245202E-5</v>
      </c>
      <c r="P6859" s="2">
        <v>8.3500775527329605E-8</v>
      </c>
      <c r="Q6859" t="s">
        <v>32</v>
      </c>
      <c r="R6859" t="s">
        <v>27</v>
      </c>
      <c r="S6859">
        <v>40</v>
      </c>
      <c r="T6859">
        <v>4.62929902172118</v>
      </c>
      <c r="U6859">
        <v>8.1012732880120701</v>
      </c>
      <c r="V6859" t="s">
        <v>32</v>
      </c>
      <c r="W6859">
        <v>73.722088968875894</v>
      </c>
      <c r="X6859">
        <v>0</v>
      </c>
      <c r="Y6859" t="s">
        <v>32</v>
      </c>
    </row>
    <row r="6860" spans="1:25" x14ac:dyDescent="0.35">
      <c r="A6860" t="s">
        <v>25</v>
      </c>
      <c r="B6860" s="1">
        <v>29140</v>
      </c>
      <c r="C6860">
        <v>16</v>
      </c>
      <c r="D6860">
        <v>87.8</v>
      </c>
      <c r="E6860">
        <v>360</v>
      </c>
      <c r="F6860">
        <v>41</v>
      </c>
      <c r="G6860">
        <v>0</v>
      </c>
      <c r="H6860">
        <v>70.141103879522106</v>
      </c>
      <c r="I6860">
        <v>1.2764044800000001</v>
      </c>
      <c r="J6860">
        <v>10.602</v>
      </c>
      <c r="K6860">
        <v>4.9351667741803702</v>
      </c>
      <c r="L6860">
        <v>1.9622169663662701</v>
      </c>
      <c r="M6860">
        <v>2.4655563773143498</v>
      </c>
      <c r="N6860">
        <v>0.134356395303595</v>
      </c>
      <c r="O6860">
        <v>0.25377766281117697</v>
      </c>
      <c r="P6860">
        <v>9.5984577303462196E-4</v>
      </c>
      <c r="Q6860" t="s">
        <v>32</v>
      </c>
      <c r="R6860" t="s">
        <v>27</v>
      </c>
      <c r="S6860">
        <v>40</v>
      </c>
      <c r="T6860">
        <v>136.131635844925</v>
      </c>
      <c r="U6860">
        <v>238.23036272861799</v>
      </c>
      <c r="V6860" t="s">
        <v>26</v>
      </c>
      <c r="W6860">
        <v>1196.0981587820099</v>
      </c>
      <c r="X6860">
        <v>11960.981587820101</v>
      </c>
      <c r="Y6860" t="s">
        <v>30</v>
      </c>
    </row>
    <row r="6861" spans="1:25" x14ac:dyDescent="0.35">
      <c r="A6861" t="s">
        <v>25</v>
      </c>
      <c r="B6861" s="1">
        <v>29141</v>
      </c>
      <c r="C6861">
        <v>15</v>
      </c>
      <c r="D6861">
        <v>93.8</v>
      </c>
      <c r="E6861">
        <v>350</v>
      </c>
      <c r="F6861">
        <v>28</v>
      </c>
      <c r="G6861">
        <v>35.200000000000003</v>
      </c>
      <c r="H6861">
        <v>22.657056567491299</v>
      </c>
      <c r="I6861">
        <v>9.52872619900762E-2</v>
      </c>
      <c r="J6861">
        <v>3.6539999999999999</v>
      </c>
      <c r="K6861">
        <v>1.41584352892207E-3</v>
      </c>
      <c r="L6861">
        <v>0.178910657855435</v>
      </c>
      <c r="M6861">
        <v>3.0519656486206401E-4</v>
      </c>
      <c r="N6861" s="2">
        <v>1.63032755484106E-8</v>
      </c>
      <c r="O6861" s="2">
        <v>2.5841270845746001E-36</v>
      </c>
      <c r="P6861" s="2">
        <v>2.6598574676883101E-41</v>
      </c>
      <c r="Q6861" t="s">
        <v>32</v>
      </c>
      <c r="R6861" t="s">
        <v>27</v>
      </c>
      <c r="S6861">
        <v>40</v>
      </c>
      <c r="T6861">
        <v>1.4958899247884101E-4</v>
      </c>
      <c r="U6861">
        <v>2.6178073683797202E-4</v>
      </c>
      <c r="V6861" t="s">
        <v>32</v>
      </c>
      <c r="W6861">
        <v>8.2878498929413492E-3</v>
      </c>
      <c r="X6861">
        <v>0</v>
      </c>
      <c r="Y6861" t="s">
        <v>32</v>
      </c>
    </row>
    <row r="6862" spans="1:25" x14ac:dyDescent="0.35">
      <c r="A6862" t="s">
        <v>25</v>
      </c>
      <c r="B6862" s="1">
        <v>29142</v>
      </c>
      <c r="C6862">
        <v>14</v>
      </c>
      <c r="D6862">
        <v>93.8</v>
      </c>
      <c r="E6862">
        <v>30</v>
      </c>
      <c r="F6862">
        <v>22</v>
      </c>
      <c r="G6862">
        <v>5.4</v>
      </c>
      <c r="H6862">
        <v>20.705554566220801</v>
      </c>
      <c r="I6862">
        <v>0</v>
      </c>
      <c r="J6862">
        <v>3.4740000000000002</v>
      </c>
      <c r="K6862">
        <v>5.1343665231311101E-4</v>
      </c>
      <c r="L6862">
        <v>0</v>
      </c>
      <c r="M6862">
        <v>1.02687330462622E-4</v>
      </c>
      <c r="N6862" s="2">
        <v>2.3711211964539701E-9</v>
      </c>
      <c r="O6862">
        <v>0</v>
      </c>
      <c r="P6862">
        <v>0</v>
      </c>
      <c r="Q6862" t="s">
        <v>32</v>
      </c>
      <c r="R6862" t="s">
        <v>27</v>
      </c>
      <c r="S6862">
        <v>40</v>
      </c>
      <c r="T6862" s="2">
        <v>2.6669386771414E-5</v>
      </c>
      <c r="U6862" s="2">
        <v>4.6671426849974502E-5</v>
      </c>
      <c r="V6862" t="s">
        <v>32</v>
      </c>
      <c r="W6862">
        <v>1.8100004434662999E-3</v>
      </c>
      <c r="X6862">
        <v>0</v>
      </c>
      <c r="Y6862" t="s">
        <v>32</v>
      </c>
    </row>
    <row r="6863" spans="1:25" x14ac:dyDescent="0.35">
      <c r="A6863" t="s">
        <v>25</v>
      </c>
      <c r="B6863" s="1">
        <v>29143</v>
      </c>
      <c r="C6863">
        <v>16</v>
      </c>
      <c r="D6863">
        <v>47.7</v>
      </c>
      <c r="E6863">
        <v>360</v>
      </c>
      <c r="F6863">
        <v>24</v>
      </c>
      <c r="G6863">
        <v>17.7</v>
      </c>
      <c r="H6863">
        <v>53.293470419507599</v>
      </c>
      <c r="I6863">
        <v>0.93779874297260901</v>
      </c>
      <c r="J6863">
        <v>3.8340000000000001</v>
      </c>
      <c r="K6863">
        <v>0.79238300091205804</v>
      </c>
      <c r="L6863">
        <v>1.16388191611112</v>
      </c>
      <c r="M6863">
        <v>0.21455941459575201</v>
      </c>
      <c r="N6863">
        <v>1.7840544817934599E-3</v>
      </c>
      <c r="O6863" s="2">
        <v>3.4292598191443499E-5</v>
      </c>
      <c r="P6863" s="2">
        <v>3.6038851855125597E-8</v>
      </c>
      <c r="Q6863" t="s">
        <v>32</v>
      </c>
      <c r="R6863" t="s">
        <v>27</v>
      </c>
      <c r="S6863">
        <v>40</v>
      </c>
      <c r="T6863">
        <v>6.8575282953007903</v>
      </c>
      <c r="U6863">
        <v>12.0006745167764</v>
      </c>
      <c r="V6863" t="s">
        <v>26</v>
      </c>
      <c r="W6863">
        <v>103.449566948396</v>
      </c>
      <c r="X6863">
        <v>0</v>
      </c>
      <c r="Y6863" t="s">
        <v>32</v>
      </c>
    </row>
    <row r="6864" spans="1:25" x14ac:dyDescent="0.35">
      <c r="A6864" t="s">
        <v>25</v>
      </c>
      <c r="B6864" s="1">
        <v>29144</v>
      </c>
      <c r="C6864">
        <v>16</v>
      </c>
      <c r="D6864">
        <v>62.8</v>
      </c>
      <c r="E6864">
        <v>360</v>
      </c>
      <c r="F6864">
        <v>37</v>
      </c>
      <c r="G6864">
        <v>0</v>
      </c>
      <c r="H6864">
        <v>76.486312085113994</v>
      </c>
      <c r="I6864">
        <v>2.1426100229726099</v>
      </c>
      <c r="J6864">
        <v>7.6680000000000001</v>
      </c>
      <c r="K6864">
        <v>5.41260110123714</v>
      </c>
      <c r="L6864">
        <v>2.5228610768850399</v>
      </c>
      <c r="M6864">
        <v>3.07425393250975</v>
      </c>
      <c r="N6864">
        <v>0.19854924454273001</v>
      </c>
      <c r="O6864">
        <v>1.1229484207490401</v>
      </c>
      <c r="P6864">
        <v>7.8400196383395897E-3</v>
      </c>
      <c r="Q6864" t="s">
        <v>32</v>
      </c>
      <c r="R6864" t="s">
        <v>27</v>
      </c>
      <c r="S6864">
        <v>40</v>
      </c>
      <c r="T6864">
        <v>157.09185897665799</v>
      </c>
      <c r="U6864">
        <v>274.91075320915098</v>
      </c>
      <c r="V6864" t="s">
        <v>26</v>
      </c>
      <c r="W6864">
        <v>1329.55743178849</v>
      </c>
      <c r="X6864">
        <v>13295.574317884901</v>
      </c>
      <c r="Y6864" t="s">
        <v>30</v>
      </c>
    </row>
    <row r="6865" spans="1:25" x14ac:dyDescent="0.35">
      <c r="A6865" t="s">
        <v>25</v>
      </c>
      <c r="B6865" s="1">
        <v>29145</v>
      </c>
      <c r="C6865">
        <v>18</v>
      </c>
      <c r="D6865">
        <v>72.599999999999994</v>
      </c>
      <c r="E6865">
        <v>330</v>
      </c>
      <c r="F6865">
        <v>26</v>
      </c>
      <c r="G6865">
        <v>0</v>
      </c>
      <c r="H6865">
        <v>81.199143866002203</v>
      </c>
      <c r="I6865">
        <v>3.1338159829726102</v>
      </c>
      <c r="J6865">
        <v>11.862</v>
      </c>
      <c r="K6865">
        <v>4.8020711969643397</v>
      </c>
      <c r="L6865">
        <v>3.77460460267242</v>
      </c>
      <c r="M6865">
        <v>3.16269101468361</v>
      </c>
      <c r="N6865">
        <v>0.208770618387356</v>
      </c>
      <c r="O6865">
        <v>3.6392436318354902</v>
      </c>
      <c r="P6865">
        <v>6.7444842575757696E-2</v>
      </c>
      <c r="Q6865" t="s">
        <v>32</v>
      </c>
      <c r="R6865" t="s">
        <v>27</v>
      </c>
      <c r="S6865">
        <v>40</v>
      </c>
      <c r="T6865">
        <v>130.45038731614099</v>
      </c>
      <c r="U6865">
        <v>228.28817780324599</v>
      </c>
      <c r="V6865" t="s">
        <v>26</v>
      </c>
      <c r="W6865">
        <v>1158.6220054165999</v>
      </c>
      <c r="X6865">
        <v>11586.220054166</v>
      </c>
      <c r="Y6865" t="s">
        <v>30</v>
      </c>
    </row>
    <row r="6866" spans="1:25" x14ac:dyDescent="0.35">
      <c r="A6866" t="s">
        <v>25</v>
      </c>
      <c r="B6866" s="1">
        <v>29146</v>
      </c>
      <c r="C6866">
        <v>14</v>
      </c>
      <c r="D6866">
        <v>67.099999999999994</v>
      </c>
      <c r="E6866">
        <v>170</v>
      </c>
      <c r="F6866">
        <v>28</v>
      </c>
      <c r="G6866">
        <v>0</v>
      </c>
      <c r="H6866">
        <v>82.805124641352904</v>
      </c>
      <c r="I6866">
        <v>4.0747362429726097</v>
      </c>
      <c r="J6866">
        <v>15.336</v>
      </c>
      <c r="K6866">
        <v>6.4507495198881397</v>
      </c>
      <c r="L6866">
        <v>4.8968025137478302</v>
      </c>
      <c r="M6866">
        <v>4.9375796574806001</v>
      </c>
      <c r="N6866">
        <v>0.45929200730172798</v>
      </c>
      <c r="O6866">
        <v>14.462569206271899</v>
      </c>
      <c r="P6866">
        <v>0.50074596000691696</v>
      </c>
      <c r="Q6866" t="s">
        <v>32</v>
      </c>
      <c r="R6866" t="s">
        <v>27</v>
      </c>
      <c r="S6866">
        <v>40</v>
      </c>
      <c r="T6866">
        <v>205.47139832415999</v>
      </c>
      <c r="U6866">
        <v>359.57494706727903</v>
      </c>
      <c r="V6866" t="s">
        <v>26</v>
      </c>
      <c r="W6866">
        <v>1612.5829027377899</v>
      </c>
      <c r="X6866">
        <v>16125.8290273779</v>
      </c>
      <c r="Y6866" t="s">
        <v>30</v>
      </c>
    </row>
    <row r="6867" spans="1:25" x14ac:dyDescent="0.35">
      <c r="A6867" t="s">
        <v>25</v>
      </c>
      <c r="B6867" s="1">
        <v>29147</v>
      </c>
      <c r="C6867">
        <v>14</v>
      </c>
      <c r="D6867">
        <v>82.2</v>
      </c>
      <c r="E6867">
        <v>200</v>
      </c>
      <c r="F6867">
        <v>19</v>
      </c>
      <c r="G6867">
        <v>0</v>
      </c>
      <c r="H6867">
        <v>81.975910499806702</v>
      </c>
      <c r="I6867">
        <v>4.5838055629726098</v>
      </c>
      <c r="J6867">
        <v>18.809999999999999</v>
      </c>
      <c r="K6867">
        <v>3.6985462740749</v>
      </c>
      <c r="L6867">
        <v>5.6969122730673503</v>
      </c>
      <c r="M6867">
        <v>2.8322220035625598</v>
      </c>
      <c r="N6867">
        <v>0.17172527153386699</v>
      </c>
      <c r="O6867">
        <v>5.1078542534202001</v>
      </c>
      <c r="P6867">
        <v>0.253674993208578</v>
      </c>
      <c r="Q6867" t="s">
        <v>32</v>
      </c>
      <c r="R6867" t="s">
        <v>27</v>
      </c>
      <c r="S6867">
        <v>40</v>
      </c>
      <c r="T6867">
        <v>86.411992551384202</v>
      </c>
      <c r="U6867">
        <v>151.22098696492199</v>
      </c>
      <c r="V6867" t="s">
        <v>26</v>
      </c>
      <c r="W6867">
        <v>845.76772720795896</v>
      </c>
      <c r="X6867">
        <v>8457.6772720795907</v>
      </c>
      <c r="Y6867" t="s">
        <v>28</v>
      </c>
    </row>
    <row r="6868" spans="1:25" x14ac:dyDescent="0.35">
      <c r="A6868" t="s">
        <v>25</v>
      </c>
      <c r="B6868" s="1">
        <v>29148</v>
      </c>
      <c r="C6868">
        <v>15</v>
      </c>
      <c r="D6868">
        <v>77</v>
      </c>
      <c r="E6868">
        <v>220</v>
      </c>
      <c r="F6868">
        <v>17</v>
      </c>
      <c r="G6868">
        <v>0</v>
      </c>
      <c r="H6868">
        <v>81.975909123232299</v>
      </c>
      <c r="I6868">
        <v>5.2851537629726097</v>
      </c>
      <c r="J6868">
        <v>22.463999999999999</v>
      </c>
      <c r="K6868">
        <v>3.34397318724782</v>
      </c>
      <c r="L6868">
        <v>6.6556088685079304</v>
      </c>
      <c r="M6868">
        <v>2.7299911297535</v>
      </c>
      <c r="N6868">
        <v>0.16090676060231399</v>
      </c>
      <c r="O6868">
        <v>5.2126896754124603</v>
      </c>
      <c r="P6868">
        <v>0.37415028590764499</v>
      </c>
      <c r="Q6868" t="s">
        <v>32</v>
      </c>
      <c r="R6868" t="s">
        <v>27</v>
      </c>
      <c r="S6868">
        <v>40</v>
      </c>
      <c r="T6868">
        <v>73.562259499113594</v>
      </c>
      <c r="U6868">
        <v>128.733954123449</v>
      </c>
      <c r="V6868" t="s">
        <v>26</v>
      </c>
      <c r="W6868">
        <v>745.54093593749599</v>
      </c>
      <c r="X6868">
        <v>7455.4093593749603</v>
      </c>
      <c r="Y6868" t="s">
        <v>28</v>
      </c>
    </row>
    <row r="6869" spans="1:25" x14ac:dyDescent="0.35">
      <c r="A6869" t="s">
        <v>25</v>
      </c>
      <c r="B6869" s="1">
        <v>29149</v>
      </c>
      <c r="C6869">
        <v>17</v>
      </c>
      <c r="D6869">
        <v>72.400000000000006</v>
      </c>
      <c r="E6869">
        <v>10</v>
      </c>
      <c r="F6869">
        <v>33</v>
      </c>
      <c r="G6869">
        <v>0</v>
      </c>
      <c r="H6869">
        <v>82.684557399240205</v>
      </c>
      <c r="I6869">
        <v>6.2313204029726101</v>
      </c>
      <c r="J6869">
        <v>26.478000000000002</v>
      </c>
      <c r="K6869">
        <v>8.1736651882892897</v>
      </c>
      <c r="L6869">
        <v>7.8462868905543504</v>
      </c>
      <c r="M6869">
        <v>7.6330370319031999</v>
      </c>
      <c r="N6869">
        <v>0.99298627978347098</v>
      </c>
      <c r="O6869">
        <v>57.484291220206003</v>
      </c>
      <c r="P6869">
        <v>6.0731333063073398</v>
      </c>
      <c r="Q6869" t="s">
        <v>32</v>
      </c>
      <c r="R6869" t="s">
        <v>27</v>
      </c>
      <c r="S6869">
        <v>40</v>
      </c>
      <c r="T6869">
        <v>292.557105678504</v>
      </c>
      <c r="U6869">
        <v>511.97493493738102</v>
      </c>
      <c r="V6869" t="s">
        <v>29</v>
      </c>
      <c r="W6869">
        <v>2053.0112222729299</v>
      </c>
      <c r="X6869">
        <v>20530.112222729302</v>
      </c>
      <c r="Y6869" t="s">
        <v>30</v>
      </c>
    </row>
    <row r="6870" spans="1:25" x14ac:dyDescent="0.35">
      <c r="A6870" t="s">
        <v>25</v>
      </c>
      <c r="B6870" s="1">
        <v>29150</v>
      </c>
      <c r="C6870">
        <v>8</v>
      </c>
      <c r="D6870">
        <v>87.2</v>
      </c>
      <c r="E6870">
        <v>180</v>
      </c>
      <c r="F6870">
        <v>46</v>
      </c>
      <c r="G6870">
        <v>6.4</v>
      </c>
      <c r="H6870">
        <v>45.934311889851202</v>
      </c>
      <c r="I6870">
        <v>3.1789243873512398</v>
      </c>
      <c r="J6870">
        <v>20.459885416493702</v>
      </c>
      <c r="K6870">
        <v>0.87387986140052998</v>
      </c>
      <c r="L6870">
        <v>4.5791515524242898</v>
      </c>
      <c r="M6870">
        <v>0.362103302359989</v>
      </c>
      <c r="N6870">
        <v>4.5050789215087201E-3</v>
      </c>
      <c r="O6870">
        <v>5.8024053569351398E-2</v>
      </c>
      <c r="P6870">
        <v>1.7110493770270999E-3</v>
      </c>
      <c r="Q6870" t="s">
        <v>32</v>
      </c>
      <c r="R6870" t="s">
        <v>27</v>
      </c>
      <c r="S6870">
        <v>40</v>
      </c>
      <c r="T6870">
        <v>8.0797505486585397</v>
      </c>
      <c r="U6870">
        <v>14.139563460152401</v>
      </c>
      <c r="V6870" t="s">
        <v>26</v>
      </c>
      <c r="W6870">
        <v>119.092902831187</v>
      </c>
      <c r="X6870">
        <v>0</v>
      </c>
      <c r="Y6870" t="s">
        <v>32</v>
      </c>
    </row>
    <row r="6871" spans="1:25" x14ac:dyDescent="0.35">
      <c r="A6871" t="s">
        <v>25</v>
      </c>
      <c r="B6871" s="1">
        <v>29151</v>
      </c>
      <c r="C6871">
        <v>9</v>
      </c>
      <c r="D6871">
        <v>87.3</v>
      </c>
      <c r="E6871">
        <v>180</v>
      </c>
      <c r="F6871">
        <v>48</v>
      </c>
      <c r="G6871">
        <v>6.7</v>
      </c>
      <c r="H6871">
        <v>37.547393181659899</v>
      </c>
      <c r="I6871">
        <v>1.35000700306717</v>
      </c>
      <c r="J6871">
        <v>14.241111397631499</v>
      </c>
      <c r="K6871">
        <v>0.2046056406964</v>
      </c>
      <c r="L6871">
        <v>2.18272700223925</v>
      </c>
      <c r="M6871">
        <v>6.5005896141566405E-2</v>
      </c>
      <c r="N6871">
        <v>2.1552381748088099E-4</v>
      </c>
      <c r="O6871" s="2">
        <v>5.5573812720962399E-5</v>
      </c>
      <c r="P6871" s="2">
        <v>2.7262389805304699E-7</v>
      </c>
      <c r="Q6871" t="s">
        <v>32</v>
      </c>
      <c r="R6871" t="s">
        <v>27</v>
      </c>
      <c r="S6871">
        <v>40</v>
      </c>
      <c r="T6871">
        <v>0.69840916721035196</v>
      </c>
      <c r="U6871">
        <v>1.2222160426181199</v>
      </c>
      <c r="V6871" t="s">
        <v>32</v>
      </c>
      <c r="W6871">
        <v>14.180398544818701</v>
      </c>
      <c r="X6871">
        <v>0</v>
      </c>
      <c r="Y6871" t="s">
        <v>32</v>
      </c>
    </row>
    <row r="6872" spans="1:25" x14ac:dyDescent="0.35">
      <c r="A6872" t="s">
        <v>25</v>
      </c>
      <c r="B6872" s="1">
        <v>29152</v>
      </c>
      <c r="C6872">
        <v>12</v>
      </c>
      <c r="D6872">
        <v>76.5</v>
      </c>
      <c r="E6872">
        <v>170</v>
      </c>
      <c r="F6872">
        <v>33</v>
      </c>
      <c r="G6872">
        <v>4.3</v>
      </c>
      <c r="H6872">
        <v>48.368033930217997</v>
      </c>
      <c r="I6872">
        <v>0.70586565486636799</v>
      </c>
      <c r="J6872">
        <v>12.6927815865496</v>
      </c>
      <c r="K6872">
        <v>0.70162453171021499</v>
      </c>
      <c r="L6872">
        <v>1.2394165273564099</v>
      </c>
      <c r="M6872">
        <v>0.19257557837442299</v>
      </c>
      <c r="N6872">
        <v>1.4733741544053799E-3</v>
      </c>
      <c r="O6872" s="2">
        <v>4.31632589564562E-5</v>
      </c>
      <c r="P6872" s="2">
        <v>5.2942596885569998E-8</v>
      </c>
      <c r="Q6872" t="s">
        <v>32</v>
      </c>
      <c r="R6872" t="s">
        <v>27</v>
      </c>
      <c r="S6872">
        <v>40</v>
      </c>
      <c r="T6872">
        <v>5.5914374098693003</v>
      </c>
      <c r="U6872">
        <v>9.7850154672712701</v>
      </c>
      <c r="V6872" t="s">
        <v>32</v>
      </c>
      <c r="W6872">
        <v>86.776572301675998</v>
      </c>
      <c r="X6872">
        <v>0</v>
      </c>
      <c r="Y6872" t="s">
        <v>32</v>
      </c>
    </row>
    <row r="6873" spans="1:25" x14ac:dyDescent="0.35">
      <c r="A6873" t="s">
        <v>25</v>
      </c>
      <c r="B6873" s="1">
        <v>29153</v>
      </c>
      <c r="C6873">
        <v>13</v>
      </c>
      <c r="D6873">
        <v>71.7</v>
      </c>
      <c r="E6873">
        <v>180</v>
      </c>
      <c r="F6873">
        <v>11</v>
      </c>
      <c r="G6873">
        <v>0</v>
      </c>
      <c r="H6873">
        <v>65.623071875885501</v>
      </c>
      <c r="I6873">
        <v>1.4616284748663699</v>
      </c>
      <c r="J6873">
        <v>15.986781586549601</v>
      </c>
      <c r="K6873">
        <v>0.94005295701547098</v>
      </c>
      <c r="L6873">
        <v>2.3794012874676098</v>
      </c>
      <c r="M6873">
        <v>0.30666640351538899</v>
      </c>
      <c r="N6873">
        <v>3.3571293735457299E-3</v>
      </c>
      <c r="O6873">
        <v>7.5341032890185004E-3</v>
      </c>
      <c r="P6873" s="2">
        <v>4.5611823204327798E-5</v>
      </c>
      <c r="Q6873" t="s">
        <v>32</v>
      </c>
      <c r="R6873" t="s">
        <v>27</v>
      </c>
      <c r="S6873">
        <v>40</v>
      </c>
      <c r="T6873">
        <v>9.1293215349478007</v>
      </c>
      <c r="U6873">
        <v>15.9763126861586</v>
      </c>
      <c r="V6873" t="s">
        <v>26</v>
      </c>
      <c r="W6873">
        <v>132.225112489694</v>
      </c>
      <c r="X6873">
        <v>1322.2511248969399</v>
      </c>
      <c r="Y6873" t="s">
        <v>29</v>
      </c>
    </row>
    <row r="6874" spans="1:25" x14ac:dyDescent="0.35">
      <c r="A6874" t="s">
        <v>25</v>
      </c>
      <c r="B6874" s="1">
        <v>29154</v>
      </c>
      <c r="C6874">
        <v>16</v>
      </c>
      <c r="D6874">
        <v>67.599999999999994</v>
      </c>
      <c r="E6874">
        <v>20</v>
      </c>
      <c r="F6874">
        <v>37</v>
      </c>
      <c r="G6874">
        <v>0</v>
      </c>
      <c r="H6874">
        <v>79.050970416431497</v>
      </c>
      <c r="I6874">
        <v>2.5109802348663699</v>
      </c>
      <c r="J6874">
        <v>19.8207815865496</v>
      </c>
      <c r="K6874">
        <v>6.6704257666711504</v>
      </c>
      <c r="L6874">
        <v>3.8140200816784899</v>
      </c>
      <c r="M6874">
        <v>4.5988559516591003</v>
      </c>
      <c r="N6874">
        <v>0.40500376600155102</v>
      </c>
      <c r="O6874">
        <v>8.1752850693152705</v>
      </c>
      <c r="P6874">
        <v>0.15535161570123601</v>
      </c>
      <c r="Q6874" t="s">
        <v>32</v>
      </c>
      <c r="R6874" t="s">
        <v>27</v>
      </c>
      <c r="S6874">
        <v>40</v>
      </c>
      <c r="T6874">
        <v>216.14508682927101</v>
      </c>
      <c r="U6874">
        <v>378.25390195122498</v>
      </c>
      <c r="V6874" t="s">
        <v>26</v>
      </c>
      <c r="W6874">
        <v>1670.9314354860601</v>
      </c>
      <c r="X6874">
        <v>16709.314354860599</v>
      </c>
      <c r="Y6874" t="s">
        <v>30</v>
      </c>
    </row>
    <row r="6875" spans="1:25" x14ac:dyDescent="0.35">
      <c r="A6875" t="s">
        <v>25</v>
      </c>
      <c r="B6875" s="1">
        <v>29155</v>
      </c>
      <c r="C6875">
        <v>15</v>
      </c>
      <c r="D6875">
        <v>77</v>
      </c>
      <c r="E6875">
        <v>10</v>
      </c>
      <c r="F6875">
        <v>37</v>
      </c>
      <c r="G6875">
        <v>0</v>
      </c>
      <c r="H6875">
        <v>80.863783614684806</v>
      </c>
      <c r="I6875">
        <v>3.2123284348663699</v>
      </c>
      <c r="J6875">
        <v>23.4747815865496</v>
      </c>
      <c r="K6875">
        <v>8.0470942230020306</v>
      </c>
      <c r="L6875">
        <v>4.7870030720385301</v>
      </c>
      <c r="M6875">
        <v>6.08303019820658</v>
      </c>
      <c r="N6875">
        <v>0.66444839281065404</v>
      </c>
      <c r="O6875">
        <v>22.409754210689901</v>
      </c>
      <c r="P6875">
        <v>0.73494409950692696</v>
      </c>
      <c r="Q6875" t="s">
        <v>32</v>
      </c>
      <c r="R6875" t="s">
        <v>27</v>
      </c>
      <c r="S6875">
        <v>40</v>
      </c>
      <c r="T6875">
        <v>285.92131210674899</v>
      </c>
      <c r="U6875">
        <v>500.36229618681</v>
      </c>
      <c r="V6875" t="s">
        <v>29</v>
      </c>
      <c r="W6875">
        <v>2022.06963701882</v>
      </c>
      <c r="X6875">
        <v>20220.696370188201</v>
      </c>
      <c r="Y6875" t="s">
        <v>30</v>
      </c>
    </row>
    <row r="6876" spans="1:25" x14ac:dyDescent="0.35">
      <c r="A6876" t="s">
        <v>25</v>
      </c>
      <c r="B6876" s="1">
        <v>29156</v>
      </c>
      <c r="C6876">
        <v>18</v>
      </c>
      <c r="D6876">
        <v>77.5</v>
      </c>
      <c r="E6876">
        <v>350</v>
      </c>
      <c r="F6876">
        <v>43</v>
      </c>
      <c r="G6876">
        <v>0</v>
      </c>
      <c r="H6876">
        <v>81.714399774293696</v>
      </c>
      <c r="I6876">
        <v>4.02627493486637</v>
      </c>
      <c r="J6876">
        <v>27.668781586549599</v>
      </c>
      <c r="K6876">
        <v>11.670843678706399</v>
      </c>
      <c r="L6876">
        <v>5.9045284037482402</v>
      </c>
      <c r="M6876">
        <v>9.2420989367222202</v>
      </c>
      <c r="N6876">
        <v>1.3931019163280201</v>
      </c>
      <c r="O6876">
        <v>72.797367718341604</v>
      </c>
      <c r="P6876">
        <v>3.9361007977917399</v>
      </c>
      <c r="Q6876" t="s">
        <v>32</v>
      </c>
      <c r="R6876" t="s">
        <v>27</v>
      </c>
      <c r="S6876">
        <v>40</v>
      </c>
      <c r="T6876">
        <v>485.96081405849799</v>
      </c>
      <c r="U6876">
        <v>850.43142460237198</v>
      </c>
      <c r="V6876" t="s">
        <v>29</v>
      </c>
      <c r="W6876">
        <v>2812.1313247492599</v>
      </c>
      <c r="X6876">
        <v>28121.313247492599</v>
      </c>
      <c r="Y6876" t="s">
        <v>30</v>
      </c>
    </row>
    <row r="6877" spans="1:25" x14ac:dyDescent="0.35">
      <c r="A6877" t="s">
        <v>25</v>
      </c>
      <c r="B6877" s="1">
        <v>29157</v>
      </c>
      <c r="C6877">
        <v>15</v>
      </c>
      <c r="D6877">
        <v>100</v>
      </c>
      <c r="E6877">
        <v>360</v>
      </c>
      <c r="F6877">
        <v>56</v>
      </c>
      <c r="G6877">
        <v>0.2</v>
      </c>
      <c r="H6877">
        <v>74.069468748809697</v>
      </c>
      <c r="I6877">
        <v>4.02627493486637</v>
      </c>
      <c r="J6877">
        <v>31.322781586549599</v>
      </c>
      <c r="K6877">
        <v>7.8704187391092804</v>
      </c>
      <c r="L6877">
        <v>6.0941674660477902</v>
      </c>
      <c r="M6877">
        <v>6.5931144866790197</v>
      </c>
      <c r="N6877">
        <v>0.76623025511153697</v>
      </c>
      <c r="O6877">
        <v>35.2261999661564</v>
      </c>
      <c r="P6877">
        <v>2.0528899458632202</v>
      </c>
      <c r="Q6877" t="s">
        <v>32</v>
      </c>
      <c r="R6877" t="s">
        <v>27</v>
      </c>
      <c r="S6877">
        <v>40</v>
      </c>
      <c r="T6877">
        <v>276.71535665663401</v>
      </c>
      <c r="U6877">
        <v>484.25187414910903</v>
      </c>
      <c r="V6877" t="s">
        <v>26</v>
      </c>
      <c r="W6877">
        <v>1978.4884981273301</v>
      </c>
      <c r="X6877">
        <v>19784.884981273299</v>
      </c>
      <c r="Y6877" t="s">
        <v>30</v>
      </c>
    </row>
    <row r="6878" spans="1:25" x14ac:dyDescent="0.35">
      <c r="A6878" t="s">
        <v>25</v>
      </c>
      <c r="B6878" s="1">
        <v>29158</v>
      </c>
      <c r="C6878">
        <v>19</v>
      </c>
      <c r="D6878">
        <v>68.2</v>
      </c>
      <c r="E6878">
        <v>10</v>
      </c>
      <c r="F6878">
        <v>15</v>
      </c>
      <c r="G6878">
        <v>3.3</v>
      </c>
      <c r="H6878">
        <v>65.847213722483204</v>
      </c>
      <c r="I6878">
        <v>3.3017345996789098</v>
      </c>
      <c r="J6878">
        <v>32.581672196652697</v>
      </c>
      <c r="K6878">
        <v>1.15971112119836</v>
      </c>
      <c r="L6878">
        <v>5.2686850572650199</v>
      </c>
      <c r="M6878">
        <v>0.51041405262644801</v>
      </c>
      <c r="N6878">
        <v>8.2716461266043092E-3</v>
      </c>
      <c r="O6878">
        <v>0.18034095363462499</v>
      </c>
      <c r="P6878">
        <v>7.4363250043559702E-3</v>
      </c>
      <c r="Q6878" t="s">
        <v>32</v>
      </c>
      <c r="R6878" t="s">
        <v>27</v>
      </c>
      <c r="S6878">
        <v>40</v>
      </c>
      <c r="T6878">
        <v>12.961450229392099</v>
      </c>
      <c r="U6878">
        <v>22.682537901436199</v>
      </c>
      <c r="V6878" t="s">
        <v>26</v>
      </c>
      <c r="W6878">
        <v>178.27097672819701</v>
      </c>
      <c r="X6878">
        <v>1782.70976728197</v>
      </c>
      <c r="Y6878" t="s">
        <v>29</v>
      </c>
    </row>
    <row r="6879" spans="1:25" x14ac:dyDescent="0.35">
      <c r="A6879" t="s">
        <v>25</v>
      </c>
      <c r="B6879" s="1">
        <v>29159</v>
      </c>
      <c r="C6879">
        <v>15</v>
      </c>
      <c r="D6879">
        <v>87.9</v>
      </c>
      <c r="E6879">
        <v>50</v>
      </c>
      <c r="F6879">
        <v>6</v>
      </c>
      <c r="G6879">
        <v>16.100000000000001</v>
      </c>
      <c r="H6879">
        <v>25.879510829325799</v>
      </c>
      <c r="I6879">
        <v>1.3625185404286999</v>
      </c>
      <c r="J6879">
        <v>11.2098685392088</v>
      </c>
      <c r="K6879">
        <v>1.3730172440962599E-3</v>
      </c>
      <c r="L6879">
        <v>2.08996735259836</v>
      </c>
      <c r="M6879">
        <v>4.3064605028992302E-4</v>
      </c>
      <c r="N6879" s="2">
        <v>2.9989010281270301E-8</v>
      </c>
      <c r="O6879" s="2">
        <v>1.3714959925076201E-11</v>
      </c>
      <c r="P6879" s="2">
        <v>6.0514023665587505E-14</v>
      </c>
      <c r="Q6879" t="s">
        <v>32</v>
      </c>
      <c r="R6879" t="s">
        <v>27</v>
      </c>
      <c r="S6879">
        <v>40</v>
      </c>
      <c r="T6879">
        <v>1.41978778005091E-4</v>
      </c>
      <c r="U6879">
        <v>2.4846286150890899E-4</v>
      </c>
      <c r="V6879" t="s">
        <v>32</v>
      </c>
      <c r="W6879">
        <v>7.9146983750695097E-3</v>
      </c>
      <c r="X6879">
        <v>0</v>
      </c>
      <c r="Y6879" t="s">
        <v>32</v>
      </c>
    </row>
    <row r="6880" spans="1:25" x14ac:dyDescent="0.35">
      <c r="A6880" t="s">
        <v>25</v>
      </c>
      <c r="B6880" s="1">
        <v>29160</v>
      </c>
      <c r="C6880">
        <v>18</v>
      </c>
      <c r="D6880">
        <v>68</v>
      </c>
      <c r="E6880">
        <v>360</v>
      </c>
      <c r="F6880">
        <v>26</v>
      </c>
      <c r="G6880">
        <v>1.5</v>
      </c>
      <c r="H6880">
        <v>60.419243589273897</v>
      </c>
      <c r="I6880">
        <v>2.6590448764287</v>
      </c>
      <c r="J6880">
        <v>16.853868539208801</v>
      </c>
      <c r="K6880">
        <v>1.5555863310736999</v>
      </c>
      <c r="L6880">
        <v>3.8138186526641902</v>
      </c>
      <c r="M6880">
        <v>0.59871716090167404</v>
      </c>
      <c r="N6880">
        <v>1.09711290708923E-2</v>
      </c>
      <c r="O6880">
        <v>0.185198401012199</v>
      </c>
      <c r="P6880">
        <v>3.5188019117240298E-3</v>
      </c>
      <c r="Q6880" t="s">
        <v>32</v>
      </c>
      <c r="R6880" t="s">
        <v>27</v>
      </c>
      <c r="S6880">
        <v>40</v>
      </c>
      <c r="T6880">
        <v>21.105934952237899</v>
      </c>
      <c r="U6880">
        <v>36.935386166416301</v>
      </c>
      <c r="V6880" t="s">
        <v>26</v>
      </c>
      <c r="W6880">
        <v>269.02601913617002</v>
      </c>
      <c r="X6880">
        <v>2690.2601913617</v>
      </c>
      <c r="Y6880" t="s">
        <v>31</v>
      </c>
    </row>
    <row r="6881" spans="1:25" x14ac:dyDescent="0.35">
      <c r="A6881" t="s">
        <v>25</v>
      </c>
      <c r="B6881" s="1">
        <v>29161</v>
      </c>
      <c r="C6881">
        <v>19</v>
      </c>
      <c r="D6881">
        <v>68.2</v>
      </c>
      <c r="E6881">
        <v>350</v>
      </c>
      <c r="F6881">
        <v>32</v>
      </c>
      <c r="G6881">
        <v>0</v>
      </c>
      <c r="H6881">
        <v>78.2495182655652</v>
      </c>
      <c r="I6881">
        <v>4.0149246268286998</v>
      </c>
      <c r="J6881">
        <v>22.677868539208799</v>
      </c>
      <c r="K6881">
        <v>4.82194122898564</v>
      </c>
      <c r="L6881">
        <v>5.5662192649566897</v>
      </c>
      <c r="M6881">
        <v>3.84284995274548</v>
      </c>
      <c r="N6881">
        <v>0.29471719191290402</v>
      </c>
      <c r="O6881">
        <v>9.5194845327053201</v>
      </c>
      <c r="P6881">
        <v>0.447393987401075</v>
      </c>
      <c r="Q6881" t="s">
        <v>32</v>
      </c>
      <c r="R6881" t="s">
        <v>27</v>
      </c>
      <c r="S6881">
        <v>40</v>
      </c>
      <c r="T6881">
        <v>131.29388231446401</v>
      </c>
      <c r="U6881">
        <v>229.764294050312</v>
      </c>
      <c r="V6881" t="s">
        <v>26</v>
      </c>
      <c r="W6881">
        <v>1164.2231970161899</v>
      </c>
      <c r="X6881">
        <v>11642.2319701619</v>
      </c>
      <c r="Y6881" t="s">
        <v>30</v>
      </c>
    </row>
    <row r="6882" spans="1:25" x14ac:dyDescent="0.35">
      <c r="A6882" t="s">
        <v>25</v>
      </c>
      <c r="B6882" s="1">
        <v>29162</v>
      </c>
      <c r="C6882">
        <v>13</v>
      </c>
      <c r="D6882">
        <v>87.7</v>
      </c>
      <c r="E6882">
        <v>170</v>
      </c>
      <c r="F6882">
        <v>22</v>
      </c>
      <c r="G6882">
        <v>0</v>
      </c>
      <c r="H6882">
        <v>78.250114888429195</v>
      </c>
      <c r="I6882">
        <v>4.3828182172287002</v>
      </c>
      <c r="J6882">
        <v>27.421868539208798</v>
      </c>
      <c r="K6882">
        <v>2.91342144095014</v>
      </c>
      <c r="L6882">
        <v>6.2630779352657102</v>
      </c>
      <c r="M6882">
        <v>2.1587871924948701</v>
      </c>
      <c r="N6882">
        <v>0.106198970864284</v>
      </c>
      <c r="O6882">
        <v>3.26105529128129</v>
      </c>
      <c r="P6882">
        <v>0.20275407679026899</v>
      </c>
      <c r="Q6882" t="s">
        <v>32</v>
      </c>
      <c r="R6882" t="s">
        <v>27</v>
      </c>
      <c r="S6882">
        <v>40</v>
      </c>
      <c r="T6882">
        <v>58.932557558804703</v>
      </c>
      <c r="U6882">
        <v>103.131975727908</v>
      </c>
      <c r="V6882" t="s">
        <v>26</v>
      </c>
      <c r="W6882">
        <v>625.13838735906904</v>
      </c>
      <c r="X6882">
        <v>6251.3838735906902</v>
      </c>
      <c r="Y6882" t="s">
        <v>28</v>
      </c>
    </row>
    <row r="6883" spans="1:25" x14ac:dyDescent="0.35">
      <c r="A6883" t="s">
        <v>25</v>
      </c>
      <c r="B6883" s="1">
        <v>29163</v>
      </c>
      <c r="C6883">
        <v>15</v>
      </c>
      <c r="D6883">
        <v>63</v>
      </c>
      <c r="E6883">
        <v>170</v>
      </c>
      <c r="F6883">
        <v>33</v>
      </c>
      <c r="G6883">
        <v>0.9</v>
      </c>
      <c r="H6883">
        <v>80.631353876543798</v>
      </c>
      <c r="I6883">
        <v>5.6464647132287</v>
      </c>
      <c r="J6883">
        <v>32.525868539208801</v>
      </c>
      <c r="K6883">
        <v>6.4107165222374602</v>
      </c>
      <c r="L6883">
        <v>7.8751361252825598</v>
      </c>
      <c r="M6883">
        <v>6.1095280689257701</v>
      </c>
      <c r="N6883">
        <v>0.66957999541241098</v>
      </c>
      <c r="O6883">
        <v>33.750112377302202</v>
      </c>
      <c r="P6883">
        <v>3.5963729653017298</v>
      </c>
      <c r="Q6883" t="s">
        <v>32</v>
      </c>
      <c r="R6883" t="s">
        <v>27</v>
      </c>
      <c r="S6883">
        <v>40</v>
      </c>
      <c r="T6883">
        <v>203.54155924408599</v>
      </c>
      <c r="U6883">
        <v>356.19772867715102</v>
      </c>
      <c r="V6883" t="s">
        <v>26</v>
      </c>
      <c r="W6883">
        <v>1601.88670814175</v>
      </c>
      <c r="X6883">
        <v>16018.8670814175</v>
      </c>
      <c r="Y6883" t="s">
        <v>30</v>
      </c>
    </row>
    <row r="6884" spans="1:25" x14ac:dyDescent="0.35">
      <c r="A6884" t="s">
        <v>25</v>
      </c>
      <c r="B6884" s="1">
        <v>29164</v>
      </c>
      <c r="C6884">
        <v>15</v>
      </c>
      <c r="D6884">
        <v>51.2</v>
      </c>
      <c r="E6884">
        <v>200</v>
      </c>
      <c r="F6884">
        <v>15</v>
      </c>
      <c r="G6884">
        <v>0</v>
      </c>
      <c r="H6884">
        <v>84.709414360488495</v>
      </c>
      <c r="I6884">
        <v>7.3131119836287004</v>
      </c>
      <c r="J6884">
        <v>37.6298685392088</v>
      </c>
      <c r="K6884">
        <v>4.30769988248103</v>
      </c>
      <c r="L6884">
        <v>9.8436203595300409</v>
      </c>
      <c r="M6884">
        <v>4.6161586574985796</v>
      </c>
      <c r="N6884">
        <v>0.40770476855419802</v>
      </c>
      <c r="O6884">
        <v>17.184136232806999</v>
      </c>
      <c r="P6884">
        <v>3.0730772381245699</v>
      </c>
      <c r="Q6884" t="s">
        <v>32</v>
      </c>
      <c r="R6884" t="s">
        <v>27</v>
      </c>
      <c r="S6884">
        <v>40</v>
      </c>
      <c r="T6884">
        <v>110.014966537088</v>
      </c>
      <c r="U6884">
        <v>192.52619143990401</v>
      </c>
      <c r="V6884" t="s">
        <v>26</v>
      </c>
      <c r="W6884">
        <v>1018.7122501413299</v>
      </c>
      <c r="X6884">
        <v>10187.1225014133</v>
      </c>
      <c r="Y6884" t="s">
        <v>30</v>
      </c>
    </row>
    <row r="6885" spans="1:25" x14ac:dyDescent="0.35">
      <c r="A6885" t="s">
        <v>25</v>
      </c>
      <c r="B6885" s="1">
        <v>29165</v>
      </c>
      <c r="C6885">
        <v>18</v>
      </c>
      <c r="D6885">
        <v>63.7</v>
      </c>
      <c r="E6885">
        <v>360</v>
      </c>
      <c r="F6885">
        <v>37</v>
      </c>
      <c r="G6885">
        <v>0</v>
      </c>
      <c r="H6885">
        <v>84.7094129573168</v>
      </c>
      <c r="I6885">
        <v>8.7838590460287005</v>
      </c>
      <c r="J6885">
        <v>43.273868539208799</v>
      </c>
      <c r="K6885">
        <v>13.052555003123301</v>
      </c>
      <c r="L6885">
        <v>11.6538731631698</v>
      </c>
      <c r="M6885">
        <v>13.453918755890101</v>
      </c>
      <c r="N6885">
        <v>2.7078916396801298</v>
      </c>
      <c r="O6885">
        <v>225.124631013021</v>
      </c>
      <c r="P6885">
        <v>59.231549973023</v>
      </c>
      <c r="Q6885" t="s">
        <v>26</v>
      </c>
      <c r="R6885" t="s">
        <v>27</v>
      </c>
      <c r="S6885">
        <v>40</v>
      </c>
      <c r="T6885">
        <v>565.77148672582302</v>
      </c>
      <c r="U6885">
        <v>990.10010177019001</v>
      </c>
      <c r="V6885" t="s">
        <v>29</v>
      </c>
      <c r="W6885">
        <v>3061.7104409983499</v>
      </c>
      <c r="X6885">
        <v>30617.104409983502</v>
      </c>
      <c r="Y6885" t="s">
        <v>30</v>
      </c>
    </row>
    <row r="6886" spans="1:25" x14ac:dyDescent="0.35">
      <c r="A6886" t="s">
        <v>25</v>
      </c>
      <c r="B6886" s="1">
        <v>29166</v>
      </c>
      <c r="C6886">
        <v>19</v>
      </c>
      <c r="D6886">
        <v>68.2</v>
      </c>
      <c r="E6886">
        <v>360</v>
      </c>
      <c r="F6886">
        <v>44</v>
      </c>
      <c r="G6886">
        <v>0</v>
      </c>
      <c r="H6886">
        <v>84.709411554145206</v>
      </c>
      <c r="I6886">
        <v>10.1397387964287</v>
      </c>
      <c r="J6886">
        <v>49.097868539208797</v>
      </c>
      <c r="K6886">
        <v>17.7174899842549</v>
      </c>
      <c r="L6886">
        <v>13.3742963763764</v>
      </c>
      <c r="M6886">
        <v>18.0177208403212</v>
      </c>
      <c r="N6886">
        <v>4.5410642364361298</v>
      </c>
      <c r="O6886">
        <v>406.95214789164999</v>
      </c>
      <c r="P6886">
        <v>146.08414777826599</v>
      </c>
      <c r="Q6886" t="s">
        <v>26</v>
      </c>
      <c r="R6886" t="s">
        <v>27</v>
      </c>
      <c r="S6886">
        <v>40</v>
      </c>
      <c r="T6886">
        <v>838.21001334863104</v>
      </c>
      <c r="U6886">
        <v>1466.8675233601</v>
      </c>
      <c r="V6886" t="s">
        <v>29</v>
      </c>
      <c r="W6886">
        <v>3720.09907013049</v>
      </c>
      <c r="X6886">
        <v>37200.990701304901</v>
      </c>
      <c r="Y6886" t="s">
        <v>30</v>
      </c>
    </row>
    <row r="6887" spans="1:25" x14ac:dyDescent="0.35">
      <c r="A6887" t="s">
        <v>25</v>
      </c>
      <c r="B6887" s="1">
        <v>29167</v>
      </c>
      <c r="C6887">
        <v>14</v>
      </c>
      <c r="D6887">
        <v>82.2</v>
      </c>
      <c r="E6887">
        <v>170</v>
      </c>
      <c r="F6887">
        <v>22</v>
      </c>
      <c r="G6887">
        <v>0</v>
      </c>
      <c r="H6887">
        <v>82.333101530286697</v>
      </c>
      <c r="I6887">
        <v>10.7098964348287</v>
      </c>
      <c r="J6887">
        <v>54.021868539208803</v>
      </c>
      <c r="K6887">
        <v>4.4941847449566996</v>
      </c>
      <c r="L6887">
        <v>14.3216063136062</v>
      </c>
      <c r="M6887">
        <v>5.9538338838221598</v>
      </c>
      <c r="N6887">
        <v>0.63967457119778903</v>
      </c>
      <c r="O6887">
        <v>27.2337449652826</v>
      </c>
      <c r="P6887">
        <v>11.390286364529899</v>
      </c>
      <c r="Q6887" t="s">
        <v>26</v>
      </c>
      <c r="R6887" t="s">
        <v>27</v>
      </c>
      <c r="S6887">
        <v>40</v>
      </c>
      <c r="T6887">
        <v>117.596254563027</v>
      </c>
      <c r="U6887">
        <v>205.79344548529701</v>
      </c>
      <c r="V6887" t="s">
        <v>26</v>
      </c>
      <c r="W6887">
        <v>1071.5924780929299</v>
      </c>
      <c r="X6887">
        <v>10715.924780929299</v>
      </c>
      <c r="Y6887" t="s">
        <v>30</v>
      </c>
    </row>
    <row r="6888" spans="1:25" x14ac:dyDescent="0.35">
      <c r="A6888" t="s">
        <v>25</v>
      </c>
      <c r="B6888" s="1">
        <v>29168</v>
      </c>
      <c r="C6888">
        <v>15</v>
      </c>
      <c r="D6888">
        <v>63</v>
      </c>
      <c r="E6888">
        <v>200</v>
      </c>
      <c r="F6888">
        <v>24</v>
      </c>
      <c r="G6888">
        <v>0.9</v>
      </c>
      <c r="H6888">
        <v>81.217855068995803</v>
      </c>
      <c r="I6888">
        <v>11.9735429308287</v>
      </c>
      <c r="J6888">
        <v>59.125868539208803</v>
      </c>
      <c r="K6888">
        <v>4.35104974599128</v>
      </c>
      <c r="L6888">
        <v>15.8982327509003</v>
      </c>
      <c r="M6888">
        <v>6.12704582718104</v>
      </c>
      <c r="N6888">
        <v>0.67298192758877995</v>
      </c>
      <c r="O6888">
        <v>27.133759497751001</v>
      </c>
      <c r="P6888">
        <v>14.297045920227699</v>
      </c>
      <c r="Q6888" t="s">
        <v>26</v>
      </c>
      <c r="R6888" t="s">
        <v>27</v>
      </c>
      <c r="S6888">
        <v>40</v>
      </c>
      <c r="T6888">
        <v>111.763104387092</v>
      </c>
      <c r="U6888">
        <v>195.58543267741101</v>
      </c>
      <c r="V6888" t="s">
        <v>26</v>
      </c>
      <c r="W6888">
        <v>1031.01270245859</v>
      </c>
      <c r="X6888">
        <v>10310.1270245859</v>
      </c>
      <c r="Y6888" t="s">
        <v>30</v>
      </c>
    </row>
    <row r="6889" spans="1:25" x14ac:dyDescent="0.35">
      <c r="A6889" t="s">
        <v>25</v>
      </c>
      <c r="B6889" s="1">
        <v>29169</v>
      </c>
      <c r="C6889">
        <v>15</v>
      </c>
      <c r="D6889">
        <v>58.8</v>
      </c>
      <c r="E6889">
        <v>190</v>
      </c>
      <c r="F6889">
        <v>22</v>
      </c>
      <c r="G6889">
        <v>0</v>
      </c>
      <c r="H6889">
        <v>84.009714984179396</v>
      </c>
      <c r="I6889">
        <v>13.3806303804287</v>
      </c>
      <c r="J6889">
        <v>64.229868539208795</v>
      </c>
      <c r="K6889">
        <v>5.5772887218384799</v>
      </c>
      <c r="L6889">
        <v>17.5967121451033</v>
      </c>
      <c r="M6889">
        <v>8.1373644470399302</v>
      </c>
      <c r="N6889">
        <v>1.1120521954489</v>
      </c>
      <c r="O6889">
        <v>53.300137726591601</v>
      </c>
      <c r="P6889">
        <v>35.053169682797297</v>
      </c>
      <c r="Q6889" t="s">
        <v>26</v>
      </c>
      <c r="R6889" t="s">
        <v>27</v>
      </c>
      <c r="S6889">
        <v>40</v>
      </c>
      <c r="T6889">
        <v>164.52167191569299</v>
      </c>
      <c r="U6889">
        <v>287.91292585246401</v>
      </c>
      <c r="V6889" t="s">
        <v>26</v>
      </c>
      <c r="W6889">
        <v>1375.17305515421</v>
      </c>
      <c r="X6889">
        <v>13751.730551542099</v>
      </c>
      <c r="Y6889" t="s">
        <v>30</v>
      </c>
    </row>
    <row r="6890" spans="1:25" x14ac:dyDescent="0.35">
      <c r="A6890" t="s">
        <v>25</v>
      </c>
      <c r="B6890" s="1">
        <v>29170</v>
      </c>
      <c r="C6890">
        <v>19</v>
      </c>
      <c r="D6890">
        <v>45.6</v>
      </c>
      <c r="E6890">
        <v>360</v>
      </c>
      <c r="F6890">
        <v>28</v>
      </c>
      <c r="G6890">
        <v>0</v>
      </c>
      <c r="H6890">
        <v>87.300940146466701</v>
      </c>
      <c r="I6890">
        <v>15.7001227836287</v>
      </c>
      <c r="J6890">
        <v>70.053868539208807</v>
      </c>
      <c r="K6890">
        <v>11.9259530845617</v>
      </c>
      <c r="L6890">
        <v>20.1246536560914</v>
      </c>
      <c r="M6890">
        <v>16.134696364135099</v>
      </c>
      <c r="N6890">
        <v>3.7351282168622602</v>
      </c>
      <c r="O6890">
        <v>287.68766005409901</v>
      </c>
      <c r="P6890">
        <v>252.44165304084001</v>
      </c>
      <c r="Q6890" t="s">
        <v>26</v>
      </c>
      <c r="R6890" t="s">
        <v>27</v>
      </c>
      <c r="S6890">
        <v>40</v>
      </c>
      <c r="T6890">
        <v>500.60572691555001</v>
      </c>
      <c r="U6890">
        <v>876.06002210221197</v>
      </c>
      <c r="V6890" t="s">
        <v>29</v>
      </c>
      <c r="W6890">
        <v>2860.28751157328</v>
      </c>
      <c r="X6890">
        <v>28602.875115732801</v>
      </c>
      <c r="Y6890" t="s">
        <v>30</v>
      </c>
    </row>
    <row r="6891" spans="1:25" x14ac:dyDescent="0.35">
      <c r="A6891" t="s">
        <v>25</v>
      </c>
      <c r="B6891" s="1">
        <v>29171</v>
      </c>
      <c r="C6891">
        <v>21</v>
      </c>
      <c r="D6891">
        <v>52.8</v>
      </c>
      <c r="E6891">
        <v>10</v>
      </c>
      <c r="F6891">
        <v>35</v>
      </c>
      <c r="G6891">
        <v>0</v>
      </c>
      <c r="H6891">
        <v>87.300938718079294</v>
      </c>
      <c r="I6891">
        <v>17.912872377228702</v>
      </c>
      <c r="J6891">
        <v>76.237868539208804</v>
      </c>
      <c r="K6891">
        <v>16.969994462445001</v>
      </c>
      <c r="L6891">
        <v>22.5688093055149</v>
      </c>
      <c r="M6891">
        <v>22.040719907563702</v>
      </c>
      <c r="N6891">
        <v>6.4875172683576396</v>
      </c>
      <c r="O6891">
        <v>538.52551521602095</v>
      </c>
      <c r="P6891">
        <v>601.62652109622604</v>
      </c>
      <c r="Q6891" t="s">
        <v>29</v>
      </c>
      <c r="R6891" t="s">
        <v>27</v>
      </c>
      <c r="S6891">
        <v>40</v>
      </c>
      <c r="T6891">
        <v>794.72100163846005</v>
      </c>
      <c r="U6891">
        <v>1390.76175286731</v>
      </c>
      <c r="V6891" t="s">
        <v>29</v>
      </c>
      <c r="W6891">
        <v>3631.7234994753098</v>
      </c>
      <c r="X6891">
        <v>36317.234994753097</v>
      </c>
      <c r="Y6891" t="s">
        <v>30</v>
      </c>
    </row>
    <row r="6892" spans="1:25" x14ac:dyDescent="0.35">
      <c r="A6892" t="s">
        <v>25</v>
      </c>
      <c r="B6892" s="1">
        <v>29172</v>
      </c>
      <c r="C6892">
        <v>19</v>
      </c>
      <c r="D6892">
        <v>63.8</v>
      </c>
      <c r="E6892">
        <v>360</v>
      </c>
      <c r="F6892">
        <v>48</v>
      </c>
      <c r="G6892">
        <v>0</v>
      </c>
      <c r="H6892">
        <v>86.470230277725094</v>
      </c>
      <c r="I6892">
        <v>19.456358130828701</v>
      </c>
      <c r="J6892">
        <v>82.061868539208803</v>
      </c>
      <c r="K6892">
        <v>24.9782382830542</v>
      </c>
      <c r="L6892">
        <v>24.431390063293598</v>
      </c>
      <c r="M6892">
        <v>29.865612639245199</v>
      </c>
      <c r="N6892">
        <v>11.1076537018953</v>
      </c>
      <c r="O6892">
        <v>881.62243540637701</v>
      </c>
      <c r="P6892">
        <v>1160.74915185225</v>
      </c>
      <c r="Q6892" t="s">
        <v>29</v>
      </c>
      <c r="R6892" t="s">
        <v>27</v>
      </c>
      <c r="S6892">
        <v>40</v>
      </c>
      <c r="T6892">
        <v>1243.6131844220299</v>
      </c>
      <c r="U6892">
        <v>2176.3230727385499</v>
      </c>
      <c r="V6892" t="s">
        <v>31</v>
      </c>
      <c r="W6892">
        <v>4325.5554104552602</v>
      </c>
      <c r="X6892">
        <v>43255.554104552597</v>
      </c>
      <c r="Y6892" t="s">
        <v>30</v>
      </c>
    </row>
    <row r="6893" spans="1:25" x14ac:dyDescent="0.35">
      <c r="A6893" t="s">
        <v>25</v>
      </c>
      <c r="B6893" s="1">
        <v>29173</v>
      </c>
      <c r="C6893">
        <v>16</v>
      </c>
      <c r="D6893">
        <v>93.8</v>
      </c>
      <c r="E6893">
        <v>10</v>
      </c>
      <c r="F6893">
        <v>19</v>
      </c>
      <c r="G6893">
        <v>0.5</v>
      </c>
      <c r="H6893">
        <v>79.058660440646506</v>
      </c>
      <c r="I6893">
        <v>19.681256236428698</v>
      </c>
      <c r="J6893">
        <v>87.345868539208794</v>
      </c>
      <c r="K6893">
        <v>2.6949825636463101</v>
      </c>
      <c r="L6893">
        <v>25.1788926314862</v>
      </c>
      <c r="M6893">
        <v>5.08869876499966</v>
      </c>
      <c r="N6893">
        <v>0.484465481520299</v>
      </c>
      <c r="O6893">
        <v>10.0923689250473</v>
      </c>
      <c r="P6893">
        <v>14.134448422204301</v>
      </c>
      <c r="Q6893" t="s">
        <v>26</v>
      </c>
      <c r="R6893" t="s">
        <v>27</v>
      </c>
      <c r="S6893">
        <v>40</v>
      </c>
      <c r="T6893">
        <v>51.950641916212</v>
      </c>
      <c r="U6893">
        <v>90.913623353371094</v>
      </c>
      <c r="V6893" t="s">
        <v>26</v>
      </c>
      <c r="W6893">
        <v>564.92143424381698</v>
      </c>
      <c r="X6893">
        <v>5649.2143424381702</v>
      </c>
      <c r="Y6893" t="s">
        <v>28</v>
      </c>
    </row>
    <row r="6894" spans="1:25" x14ac:dyDescent="0.35">
      <c r="A6894" t="s">
        <v>25</v>
      </c>
      <c r="B6894" s="1">
        <v>29174</v>
      </c>
      <c r="C6894">
        <v>13</v>
      </c>
      <c r="D6894">
        <v>62.5</v>
      </c>
      <c r="E6894">
        <v>170</v>
      </c>
      <c r="F6894">
        <v>32</v>
      </c>
      <c r="G6894">
        <v>50.4</v>
      </c>
      <c r="H6894">
        <v>51.342700526157302</v>
      </c>
      <c r="I6894">
        <v>8.1883915039678996</v>
      </c>
      <c r="J6894">
        <v>4.7439999999999998</v>
      </c>
      <c r="K6894">
        <v>0.96162210908032797</v>
      </c>
      <c r="L6894">
        <v>7.60350265612374</v>
      </c>
      <c r="M6894">
        <v>0.50300840033363603</v>
      </c>
      <c r="N6894">
        <v>8.0604089234862508E-3</v>
      </c>
      <c r="O6894">
        <v>0.20167072187309201</v>
      </c>
      <c r="P6894">
        <v>1.9795388757954099E-2</v>
      </c>
      <c r="Q6894" t="s">
        <v>32</v>
      </c>
      <c r="R6894" t="s">
        <v>27</v>
      </c>
      <c r="S6894">
        <v>40</v>
      </c>
      <c r="T6894">
        <v>9.4822188308546806</v>
      </c>
      <c r="U6894">
        <v>16.593882953995699</v>
      </c>
      <c r="V6894" t="s">
        <v>26</v>
      </c>
      <c r="W6894">
        <v>136.58427593418199</v>
      </c>
      <c r="X6894">
        <v>0</v>
      </c>
      <c r="Y6894" t="s">
        <v>32</v>
      </c>
    </row>
    <row r="6895" spans="1:25" x14ac:dyDescent="0.35">
      <c r="A6895" t="s">
        <v>25</v>
      </c>
      <c r="B6895" s="1">
        <v>29175</v>
      </c>
      <c r="C6895">
        <v>17</v>
      </c>
      <c r="D6895">
        <v>63.4</v>
      </c>
      <c r="E6895">
        <v>360</v>
      </c>
      <c r="F6895">
        <v>28</v>
      </c>
      <c r="G6895">
        <v>0</v>
      </c>
      <c r="H6895">
        <v>75.187740797083507</v>
      </c>
      <c r="I6895">
        <v>9.5936546527678992</v>
      </c>
      <c r="J6895">
        <v>10.208</v>
      </c>
      <c r="K6895">
        <v>3.1713864710858002</v>
      </c>
      <c r="L6895">
        <v>9.2136225077705092</v>
      </c>
      <c r="M6895">
        <v>3.1423493727101999</v>
      </c>
      <c r="N6895">
        <v>0.206399820079739</v>
      </c>
      <c r="O6895">
        <v>7.22356724524378</v>
      </c>
      <c r="P6895">
        <v>1.1089102955010199</v>
      </c>
      <c r="Q6895" t="s">
        <v>32</v>
      </c>
      <c r="R6895" t="s">
        <v>27</v>
      </c>
      <c r="S6895">
        <v>40</v>
      </c>
      <c r="T6895">
        <v>67.564631280190795</v>
      </c>
      <c r="U6895">
        <v>118.23810474033399</v>
      </c>
      <c r="V6895" t="s">
        <v>26</v>
      </c>
      <c r="W6895">
        <v>697.05636767033695</v>
      </c>
      <c r="X6895">
        <v>6970.5636767033702</v>
      </c>
      <c r="Y6895" t="s">
        <v>28</v>
      </c>
    </row>
    <row r="6896" spans="1:25" x14ac:dyDescent="0.35">
      <c r="A6896" t="s">
        <v>25</v>
      </c>
      <c r="B6896" s="1">
        <v>29176</v>
      </c>
      <c r="C6896">
        <v>17</v>
      </c>
      <c r="D6896">
        <v>72.400000000000006</v>
      </c>
      <c r="E6896">
        <v>360</v>
      </c>
      <c r="F6896">
        <v>41</v>
      </c>
      <c r="G6896">
        <v>0</v>
      </c>
      <c r="H6896">
        <v>81.068228090060998</v>
      </c>
      <c r="I6896">
        <v>10.653361289567901</v>
      </c>
      <c r="J6896">
        <v>15.672000000000001</v>
      </c>
      <c r="K6896">
        <v>10.0272622079606</v>
      </c>
      <c r="L6896">
        <v>10.4077942690576</v>
      </c>
      <c r="M6896">
        <v>10.343536757616601</v>
      </c>
      <c r="N6896">
        <v>1.70032971257954</v>
      </c>
      <c r="O6896">
        <v>123.837412592229</v>
      </c>
      <c r="P6896">
        <v>25.1715531121006</v>
      </c>
      <c r="Q6896" t="s">
        <v>26</v>
      </c>
      <c r="R6896" t="s">
        <v>27</v>
      </c>
      <c r="S6896">
        <v>40</v>
      </c>
      <c r="T6896">
        <v>393.03595304116101</v>
      </c>
      <c r="U6896">
        <v>687.81291782203095</v>
      </c>
      <c r="V6896" t="s">
        <v>29</v>
      </c>
      <c r="W6896">
        <v>2478.5422525645999</v>
      </c>
      <c r="X6896">
        <v>24785.422525646001</v>
      </c>
      <c r="Y6896" t="s">
        <v>30</v>
      </c>
    </row>
    <row r="6897" spans="1:25" x14ac:dyDescent="0.35">
      <c r="A6897" t="s">
        <v>25</v>
      </c>
      <c r="B6897" s="1">
        <v>29177</v>
      </c>
      <c r="C6897">
        <v>18</v>
      </c>
      <c r="D6897">
        <v>77.5</v>
      </c>
      <c r="E6897">
        <v>10</v>
      </c>
      <c r="F6897">
        <v>13</v>
      </c>
      <c r="G6897">
        <v>0.1</v>
      </c>
      <c r="H6897">
        <v>81.632467114674498</v>
      </c>
      <c r="I6897">
        <v>11.564981369567899</v>
      </c>
      <c r="J6897">
        <v>21.315999999999999</v>
      </c>
      <c r="K6897">
        <v>2.6234785397059501</v>
      </c>
      <c r="L6897">
        <v>11.421014601751001</v>
      </c>
      <c r="M6897">
        <v>2.8687745488283301</v>
      </c>
      <c r="N6897">
        <v>0.17566755882263199</v>
      </c>
      <c r="O6897">
        <v>5.5046959820399799</v>
      </c>
      <c r="P6897">
        <v>1.38337425288664</v>
      </c>
      <c r="Q6897" t="s">
        <v>32</v>
      </c>
      <c r="R6897" t="s">
        <v>27</v>
      </c>
      <c r="S6897">
        <v>40</v>
      </c>
      <c r="T6897">
        <v>49.733278052315598</v>
      </c>
      <c r="U6897">
        <v>87.033236591552395</v>
      </c>
      <c r="V6897" t="s">
        <v>26</v>
      </c>
      <c r="W6897">
        <v>545.37637404697898</v>
      </c>
      <c r="X6897">
        <v>5453.7637404697898</v>
      </c>
      <c r="Y6897" t="s">
        <v>28</v>
      </c>
    </row>
    <row r="6898" spans="1:25" x14ac:dyDescent="0.35">
      <c r="A6898" t="s">
        <v>25</v>
      </c>
      <c r="B6898" s="1">
        <v>29178</v>
      </c>
      <c r="C6898">
        <v>16</v>
      </c>
      <c r="D6898">
        <v>93.8</v>
      </c>
      <c r="E6898">
        <v>200</v>
      </c>
      <c r="F6898">
        <v>15</v>
      </c>
      <c r="G6898">
        <v>4.7</v>
      </c>
      <c r="H6898">
        <v>41.2139972539523</v>
      </c>
      <c r="I6898">
        <v>7.1198510455654196</v>
      </c>
      <c r="J6898">
        <v>21.174358638632199</v>
      </c>
      <c r="K6898">
        <v>9.2356653673414502E-2</v>
      </c>
      <c r="L6898">
        <v>7.7363541165920804</v>
      </c>
      <c r="M6898">
        <v>4.8731295749593499E-2</v>
      </c>
      <c r="N6898">
        <v>1.2941630379832499E-4</v>
      </c>
      <c r="O6898">
        <v>2.0321760559732999E-4</v>
      </c>
      <c r="P6898" s="2">
        <v>2.0772700151513999E-5</v>
      </c>
      <c r="Q6898" t="s">
        <v>32</v>
      </c>
      <c r="R6898" t="s">
        <v>27</v>
      </c>
      <c r="S6898">
        <v>40</v>
      </c>
      <c r="T6898">
        <v>0.18125707117800799</v>
      </c>
      <c r="U6898">
        <v>0.317199874561513</v>
      </c>
      <c r="V6898" t="s">
        <v>32</v>
      </c>
      <c r="W6898">
        <v>4.3367206952159698</v>
      </c>
      <c r="X6898">
        <v>0</v>
      </c>
      <c r="Y6898" t="s">
        <v>32</v>
      </c>
    </row>
    <row r="6899" spans="1:25" x14ac:dyDescent="0.35">
      <c r="A6899" t="s">
        <v>25</v>
      </c>
      <c r="B6899" s="1">
        <v>29179</v>
      </c>
      <c r="C6899">
        <v>20</v>
      </c>
      <c r="D6899">
        <v>68.400000000000006</v>
      </c>
      <c r="E6899">
        <v>360</v>
      </c>
      <c r="F6899">
        <v>32</v>
      </c>
      <c r="G6899">
        <v>11.5</v>
      </c>
      <c r="H6899">
        <v>57.093108309304299</v>
      </c>
      <c r="I6899">
        <v>4.48876738866353</v>
      </c>
      <c r="J6899">
        <v>10.361993121298299</v>
      </c>
      <c r="K6899">
        <v>1.6695397483977199</v>
      </c>
      <c r="L6899">
        <v>4.4518591392898799</v>
      </c>
      <c r="M6899">
        <v>0.68372510246393803</v>
      </c>
      <c r="N6899">
        <v>1.38774350460919E-2</v>
      </c>
      <c r="O6899">
        <v>0.34357679475042802</v>
      </c>
      <c r="P6899">
        <v>9.4694359475010707E-3</v>
      </c>
      <c r="Q6899" t="s">
        <v>32</v>
      </c>
      <c r="R6899" t="s">
        <v>27</v>
      </c>
      <c r="S6899">
        <v>40</v>
      </c>
      <c r="T6899">
        <v>23.721417235948799</v>
      </c>
      <c r="U6899">
        <v>41.5124801629104</v>
      </c>
      <c r="V6899" t="s">
        <v>26</v>
      </c>
      <c r="W6899">
        <v>296.64447540927603</v>
      </c>
      <c r="X6899">
        <v>0</v>
      </c>
      <c r="Y6899" t="s">
        <v>32</v>
      </c>
    </row>
    <row r="6900" spans="1:25" x14ac:dyDescent="0.35">
      <c r="A6900" t="s">
        <v>25</v>
      </c>
      <c r="B6900" s="1">
        <v>29180</v>
      </c>
      <c r="C6900">
        <v>20</v>
      </c>
      <c r="D6900">
        <v>64.099999999999994</v>
      </c>
      <c r="E6900">
        <v>10</v>
      </c>
      <c r="F6900">
        <v>33</v>
      </c>
      <c r="G6900">
        <v>0</v>
      </c>
      <c r="H6900">
        <v>78.8935388055461</v>
      </c>
      <c r="I6900">
        <v>6.0956157758635303</v>
      </c>
      <c r="J6900">
        <v>16.365993121298299</v>
      </c>
      <c r="K6900">
        <v>5.3728109109969298</v>
      </c>
      <c r="L6900">
        <v>6.3129696617429296</v>
      </c>
      <c r="M6900">
        <v>4.59987666051682</v>
      </c>
      <c r="N6900">
        <v>0.40516288480831197</v>
      </c>
      <c r="O6900">
        <v>15.6950108464255</v>
      </c>
      <c r="P6900">
        <v>0.99431678134921297</v>
      </c>
      <c r="Q6900" t="s">
        <v>32</v>
      </c>
      <c r="R6900" t="s">
        <v>27</v>
      </c>
      <c r="S6900">
        <v>40</v>
      </c>
      <c r="T6900">
        <v>155.311647019395</v>
      </c>
      <c r="U6900">
        <v>271.79538228394199</v>
      </c>
      <c r="V6900" t="s">
        <v>26</v>
      </c>
      <c r="W6900">
        <v>1318.5011943684401</v>
      </c>
      <c r="X6900">
        <v>13185.0119436844</v>
      </c>
      <c r="Y6900" t="s">
        <v>30</v>
      </c>
    </row>
    <row r="6901" spans="1:25" x14ac:dyDescent="0.35">
      <c r="A6901" t="s">
        <v>25</v>
      </c>
      <c r="B6901" s="1">
        <v>29181</v>
      </c>
      <c r="C6901">
        <v>19</v>
      </c>
      <c r="D6901">
        <v>68.2</v>
      </c>
      <c r="E6901">
        <v>360</v>
      </c>
      <c r="F6901">
        <v>48</v>
      </c>
      <c r="G6901">
        <v>0</v>
      </c>
      <c r="H6901">
        <v>83.136985534508895</v>
      </c>
      <c r="I6901">
        <v>7.4514955262635301</v>
      </c>
      <c r="J6901">
        <v>22.189993121298301</v>
      </c>
      <c r="K6901">
        <v>15.862522217895799</v>
      </c>
      <c r="L6901">
        <v>8.1016056415739204</v>
      </c>
      <c r="M6901">
        <v>13.453462854192701</v>
      </c>
      <c r="N6901">
        <v>2.7077292264924799</v>
      </c>
      <c r="O6901">
        <v>201.98442140724899</v>
      </c>
      <c r="P6901">
        <v>22.996541871745901</v>
      </c>
      <c r="Q6901" t="s">
        <v>26</v>
      </c>
      <c r="R6901" t="s">
        <v>27</v>
      </c>
      <c r="S6901">
        <v>40</v>
      </c>
      <c r="T6901">
        <v>730.019896278072</v>
      </c>
      <c r="U6901">
        <v>1277.53481848663</v>
      </c>
      <c r="V6901" t="s">
        <v>29</v>
      </c>
      <c r="W6901">
        <v>3489.54410261161</v>
      </c>
      <c r="X6901">
        <v>34895.441026116103</v>
      </c>
      <c r="Y6901" t="s">
        <v>30</v>
      </c>
    </row>
    <row r="6902" spans="1:25" x14ac:dyDescent="0.35">
      <c r="A6902" t="s">
        <v>25</v>
      </c>
      <c r="B6902" s="1">
        <v>29182</v>
      </c>
      <c r="C6902">
        <v>20</v>
      </c>
      <c r="D6902">
        <v>56.2</v>
      </c>
      <c r="E6902">
        <v>10</v>
      </c>
      <c r="F6902">
        <v>41</v>
      </c>
      <c r="G6902">
        <v>1.5</v>
      </c>
      <c r="H6902">
        <v>82.428439350627102</v>
      </c>
      <c r="I6902">
        <v>9.4119400766635302</v>
      </c>
      <c r="J6902">
        <v>28.193993121298298</v>
      </c>
      <c r="K6902">
        <v>11.791439105473099</v>
      </c>
      <c r="L6902">
        <v>10.260651830296201</v>
      </c>
      <c r="M6902">
        <v>11.734796822972999</v>
      </c>
      <c r="N6902">
        <v>2.12588942246773</v>
      </c>
      <c r="O6902">
        <v>165.42220937708299</v>
      </c>
      <c r="P6902">
        <v>32.543679360584697</v>
      </c>
      <c r="Q6902" t="s">
        <v>26</v>
      </c>
      <c r="R6902" t="s">
        <v>27</v>
      </c>
      <c r="S6902">
        <v>40</v>
      </c>
      <c r="T6902">
        <v>492.87774167845203</v>
      </c>
      <c r="U6902">
        <v>862.53604793729096</v>
      </c>
      <c r="V6902" t="s">
        <v>29</v>
      </c>
      <c r="W6902">
        <v>2835.0148862946098</v>
      </c>
      <c r="X6902">
        <v>28350.148862946098</v>
      </c>
      <c r="Y6902" t="s">
        <v>30</v>
      </c>
    </row>
    <row r="6903" spans="1:25" x14ac:dyDescent="0.35">
      <c r="A6903" t="s">
        <v>25</v>
      </c>
      <c r="B6903" s="1">
        <v>29183</v>
      </c>
      <c r="C6903">
        <v>21</v>
      </c>
      <c r="D6903">
        <v>49.4</v>
      </c>
      <c r="E6903">
        <v>360</v>
      </c>
      <c r="F6903">
        <v>20</v>
      </c>
      <c r="G6903">
        <v>0</v>
      </c>
      <c r="H6903">
        <v>86.683802475729806</v>
      </c>
      <c r="I6903">
        <v>11.7840826494635</v>
      </c>
      <c r="J6903">
        <v>34.377993121298303</v>
      </c>
      <c r="K6903">
        <v>7.2992003657926201</v>
      </c>
      <c r="L6903">
        <v>12.69187144633</v>
      </c>
      <c r="M6903">
        <v>8.68440558481511</v>
      </c>
      <c r="N6903">
        <v>1.2477824627021299</v>
      </c>
      <c r="O6903">
        <v>77.410504197506199</v>
      </c>
      <c r="P6903">
        <v>24.7030189253617</v>
      </c>
      <c r="Q6903" t="s">
        <v>26</v>
      </c>
      <c r="R6903" t="s">
        <v>27</v>
      </c>
      <c r="S6903">
        <v>40</v>
      </c>
      <c r="T6903">
        <v>247.43381702882601</v>
      </c>
      <c r="U6903">
        <v>433.00917980044602</v>
      </c>
      <c r="V6903" t="s">
        <v>26</v>
      </c>
      <c r="W6903">
        <v>1834.53385152859</v>
      </c>
      <c r="X6903">
        <v>18345.338515285901</v>
      </c>
      <c r="Y6903" t="s">
        <v>30</v>
      </c>
    </row>
    <row r="6904" spans="1:25" x14ac:dyDescent="0.35">
      <c r="A6904" t="s">
        <v>25</v>
      </c>
      <c r="B6904" s="1">
        <v>29184</v>
      </c>
      <c r="C6904">
        <v>22</v>
      </c>
      <c r="D6904">
        <v>53.1</v>
      </c>
      <c r="E6904">
        <v>360</v>
      </c>
      <c r="F6904">
        <v>20</v>
      </c>
      <c r="G6904">
        <v>0</v>
      </c>
      <c r="H6904">
        <v>87.064399011722301</v>
      </c>
      <c r="I6904">
        <v>14.0822561886635</v>
      </c>
      <c r="J6904">
        <v>40.7419931212983</v>
      </c>
      <c r="K6904">
        <v>7.7049918719821902</v>
      </c>
      <c r="L6904">
        <v>15.1088100478774</v>
      </c>
      <c r="M6904">
        <v>9.9200005838014107</v>
      </c>
      <c r="N6904">
        <v>1.5790453714922399</v>
      </c>
      <c r="O6904">
        <v>100.30400930187299</v>
      </c>
      <c r="P6904">
        <v>47.237969396432902</v>
      </c>
      <c r="Q6904" t="s">
        <v>26</v>
      </c>
      <c r="R6904" t="s">
        <v>27</v>
      </c>
      <c r="S6904">
        <v>40</v>
      </c>
      <c r="T6904">
        <v>268.15755114873201</v>
      </c>
      <c r="U6904">
        <v>469.27571451028098</v>
      </c>
      <c r="V6904" t="s">
        <v>26</v>
      </c>
      <c r="W6904">
        <v>1937.2735161400999</v>
      </c>
      <c r="X6904">
        <v>19372.735161401</v>
      </c>
      <c r="Y6904" t="s">
        <v>30</v>
      </c>
    </row>
    <row r="6905" spans="1:25" x14ac:dyDescent="0.35">
      <c r="A6905" t="s">
        <v>25</v>
      </c>
      <c r="B6905" s="1">
        <v>29185</v>
      </c>
      <c r="C6905">
        <v>20</v>
      </c>
      <c r="D6905">
        <v>56.2</v>
      </c>
      <c r="E6905">
        <v>10</v>
      </c>
      <c r="F6905">
        <v>46</v>
      </c>
      <c r="G6905">
        <v>0</v>
      </c>
      <c r="H6905">
        <v>87.064397585636499</v>
      </c>
      <c r="I6905">
        <v>16.042700739063498</v>
      </c>
      <c r="J6905">
        <v>46.745993121298298</v>
      </c>
      <c r="K6905">
        <v>26.008471984393498</v>
      </c>
      <c r="L6905">
        <v>17.269044948742899</v>
      </c>
      <c r="M6905">
        <v>26.421926911931799</v>
      </c>
      <c r="N6905">
        <v>8.9422343200073104</v>
      </c>
      <c r="O6905">
        <v>756.991542646428</v>
      </c>
      <c r="P6905">
        <v>477.92609709378399</v>
      </c>
      <c r="Q6905" t="s">
        <v>26</v>
      </c>
      <c r="R6905" t="s">
        <v>27</v>
      </c>
      <c r="S6905">
        <v>40</v>
      </c>
      <c r="T6905">
        <v>1297.68199084811</v>
      </c>
      <c r="U6905">
        <v>2270.9434839842002</v>
      </c>
      <c r="V6905" t="s">
        <v>31</v>
      </c>
      <c r="W6905">
        <v>4382.6153156496002</v>
      </c>
      <c r="X6905">
        <v>43826.153156496002</v>
      </c>
      <c r="Y6905" t="s">
        <v>30</v>
      </c>
    </row>
    <row r="6906" spans="1:25" x14ac:dyDescent="0.35">
      <c r="A6906" t="s">
        <v>25</v>
      </c>
      <c r="B6906" s="1">
        <v>29186</v>
      </c>
      <c r="C6906">
        <v>19</v>
      </c>
      <c r="D6906">
        <v>72.8</v>
      </c>
      <c r="E6906">
        <v>10</v>
      </c>
      <c r="F6906">
        <v>48</v>
      </c>
      <c r="G6906">
        <v>0</v>
      </c>
      <c r="H6906">
        <v>84.941636079309205</v>
      </c>
      <c r="I6906">
        <v>17.202446940663499</v>
      </c>
      <c r="J6906">
        <v>52.569993121298303</v>
      </c>
      <c r="K6906">
        <v>20.178760185258099</v>
      </c>
      <c r="L6906">
        <v>18.923819202625101</v>
      </c>
      <c r="M6906">
        <v>23.023325316884101</v>
      </c>
      <c r="N6906">
        <v>7.0081978283920803</v>
      </c>
      <c r="O6906">
        <v>614.07561261648402</v>
      </c>
      <c r="P6906">
        <v>472.46100098912501</v>
      </c>
      <c r="Q6906" t="s">
        <v>26</v>
      </c>
      <c r="R6906" t="s">
        <v>27</v>
      </c>
      <c r="S6906">
        <v>40</v>
      </c>
      <c r="T6906">
        <v>979.66766719006603</v>
      </c>
      <c r="U6906">
        <v>1714.4184175826199</v>
      </c>
      <c r="V6906" t="s">
        <v>29</v>
      </c>
      <c r="W6906">
        <v>3972.2876630094702</v>
      </c>
      <c r="X6906">
        <v>39722.876630094703</v>
      </c>
      <c r="Y6906" t="s">
        <v>30</v>
      </c>
    </row>
    <row r="6907" spans="1:25" x14ac:dyDescent="0.35">
      <c r="A6907" t="s">
        <v>25</v>
      </c>
      <c r="B6907" s="1">
        <v>29187</v>
      </c>
      <c r="C6907">
        <v>20</v>
      </c>
      <c r="D6907">
        <v>68.400000000000006</v>
      </c>
      <c r="E6907">
        <v>10</v>
      </c>
      <c r="F6907">
        <v>35</v>
      </c>
      <c r="G6907">
        <v>0</v>
      </c>
      <c r="H6907">
        <v>84.941634673877999</v>
      </c>
      <c r="I6907">
        <v>18.616831593463498</v>
      </c>
      <c r="J6907">
        <v>58.573993121298301</v>
      </c>
      <c r="K6907">
        <v>12.182318016643899</v>
      </c>
      <c r="L6907">
        <v>20.747772321764199</v>
      </c>
      <c r="M6907">
        <v>16.634735689905799</v>
      </c>
      <c r="N6907">
        <v>3.9424578187794301</v>
      </c>
      <c r="O6907">
        <v>303.82055228515799</v>
      </c>
      <c r="P6907">
        <v>284.41542769073902</v>
      </c>
      <c r="Q6907" t="s">
        <v>26</v>
      </c>
      <c r="R6907" t="s">
        <v>27</v>
      </c>
      <c r="S6907">
        <v>40</v>
      </c>
      <c r="T6907">
        <v>515.36907143956705</v>
      </c>
      <c r="U6907">
        <v>901.89587501924302</v>
      </c>
      <c r="V6907" t="s">
        <v>29</v>
      </c>
      <c r="W6907">
        <v>2907.7223260642099</v>
      </c>
      <c r="X6907">
        <v>29077.223260642098</v>
      </c>
      <c r="Y6907" t="s">
        <v>30</v>
      </c>
    </row>
    <row r="6908" spans="1:25" x14ac:dyDescent="0.35">
      <c r="A6908" t="s">
        <v>25</v>
      </c>
      <c r="B6908" s="1">
        <v>29188</v>
      </c>
      <c r="C6908">
        <v>22</v>
      </c>
      <c r="D6908">
        <v>64.5</v>
      </c>
      <c r="E6908">
        <v>350</v>
      </c>
      <c r="F6908">
        <v>37</v>
      </c>
      <c r="G6908">
        <v>0.1</v>
      </c>
      <c r="H6908">
        <v>85.144334814434799</v>
      </c>
      <c r="I6908">
        <v>20.356387257463499</v>
      </c>
      <c r="J6908">
        <v>64.937993121298305</v>
      </c>
      <c r="K6908">
        <v>13.8552753014838</v>
      </c>
      <c r="L6908">
        <v>22.825084871059399</v>
      </c>
      <c r="M6908">
        <v>19.142546630789301</v>
      </c>
      <c r="N6908">
        <v>5.0548514504919497</v>
      </c>
      <c r="O6908">
        <v>397.38121036800902</v>
      </c>
      <c r="P6908">
        <v>454.515448705994</v>
      </c>
      <c r="Q6908" t="s">
        <v>26</v>
      </c>
      <c r="R6908" t="s">
        <v>27</v>
      </c>
      <c r="S6908">
        <v>40</v>
      </c>
      <c r="T6908">
        <v>612.55350461008095</v>
      </c>
      <c r="U6908">
        <v>1071.96863306764</v>
      </c>
      <c r="V6908" t="s">
        <v>29</v>
      </c>
      <c r="W6908">
        <v>3194.4080929602401</v>
      </c>
      <c r="X6908">
        <v>31944.080929602402</v>
      </c>
      <c r="Y6908" t="s">
        <v>30</v>
      </c>
    </row>
    <row r="6909" spans="1:25" x14ac:dyDescent="0.35">
      <c r="A6909" t="s">
        <v>25</v>
      </c>
      <c r="B6909" s="1">
        <v>29189</v>
      </c>
      <c r="C6909">
        <v>22</v>
      </c>
      <c r="D6909">
        <v>49.7</v>
      </c>
      <c r="E6909">
        <v>350</v>
      </c>
      <c r="F6909">
        <v>26</v>
      </c>
      <c r="G6909">
        <v>16.3</v>
      </c>
      <c r="H6909">
        <v>69.318168268169401</v>
      </c>
      <c r="I6909">
        <v>11.230884175813401</v>
      </c>
      <c r="J6909">
        <v>43.878449335216601</v>
      </c>
      <c r="K6909">
        <v>2.2680949354132198</v>
      </c>
      <c r="L6909">
        <v>13.6971513801904</v>
      </c>
      <c r="M6909">
        <v>2.7178533712333501</v>
      </c>
      <c r="N6909">
        <v>0.159642663242301</v>
      </c>
      <c r="O6909">
        <v>4.3601750604931704</v>
      </c>
      <c r="P6909">
        <v>1.65101565778357</v>
      </c>
      <c r="Q6909" t="s">
        <v>32</v>
      </c>
      <c r="R6909" t="s">
        <v>27</v>
      </c>
      <c r="S6909">
        <v>40</v>
      </c>
      <c r="T6909">
        <v>39.237880929223003</v>
      </c>
      <c r="U6909">
        <v>68.666291626140193</v>
      </c>
      <c r="V6909" t="s">
        <v>26</v>
      </c>
      <c r="W6909">
        <v>449.75509319422599</v>
      </c>
      <c r="X6909">
        <v>4497.5509319422599</v>
      </c>
      <c r="Y6909" t="s">
        <v>28</v>
      </c>
    </row>
    <row r="6910" spans="1:25" x14ac:dyDescent="0.35">
      <c r="A6910" t="s">
        <v>25</v>
      </c>
      <c r="B6910" s="1">
        <v>29190</v>
      </c>
      <c r="C6910">
        <v>20</v>
      </c>
      <c r="D6910">
        <v>64.099999999999994</v>
      </c>
      <c r="E6910">
        <v>10</v>
      </c>
      <c r="F6910">
        <v>41</v>
      </c>
      <c r="G6910">
        <v>0</v>
      </c>
      <c r="H6910">
        <v>82.158602277111996</v>
      </c>
      <c r="I6910">
        <v>12.9238137266134</v>
      </c>
      <c r="J6910">
        <v>50.882449335216599</v>
      </c>
      <c r="K6910">
        <v>11.4056880519747</v>
      </c>
      <c r="L6910">
        <v>15.809102471097299</v>
      </c>
      <c r="M6910">
        <v>13.9117869548384</v>
      </c>
      <c r="N6910">
        <v>2.87313921207401</v>
      </c>
      <c r="O6910">
        <v>228.053370815802</v>
      </c>
      <c r="P6910">
        <v>118.687404209996</v>
      </c>
      <c r="Q6910" t="s">
        <v>26</v>
      </c>
      <c r="R6910" t="s">
        <v>27</v>
      </c>
      <c r="S6910">
        <v>50</v>
      </c>
      <c r="T6910">
        <v>591.32609555254305</v>
      </c>
      <c r="U6910">
        <v>1034.8206672169499</v>
      </c>
      <c r="V6910" t="s">
        <v>29</v>
      </c>
      <c r="W6910">
        <v>2761.06087472333</v>
      </c>
      <c r="X6910">
        <v>27610.608747233298</v>
      </c>
      <c r="Y6910" t="s">
        <v>30</v>
      </c>
    </row>
    <row r="6911" spans="1:25" x14ac:dyDescent="0.35">
      <c r="A6911" t="s">
        <v>25</v>
      </c>
      <c r="B6911" s="1">
        <v>29191</v>
      </c>
      <c r="C6911">
        <v>19</v>
      </c>
      <c r="D6911">
        <v>72.8</v>
      </c>
      <c r="E6911">
        <v>350</v>
      </c>
      <c r="F6911">
        <v>74</v>
      </c>
      <c r="G6911">
        <v>0</v>
      </c>
      <c r="H6911">
        <v>83.015404734392206</v>
      </c>
      <c r="I6911">
        <v>14.1456891890134</v>
      </c>
      <c r="J6911">
        <v>57.706449335216597</v>
      </c>
      <c r="K6911">
        <v>18.943692802084001</v>
      </c>
      <c r="L6911">
        <v>17.5414548161494</v>
      </c>
      <c r="M6911">
        <v>21.287454591095099</v>
      </c>
      <c r="N6911">
        <v>6.1002539416056498</v>
      </c>
      <c r="O6911">
        <v>541.97631369763701</v>
      </c>
      <c r="P6911">
        <v>354.01026156468299</v>
      </c>
      <c r="Q6911" t="s">
        <v>26</v>
      </c>
      <c r="R6911" t="s">
        <v>27</v>
      </c>
      <c r="S6911">
        <v>50</v>
      </c>
      <c r="T6911">
        <v>1141.8152660441699</v>
      </c>
      <c r="U6911">
        <v>1998.17671557731</v>
      </c>
      <c r="V6911" t="s">
        <v>29</v>
      </c>
      <c r="W6911">
        <v>3852.8025899988402</v>
      </c>
      <c r="X6911">
        <v>38528.025899988403</v>
      </c>
      <c r="Y6911" t="s">
        <v>30</v>
      </c>
    </row>
    <row r="6912" spans="1:25" x14ac:dyDescent="0.35">
      <c r="A6912" t="s">
        <v>25</v>
      </c>
      <c r="B6912" s="1">
        <v>29192</v>
      </c>
      <c r="C6912">
        <v>20</v>
      </c>
      <c r="D6912">
        <v>56.2</v>
      </c>
      <c r="E6912">
        <v>350</v>
      </c>
      <c r="F6912">
        <v>52</v>
      </c>
      <c r="G6912">
        <v>18</v>
      </c>
      <c r="H6912">
        <v>70.555185752156206</v>
      </c>
      <c r="I6912">
        <v>8.1427067955730994</v>
      </c>
      <c r="J6912">
        <v>34.7736858234884</v>
      </c>
      <c r="K6912">
        <v>6.56718702332223</v>
      </c>
      <c r="L6912">
        <v>10.2720697334177</v>
      </c>
      <c r="M6912">
        <v>7.1169153237829601</v>
      </c>
      <c r="N6912">
        <v>0.87725406170717901</v>
      </c>
      <c r="O6912">
        <v>49.638249202763497</v>
      </c>
      <c r="P6912">
        <v>9.7903420945401596</v>
      </c>
      <c r="Q6912" t="s">
        <v>32</v>
      </c>
      <c r="R6912" t="s">
        <v>27</v>
      </c>
      <c r="S6912">
        <v>50</v>
      </c>
      <c r="T6912">
        <v>265.16052204325302</v>
      </c>
      <c r="U6912">
        <v>464.03091357569298</v>
      </c>
      <c r="V6912" t="s">
        <v>26</v>
      </c>
      <c r="W6912">
        <v>1643.5836184106299</v>
      </c>
      <c r="X6912">
        <v>16435.836184106302</v>
      </c>
      <c r="Y6912" t="s">
        <v>30</v>
      </c>
    </row>
    <row r="6913" spans="1:25" x14ac:dyDescent="0.35">
      <c r="A6913" t="s">
        <v>25</v>
      </c>
      <c r="B6913" s="1">
        <v>29193</v>
      </c>
      <c r="C6913">
        <v>21</v>
      </c>
      <c r="D6913">
        <v>49.4</v>
      </c>
      <c r="E6913">
        <v>360</v>
      </c>
      <c r="F6913">
        <v>22</v>
      </c>
      <c r="G6913">
        <v>0</v>
      </c>
      <c r="H6913">
        <v>84.455020422726406</v>
      </c>
      <c r="I6913">
        <v>10.641928434773099</v>
      </c>
      <c r="J6913">
        <v>41.957685823488397</v>
      </c>
      <c r="K6913">
        <v>5.9213162147138902</v>
      </c>
      <c r="L6913">
        <v>13.0249230940647</v>
      </c>
      <c r="M6913">
        <v>7.3121290473609299</v>
      </c>
      <c r="N6913">
        <v>0.92029383754952199</v>
      </c>
      <c r="O6913">
        <v>49.147400407724398</v>
      </c>
      <c r="P6913">
        <v>16.6250255650003</v>
      </c>
      <c r="Q6913" t="s">
        <v>26</v>
      </c>
      <c r="R6913" t="s">
        <v>27</v>
      </c>
      <c r="S6913">
        <v>50</v>
      </c>
      <c r="T6913">
        <v>226.52495207395</v>
      </c>
      <c r="U6913">
        <v>396.41866612941197</v>
      </c>
      <c r="V6913" t="s">
        <v>26</v>
      </c>
      <c r="W6913">
        <v>1469.6442700608</v>
      </c>
      <c r="X6913">
        <v>14696.442700608</v>
      </c>
      <c r="Y6913" t="s">
        <v>30</v>
      </c>
    </row>
    <row r="6914" spans="1:25" x14ac:dyDescent="0.35">
      <c r="A6914" t="s">
        <v>25</v>
      </c>
      <c r="B6914" s="1">
        <v>29194</v>
      </c>
      <c r="C6914">
        <v>19</v>
      </c>
      <c r="D6914">
        <v>59.8</v>
      </c>
      <c r="E6914">
        <v>10</v>
      </c>
      <c r="F6914">
        <v>37</v>
      </c>
      <c r="G6914">
        <v>0</v>
      </c>
      <c r="H6914">
        <v>85.334458973908795</v>
      </c>
      <c r="I6914">
        <v>12.4477884931731</v>
      </c>
      <c r="J6914">
        <v>48.781685823488402</v>
      </c>
      <c r="K6914">
        <v>14.224432157796301</v>
      </c>
      <c r="L6914">
        <v>15.199382082600399</v>
      </c>
      <c r="M6914">
        <v>16.1795157448657</v>
      </c>
      <c r="N6914">
        <v>3.7535125529397901</v>
      </c>
      <c r="O6914">
        <v>324.52514420155802</v>
      </c>
      <c r="P6914">
        <v>154.86708297640899</v>
      </c>
      <c r="Q6914" t="s">
        <v>26</v>
      </c>
      <c r="R6914" t="s">
        <v>27</v>
      </c>
      <c r="S6914">
        <v>50</v>
      </c>
      <c r="T6914">
        <v>796.47891567164299</v>
      </c>
      <c r="U6914">
        <v>1393.8381024253799</v>
      </c>
      <c r="V6914" t="s">
        <v>29</v>
      </c>
      <c r="W6914">
        <v>3252.5289964827398</v>
      </c>
      <c r="X6914">
        <v>32525.2899648274</v>
      </c>
      <c r="Y6914" t="s">
        <v>30</v>
      </c>
    </row>
    <row r="6915" spans="1:25" x14ac:dyDescent="0.35">
      <c r="A6915" t="s">
        <v>25</v>
      </c>
      <c r="B6915" s="1">
        <v>29195</v>
      </c>
      <c r="C6915">
        <v>16</v>
      </c>
      <c r="D6915">
        <v>87.9</v>
      </c>
      <c r="E6915">
        <v>360</v>
      </c>
      <c r="F6915">
        <v>46</v>
      </c>
      <c r="G6915">
        <v>0</v>
      </c>
      <c r="H6915">
        <v>80.832704713682901</v>
      </c>
      <c r="I6915">
        <v>12.910215790373099</v>
      </c>
      <c r="J6915">
        <v>55.065685823488401</v>
      </c>
      <c r="K6915">
        <v>11.4932554511734</v>
      </c>
      <c r="L6915">
        <v>16.2789080228494</v>
      </c>
      <c r="M6915">
        <v>14.1881229398647</v>
      </c>
      <c r="N6915">
        <v>2.9749252176041701</v>
      </c>
      <c r="O6915">
        <v>236.03166394136699</v>
      </c>
      <c r="P6915">
        <v>130.99644249224701</v>
      </c>
      <c r="Q6915" t="s">
        <v>26</v>
      </c>
      <c r="R6915" t="s">
        <v>27</v>
      </c>
      <c r="S6915">
        <v>50</v>
      </c>
      <c r="T6915">
        <v>597.60976242908998</v>
      </c>
      <c r="U6915">
        <v>1045.8170842509101</v>
      </c>
      <c r="V6915" t="s">
        <v>29</v>
      </c>
      <c r="W6915">
        <v>2778.0421553698102</v>
      </c>
      <c r="X6915">
        <v>27780.421553698099</v>
      </c>
      <c r="Y6915" t="s">
        <v>30</v>
      </c>
    </row>
    <row r="6916" spans="1:25" x14ac:dyDescent="0.35">
      <c r="A6916" t="s">
        <v>25</v>
      </c>
      <c r="B6916" s="1">
        <v>29196</v>
      </c>
      <c r="C6916">
        <v>19</v>
      </c>
      <c r="D6916">
        <v>63.8</v>
      </c>
      <c r="E6916">
        <v>190</v>
      </c>
      <c r="F6916">
        <v>20</v>
      </c>
      <c r="G6916">
        <v>2.7</v>
      </c>
      <c r="H6916">
        <v>72.558219323471207</v>
      </c>
      <c r="I6916">
        <v>11.331567069316399</v>
      </c>
      <c r="J6916">
        <v>61.889685823488399</v>
      </c>
      <c r="K6916">
        <v>1.87261890522019</v>
      </c>
      <c r="L6916">
        <v>15.5468406431898</v>
      </c>
      <c r="M6916">
        <v>2.3138559467713899</v>
      </c>
      <c r="N6916">
        <v>0.120072675082319</v>
      </c>
      <c r="O6916">
        <v>2.83138409999267</v>
      </c>
      <c r="P6916">
        <v>1.42027386480882</v>
      </c>
      <c r="Q6916" t="s">
        <v>32</v>
      </c>
      <c r="R6916" t="s">
        <v>27</v>
      </c>
      <c r="S6916">
        <v>50</v>
      </c>
      <c r="T6916">
        <v>35.9990103615674</v>
      </c>
      <c r="U6916">
        <v>62.998268132742901</v>
      </c>
      <c r="V6916" t="s">
        <v>26</v>
      </c>
      <c r="W6916">
        <v>347.21274957517301</v>
      </c>
      <c r="X6916">
        <v>3472.1274957517298</v>
      </c>
      <c r="Y6916" t="s">
        <v>31</v>
      </c>
    </row>
    <row r="6917" spans="1:25" x14ac:dyDescent="0.35">
      <c r="A6917" t="s">
        <v>25</v>
      </c>
      <c r="B6917" s="1">
        <v>29197</v>
      </c>
      <c r="C6917">
        <v>14</v>
      </c>
      <c r="D6917">
        <v>58.6</v>
      </c>
      <c r="E6917">
        <v>170</v>
      </c>
      <c r="F6917">
        <v>46</v>
      </c>
      <c r="G6917">
        <v>6.8</v>
      </c>
      <c r="H6917">
        <v>65.148646972636598</v>
      </c>
      <c r="I6917">
        <v>7.3767528407786198</v>
      </c>
      <c r="J6917">
        <v>57.886869781094703</v>
      </c>
      <c r="K6917">
        <v>4.9030933731465698</v>
      </c>
      <c r="L6917">
        <v>11.188893321766701</v>
      </c>
      <c r="M6917">
        <v>5.6472934991023704</v>
      </c>
      <c r="N6917">
        <v>0.58254078946279797</v>
      </c>
      <c r="O6917">
        <v>27.155522664447801</v>
      </c>
      <c r="P6917">
        <v>6.5126728927961599</v>
      </c>
      <c r="Q6917" t="s">
        <v>32</v>
      </c>
      <c r="R6917" t="s">
        <v>27</v>
      </c>
      <c r="S6917">
        <v>50</v>
      </c>
      <c r="T6917">
        <v>169.256325170987</v>
      </c>
      <c r="U6917">
        <v>296.19856904922801</v>
      </c>
      <c r="V6917" t="s">
        <v>26</v>
      </c>
      <c r="W6917">
        <v>1187.07650295397</v>
      </c>
      <c r="X6917">
        <v>11870.7650295397</v>
      </c>
      <c r="Y6917" t="s">
        <v>30</v>
      </c>
    </row>
    <row r="6918" spans="1:25" x14ac:dyDescent="0.35">
      <c r="A6918" t="s">
        <v>25</v>
      </c>
      <c r="B6918" s="1">
        <v>29198</v>
      </c>
      <c r="C6918">
        <v>18</v>
      </c>
      <c r="D6918">
        <v>63.7</v>
      </c>
      <c r="E6918">
        <v>200</v>
      </c>
      <c r="F6918">
        <v>20</v>
      </c>
      <c r="G6918">
        <v>0</v>
      </c>
      <c r="H6918">
        <v>79.136974430271195</v>
      </c>
      <c r="I6918">
        <v>8.9262899243786205</v>
      </c>
      <c r="J6918">
        <v>64.530869781094694</v>
      </c>
      <c r="K6918">
        <v>2.8554519866045198</v>
      </c>
      <c r="L6918">
        <v>13.265258250924299</v>
      </c>
      <c r="M6918">
        <v>3.5288319388884801</v>
      </c>
      <c r="N6918">
        <v>0.25344033309489</v>
      </c>
      <c r="O6918">
        <v>7.9151936489930099</v>
      </c>
      <c r="P6918">
        <v>2.7896538298481701</v>
      </c>
      <c r="Q6918" t="s">
        <v>32</v>
      </c>
      <c r="R6918" t="s">
        <v>27</v>
      </c>
      <c r="S6918">
        <v>50</v>
      </c>
      <c r="T6918">
        <v>71.655655810118205</v>
      </c>
      <c r="U6918">
        <v>125.397397667707</v>
      </c>
      <c r="V6918" t="s">
        <v>26</v>
      </c>
      <c r="W6918">
        <v>609.08938700111105</v>
      </c>
      <c r="X6918">
        <v>6090.8938700111103</v>
      </c>
      <c r="Y6918" t="s">
        <v>28</v>
      </c>
    </row>
    <row r="6919" spans="1:25" x14ac:dyDescent="0.35">
      <c r="A6919" t="s">
        <v>25</v>
      </c>
      <c r="B6919" s="1">
        <v>29199</v>
      </c>
      <c r="C6919">
        <v>24</v>
      </c>
      <c r="D6919">
        <v>53.6</v>
      </c>
      <c r="E6919">
        <v>330</v>
      </c>
      <c r="F6919">
        <v>26</v>
      </c>
      <c r="G6919">
        <v>0</v>
      </c>
      <c r="H6919">
        <v>86.234469452035896</v>
      </c>
      <c r="I6919">
        <v>11.5291671531786</v>
      </c>
      <c r="J6919">
        <v>72.254869781094698</v>
      </c>
      <c r="K6919">
        <v>9.2678782522548708</v>
      </c>
      <c r="L6919">
        <v>16.483116431202902</v>
      </c>
      <c r="M6919">
        <v>12.0473779867805</v>
      </c>
      <c r="N6919">
        <v>2.2271460292515699</v>
      </c>
      <c r="O6919">
        <v>157.172841044959</v>
      </c>
      <c r="P6919">
        <v>89.644080159727096</v>
      </c>
      <c r="Q6919" t="s">
        <v>26</v>
      </c>
      <c r="R6919" t="s">
        <v>27</v>
      </c>
      <c r="S6919">
        <v>50</v>
      </c>
      <c r="T6919">
        <v>441.10937284242698</v>
      </c>
      <c r="U6919">
        <v>771.94140247424696</v>
      </c>
      <c r="V6919" t="s">
        <v>29</v>
      </c>
      <c r="W6919">
        <v>2310.5280866586399</v>
      </c>
      <c r="X6919">
        <v>23105.280866586399</v>
      </c>
      <c r="Y6919" t="s">
        <v>30</v>
      </c>
    </row>
    <row r="6920" spans="1:25" x14ac:dyDescent="0.35">
      <c r="A6920" t="s">
        <v>25</v>
      </c>
      <c r="B6920" s="1">
        <v>29200</v>
      </c>
      <c r="C6920">
        <v>21</v>
      </c>
      <c r="D6920">
        <v>68.599999999999994</v>
      </c>
      <c r="E6920">
        <v>350</v>
      </c>
      <c r="F6920">
        <v>22</v>
      </c>
      <c r="G6920">
        <v>0.4</v>
      </c>
      <c r="H6920">
        <v>85.887919971864605</v>
      </c>
      <c r="I6920">
        <v>13.0800675379786</v>
      </c>
      <c r="J6920">
        <v>79.438869781094695</v>
      </c>
      <c r="K6920">
        <v>7.2158071522412301</v>
      </c>
      <c r="L6920">
        <v>18.531740500156399</v>
      </c>
      <c r="M6920">
        <v>10.418792269136199</v>
      </c>
      <c r="N6920">
        <v>1.72228756139824</v>
      </c>
      <c r="O6920">
        <v>99.555702220930002</v>
      </c>
      <c r="P6920">
        <v>73.225202547653694</v>
      </c>
      <c r="Q6920" t="s">
        <v>26</v>
      </c>
      <c r="R6920" t="s">
        <v>27</v>
      </c>
      <c r="S6920">
        <v>50</v>
      </c>
      <c r="T6920">
        <v>305.495274595007</v>
      </c>
      <c r="U6920">
        <v>534.616730541263</v>
      </c>
      <c r="V6920" t="s">
        <v>29</v>
      </c>
      <c r="W6920">
        <v>1813.1375827848301</v>
      </c>
      <c r="X6920">
        <v>18131.3758278483</v>
      </c>
      <c r="Y6920" t="s">
        <v>30</v>
      </c>
    </row>
    <row r="6921" spans="1:25" x14ac:dyDescent="0.35">
      <c r="A6921" t="s">
        <v>25</v>
      </c>
      <c r="B6921" s="1">
        <v>29201</v>
      </c>
      <c r="C6921">
        <v>20</v>
      </c>
      <c r="D6921">
        <v>60</v>
      </c>
      <c r="E6921">
        <v>260</v>
      </c>
      <c r="F6921">
        <v>43</v>
      </c>
      <c r="G6921">
        <v>3.8</v>
      </c>
      <c r="H6921">
        <v>75.911354542265798</v>
      </c>
      <c r="I6921">
        <v>10.482775526208099</v>
      </c>
      <c r="J6921">
        <v>81.944844913458994</v>
      </c>
      <c r="K6921">
        <v>6.8513376219952402</v>
      </c>
      <c r="L6921">
        <v>15.885256537429701</v>
      </c>
      <c r="M6921">
        <v>9.2137567370498701</v>
      </c>
      <c r="N6921">
        <v>1.3855491522419101</v>
      </c>
      <c r="O6921">
        <v>80.204548985117398</v>
      </c>
      <c r="P6921">
        <v>42.184791352926297</v>
      </c>
      <c r="Q6921" t="s">
        <v>26</v>
      </c>
      <c r="R6921" t="s">
        <v>27</v>
      </c>
      <c r="S6921">
        <v>50</v>
      </c>
      <c r="T6921">
        <v>282.65345134338099</v>
      </c>
      <c r="U6921">
        <v>494.64353985091702</v>
      </c>
      <c r="V6921" t="s">
        <v>26</v>
      </c>
      <c r="W6921">
        <v>1718.53216008803</v>
      </c>
      <c r="X6921">
        <v>17185.321600880299</v>
      </c>
      <c r="Y6921" t="s">
        <v>30</v>
      </c>
    </row>
    <row r="6922" spans="1:25" x14ac:dyDescent="0.35">
      <c r="A6922" t="s">
        <v>25</v>
      </c>
      <c r="B6922" s="1">
        <v>29202</v>
      </c>
      <c r="C6922">
        <v>18</v>
      </c>
      <c r="D6922">
        <v>55.6</v>
      </c>
      <c r="E6922">
        <v>10</v>
      </c>
      <c r="F6922">
        <v>35</v>
      </c>
      <c r="G6922">
        <v>0.1</v>
      </c>
      <c r="H6922">
        <v>84.178292746902002</v>
      </c>
      <c r="I6922">
        <v>12.378077083008099</v>
      </c>
      <c r="J6922">
        <v>88.588844913458999</v>
      </c>
      <c r="K6922">
        <v>10.9827646400218</v>
      </c>
      <c r="L6922">
        <v>18.3472351952243</v>
      </c>
      <c r="M6922">
        <v>14.497807595265501</v>
      </c>
      <c r="N6922">
        <v>3.0908222597591801</v>
      </c>
      <c r="O6922">
        <v>234.42406687853901</v>
      </c>
      <c r="P6922">
        <v>168.74556280529001</v>
      </c>
      <c r="Q6922" t="s">
        <v>26</v>
      </c>
      <c r="R6922" t="s">
        <v>27</v>
      </c>
      <c r="S6922">
        <v>50</v>
      </c>
      <c r="T6922">
        <v>561.09802333913797</v>
      </c>
      <c r="U6922">
        <v>981.92154084349102</v>
      </c>
      <c r="V6922" t="s">
        <v>29</v>
      </c>
      <c r="W6922">
        <v>2677.4341692528401</v>
      </c>
      <c r="X6922">
        <v>26774.3416925284</v>
      </c>
      <c r="Y6922" t="s">
        <v>30</v>
      </c>
    </row>
    <row r="6923" spans="1:25" x14ac:dyDescent="0.35">
      <c r="A6923" t="s">
        <v>25</v>
      </c>
      <c r="B6923" s="1">
        <v>29203</v>
      </c>
      <c r="C6923">
        <v>18</v>
      </c>
      <c r="D6923">
        <v>63.7</v>
      </c>
      <c r="E6923">
        <v>200</v>
      </c>
      <c r="F6923">
        <v>19</v>
      </c>
      <c r="G6923">
        <v>12.1</v>
      </c>
      <c r="H6923">
        <v>57.669619191939503</v>
      </c>
      <c r="I6923">
        <v>7.2612662775802796</v>
      </c>
      <c r="J6923">
        <v>74.242345932213993</v>
      </c>
      <c r="K6923">
        <v>0.90667015236998205</v>
      </c>
      <c r="L6923">
        <v>11.6692560796075</v>
      </c>
      <c r="M6923">
        <v>0.59558313384665895</v>
      </c>
      <c r="N6923">
        <v>1.08696844199499E-2</v>
      </c>
      <c r="O6923">
        <v>0.28368826393150598</v>
      </c>
      <c r="P6923">
        <v>7.4863882060821896E-2</v>
      </c>
      <c r="Q6923" t="s">
        <v>32</v>
      </c>
      <c r="R6923" t="s">
        <v>27</v>
      </c>
      <c r="S6923">
        <v>50</v>
      </c>
      <c r="T6923">
        <v>10.793680630713499</v>
      </c>
      <c r="U6923">
        <v>18.888941103748699</v>
      </c>
      <c r="V6923" t="s">
        <v>26</v>
      </c>
      <c r="W6923">
        <v>125.553857424531</v>
      </c>
      <c r="X6923">
        <v>0</v>
      </c>
      <c r="Y6923" t="s">
        <v>32</v>
      </c>
    </row>
    <row r="6924" spans="1:25" x14ac:dyDescent="0.35">
      <c r="A6924" t="s">
        <v>25</v>
      </c>
      <c r="B6924" s="1">
        <v>29204</v>
      </c>
      <c r="C6924">
        <v>16</v>
      </c>
      <c r="D6924">
        <v>77.2</v>
      </c>
      <c r="E6924">
        <v>170</v>
      </c>
      <c r="F6924">
        <v>22</v>
      </c>
      <c r="G6924">
        <v>0.1</v>
      </c>
      <c r="H6924">
        <v>72.227536209822006</v>
      </c>
      <c r="I6924">
        <v>8.1326168871802906</v>
      </c>
      <c r="J6924">
        <v>80.526345932213999</v>
      </c>
      <c r="K6924">
        <v>2.0450432271343901</v>
      </c>
      <c r="L6924">
        <v>12.986389717305901</v>
      </c>
      <c r="M6924">
        <v>2.2539595576100799</v>
      </c>
      <c r="N6924">
        <v>0.114626104974567</v>
      </c>
      <c r="O6924">
        <v>3.1373019951835599</v>
      </c>
      <c r="P6924">
        <v>1.0542077486442001</v>
      </c>
      <c r="Q6924" t="s">
        <v>32</v>
      </c>
      <c r="R6924" t="s">
        <v>27</v>
      </c>
      <c r="S6924">
        <v>50</v>
      </c>
      <c r="T6924">
        <v>41.6024109101376</v>
      </c>
      <c r="U6924">
        <v>72.804219092740794</v>
      </c>
      <c r="V6924" t="s">
        <v>26</v>
      </c>
      <c r="W6924">
        <v>391.32925286006002</v>
      </c>
      <c r="X6924">
        <v>3913.2925286005998</v>
      </c>
      <c r="Y6924" t="s">
        <v>31</v>
      </c>
    </row>
    <row r="6925" spans="1:25" x14ac:dyDescent="0.35">
      <c r="A6925" t="s">
        <v>25</v>
      </c>
      <c r="B6925" s="1">
        <v>29205</v>
      </c>
      <c r="C6925">
        <v>19</v>
      </c>
      <c r="D6925">
        <v>55.9</v>
      </c>
      <c r="E6925">
        <v>190</v>
      </c>
      <c r="F6925">
        <v>15</v>
      </c>
      <c r="G6925">
        <v>0</v>
      </c>
      <c r="H6925">
        <v>82.561026940561703</v>
      </c>
      <c r="I6925">
        <v>10.1136723243803</v>
      </c>
      <c r="J6925">
        <v>87.350345932213997</v>
      </c>
      <c r="K6925">
        <v>3.2491472720008998</v>
      </c>
      <c r="L6925">
        <v>15.6867135100435</v>
      </c>
      <c r="M6925">
        <v>4.5394629414019096</v>
      </c>
      <c r="N6925">
        <v>0.39579182966647602</v>
      </c>
      <c r="O6925">
        <v>12.689580442589399</v>
      </c>
      <c r="P6925">
        <v>6.4921487521918104</v>
      </c>
      <c r="Q6925" t="s">
        <v>32</v>
      </c>
      <c r="R6925" t="s">
        <v>27</v>
      </c>
      <c r="S6925">
        <v>50</v>
      </c>
      <c r="T6925">
        <v>88.229758241941795</v>
      </c>
      <c r="U6925">
        <v>154.402076923398</v>
      </c>
      <c r="V6925" t="s">
        <v>26</v>
      </c>
      <c r="W6925">
        <v>718.870553387065</v>
      </c>
      <c r="X6925">
        <v>7188.7055338706496</v>
      </c>
      <c r="Y6925" t="s">
        <v>28</v>
      </c>
    </row>
    <row r="6926" spans="1:25" x14ac:dyDescent="0.35">
      <c r="A6926" t="s">
        <v>25</v>
      </c>
      <c r="B6926" s="1">
        <v>29206</v>
      </c>
      <c r="C6926">
        <v>20</v>
      </c>
      <c r="D6926">
        <v>64.099999999999994</v>
      </c>
      <c r="E6926">
        <v>20</v>
      </c>
      <c r="F6926">
        <v>37</v>
      </c>
      <c r="G6926">
        <v>0</v>
      </c>
      <c r="H6926">
        <v>84.520370217718494</v>
      </c>
      <c r="I6926">
        <v>11.8066018751803</v>
      </c>
      <c r="J6926">
        <v>94.354345932214002</v>
      </c>
      <c r="K6926">
        <v>12.7211442716529</v>
      </c>
      <c r="L6926">
        <v>17.986543113854101</v>
      </c>
      <c r="M6926">
        <v>16.0662686722027</v>
      </c>
      <c r="N6926">
        <v>3.7071358287755398</v>
      </c>
      <c r="O6926">
        <v>301.758019944571</v>
      </c>
      <c r="P6926">
        <v>208.098008346478</v>
      </c>
      <c r="Q6926" t="s">
        <v>26</v>
      </c>
      <c r="R6926" t="s">
        <v>27</v>
      </c>
      <c r="S6926">
        <v>50</v>
      </c>
      <c r="T6926">
        <v>686.45399888276995</v>
      </c>
      <c r="U6926">
        <v>1201.2944980448499</v>
      </c>
      <c r="V6926" t="s">
        <v>29</v>
      </c>
      <c r="W6926">
        <v>3004.3329840520601</v>
      </c>
      <c r="X6926">
        <v>30043.329840520601</v>
      </c>
      <c r="Y6926" t="s">
        <v>30</v>
      </c>
    </row>
    <row r="6927" spans="1:25" x14ac:dyDescent="0.35">
      <c r="A6927" t="s">
        <v>25</v>
      </c>
      <c r="B6927" s="1">
        <v>29207</v>
      </c>
      <c r="C6927">
        <v>18</v>
      </c>
      <c r="D6927">
        <v>88.1</v>
      </c>
      <c r="E6927">
        <v>350</v>
      </c>
      <c r="F6927">
        <v>72</v>
      </c>
      <c r="G6927">
        <v>0.1</v>
      </c>
      <c r="H6927">
        <v>80.759772072745307</v>
      </c>
      <c r="I6927">
        <v>12.314576841980299</v>
      </c>
      <c r="J6927">
        <v>100.99834593221399</v>
      </c>
      <c r="K6927">
        <v>14.3890221092812</v>
      </c>
      <c r="L6927">
        <v>18.8755001304764</v>
      </c>
      <c r="M6927">
        <v>18.013394473553099</v>
      </c>
      <c r="N6927">
        <v>4.5391344278210797</v>
      </c>
      <c r="O6927">
        <v>381.371948792208</v>
      </c>
      <c r="P6927">
        <v>291.81579978517902</v>
      </c>
      <c r="Q6927" t="s">
        <v>26</v>
      </c>
      <c r="R6927" t="s">
        <v>27</v>
      </c>
      <c r="S6927">
        <v>50</v>
      </c>
      <c r="T6927">
        <v>808.57117466283898</v>
      </c>
      <c r="U6927">
        <v>1414.9995556599699</v>
      </c>
      <c r="V6927" t="s">
        <v>29</v>
      </c>
      <c r="W6927">
        <v>3277.8673843657298</v>
      </c>
      <c r="X6927">
        <v>32778.673843657401</v>
      </c>
      <c r="Y6927" t="s">
        <v>30</v>
      </c>
    </row>
    <row r="6928" spans="1:25" x14ac:dyDescent="0.35">
      <c r="A6928" t="s">
        <v>25</v>
      </c>
      <c r="B6928" s="1">
        <v>29208</v>
      </c>
      <c r="C6928">
        <v>21</v>
      </c>
      <c r="D6928">
        <v>40.299999999999997</v>
      </c>
      <c r="E6928">
        <v>360</v>
      </c>
      <c r="F6928">
        <v>30</v>
      </c>
      <c r="G6928">
        <v>3.8</v>
      </c>
      <c r="H6928">
        <v>79.256189043993402</v>
      </c>
      <c r="I6928">
        <v>10.9679601858758</v>
      </c>
      <c r="J6928">
        <v>103.43670283870701</v>
      </c>
      <c r="K6928">
        <v>4.78070276182103</v>
      </c>
      <c r="L6928">
        <v>17.339432781437001</v>
      </c>
      <c r="M6928">
        <v>7.0286585438524396</v>
      </c>
      <c r="N6928">
        <v>0.85809057665018096</v>
      </c>
      <c r="O6928">
        <v>36.349985048500201</v>
      </c>
      <c r="P6928">
        <v>23.1533848072424</v>
      </c>
      <c r="Q6928" t="s">
        <v>26</v>
      </c>
      <c r="R6928" t="s">
        <v>27</v>
      </c>
      <c r="S6928">
        <v>50</v>
      </c>
      <c r="T6928">
        <v>162.71150703150499</v>
      </c>
      <c r="U6928">
        <v>284.74513730513303</v>
      </c>
      <c r="V6928" t="s">
        <v>26</v>
      </c>
      <c r="W6928">
        <v>1152.5960821757999</v>
      </c>
      <c r="X6928">
        <v>11525.960821758001</v>
      </c>
      <c r="Y6928" t="s">
        <v>30</v>
      </c>
    </row>
    <row r="6929" spans="1:25" x14ac:dyDescent="0.35">
      <c r="A6929" t="s">
        <v>25</v>
      </c>
      <c r="B6929" s="1">
        <v>29209</v>
      </c>
      <c r="C6929">
        <v>18</v>
      </c>
      <c r="D6929">
        <v>68</v>
      </c>
      <c r="E6929">
        <v>350</v>
      </c>
      <c r="F6929">
        <v>50</v>
      </c>
      <c r="G6929">
        <v>0</v>
      </c>
      <c r="H6929">
        <v>83.075258933772005</v>
      </c>
      <c r="I6929">
        <v>12.333943289875799</v>
      </c>
      <c r="J6929">
        <v>110.080702838707</v>
      </c>
      <c r="K6929">
        <v>16.311578601775</v>
      </c>
      <c r="L6929">
        <v>19.270109502121599</v>
      </c>
      <c r="M6929">
        <v>19.932603405144999</v>
      </c>
      <c r="N6929">
        <v>5.4299674930992703</v>
      </c>
      <c r="O6929">
        <v>467.53330845156103</v>
      </c>
      <c r="P6929">
        <v>373.97330340372901</v>
      </c>
      <c r="Q6929" t="s">
        <v>26</v>
      </c>
      <c r="R6929" t="s">
        <v>27</v>
      </c>
      <c r="S6929">
        <v>50</v>
      </c>
      <c r="T6929">
        <v>949.90881962965102</v>
      </c>
      <c r="U6929">
        <v>1662.3404343518901</v>
      </c>
      <c r="V6929" t="s">
        <v>29</v>
      </c>
      <c r="W6929">
        <v>3548.8684439517701</v>
      </c>
      <c r="X6929">
        <v>35488.684439517703</v>
      </c>
      <c r="Y6929" t="s">
        <v>30</v>
      </c>
    </row>
    <row r="6930" spans="1:25" x14ac:dyDescent="0.35">
      <c r="A6930" t="s">
        <v>25</v>
      </c>
      <c r="B6930" s="1">
        <v>29210</v>
      </c>
      <c r="C6930">
        <v>19</v>
      </c>
      <c r="D6930">
        <v>52.3</v>
      </c>
      <c r="E6930">
        <v>180</v>
      </c>
      <c r="F6930">
        <v>20</v>
      </c>
      <c r="G6930">
        <v>0</v>
      </c>
      <c r="H6930">
        <v>86.013979230358203</v>
      </c>
      <c r="I6930">
        <v>14.4767175382758</v>
      </c>
      <c r="J6930">
        <v>116.904702838707</v>
      </c>
      <c r="K6930">
        <v>6.6404762011260798</v>
      </c>
      <c r="L6930">
        <v>22.108884246787799</v>
      </c>
      <c r="M6930">
        <v>10.6662936245129</v>
      </c>
      <c r="N6930">
        <v>1.7953654392910501</v>
      </c>
      <c r="O6930">
        <v>91.063014037869806</v>
      </c>
      <c r="P6930">
        <v>97.448036384294994</v>
      </c>
      <c r="Q6930" t="s">
        <v>26</v>
      </c>
      <c r="R6930" t="s">
        <v>27</v>
      </c>
      <c r="S6930">
        <v>50</v>
      </c>
      <c r="T6930">
        <v>269.64484573673002</v>
      </c>
      <c r="U6930">
        <v>471.87848003927701</v>
      </c>
      <c r="V6930" t="s">
        <v>26</v>
      </c>
      <c r="W6930">
        <v>1663.0114328889499</v>
      </c>
      <c r="X6930">
        <v>16630.1143288895</v>
      </c>
      <c r="Y6930" t="s">
        <v>30</v>
      </c>
    </row>
    <row r="6931" spans="1:25" x14ac:dyDescent="0.35">
      <c r="A6931" t="s">
        <v>25</v>
      </c>
      <c r="B6931" s="1">
        <v>29211</v>
      </c>
      <c r="C6931">
        <v>19</v>
      </c>
      <c r="D6931">
        <v>55.9</v>
      </c>
      <c r="E6931">
        <v>360</v>
      </c>
      <c r="F6931">
        <v>56</v>
      </c>
      <c r="G6931">
        <v>0</v>
      </c>
      <c r="H6931">
        <v>86.1585591098424</v>
      </c>
      <c r="I6931">
        <v>16.457772975475802</v>
      </c>
      <c r="J6931">
        <v>123.72870283870699</v>
      </c>
      <c r="K6931">
        <v>26.679669238055901</v>
      </c>
      <c r="L6931">
        <v>24.7014032752334</v>
      </c>
      <c r="M6931">
        <v>31.373096555815302</v>
      </c>
      <c r="N6931">
        <v>12.1192425522578</v>
      </c>
      <c r="O6931">
        <v>940.15113721032196</v>
      </c>
      <c r="P6931">
        <v>1266.0674948046201</v>
      </c>
      <c r="Q6931" t="s">
        <v>29</v>
      </c>
      <c r="R6931" t="s">
        <v>27</v>
      </c>
      <c r="S6931">
        <v>50</v>
      </c>
      <c r="T6931">
        <v>1673.4744419046001</v>
      </c>
      <c r="U6931">
        <v>2928.5802733330602</v>
      </c>
      <c r="V6931" t="s">
        <v>31</v>
      </c>
      <c r="W6931">
        <v>4416.8684101024701</v>
      </c>
      <c r="X6931">
        <v>44168.684101024701</v>
      </c>
      <c r="Y6931" t="s">
        <v>30</v>
      </c>
    </row>
    <row r="6932" spans="1:25" x14ac:dyDescent="0.35">
      <c r="A6932" t="s">
        <v>25</v>
      </c>
      <c r="B6932" s="1">
        <v>29212</v>
      </c>
      <c r="C6932">
        <v>22</v>
      </c>
      <c r="D6932">
        <v>68.8</v>
      </c>
      <c r="E6932">
        <v>340</v>
      </c>
      <c r="F6932">
        <v>44</v>
      </c>
      <c r="G6932">
        <v>0</v>
      </c>
      <c r="H6932">
        <v>85.973968679542097</v>
      </c>
      <c r="I6932">
        <v>18.068524517875801</v>
      </c>
      <c r="J6932">
        <v>131.092702838707</v>
      </c>
      <c r="K6932">
        <v>21.110350296126501</v>
      </c>
      <c r="L6932">
        <v>26.876180336653199</v>
      </c>
      <c r="M6932">
        <v>27.794690973937399</v>
      </c>
      <c r="N6932">
        <v>9.7809576448397006</v>
      </c>
      <c r="O6932">
        <v>770.95834164221003</v>
      </c>
      <c r="P6932">
        <v>1232.64021556957</v>
      </c>
      <c r="Q6932" t="s">
        <v>29</v>
      </c>
      <c r="R6932" t="s">
        <v>27</v>
      </c>
      <c r="S6932">
        <v>50</v>
      </c>
      <c r="T6932">
        <v>1296.5767464002599</v>
      </c>
      <c r="U6932">
        <v>2269.0093062004598</v>
      </c>
      <c r="V6932" t="s">
        <v>31</v>
      </c>
      <c r="W6932">
        <v>4053.8250307723301</v>
      </c>
      <c r="X6932">
        <v>40538.250307723298</v>
      </c>
      <c r="Y6932" t="s">
        <v>30</v>
      </c>
    </row>
    <row r="6933" spans="1:25" x14ac:dyDescent="0.35">
      <c r="A6933" t="s">
        <v>25</v>
      </c>
      <c r="B6933" s="1">
        <v>29213</v>
      </c>
      <c r="C6933">
        <v>23</v>
      </c>
      <c r="D6933">
        <v>60.7</v>
      </c>
      <c r="E6933">
        <v>360</v>
      </c>
      <c r="F6933">
        <v>48</v>
      </c>
      <c r="G6933">
        <v>0</v>
      </c>
      <c r="H6933">
        <v>86.000123305403704</v>
      </c>
      <c r="I6933">
        <v>20.1852842974758</v>
      </c>
      <c r="J6933">
        <v>138.63670283870701</v>
      </c>
      <c r="K6933">
        <v>23.376523244708501</v>
      </c>
      <c r="L6933">
        <v>29.597276993409199</v>
      </c>
      <c r="M6933">
        <v>31.111742608459299</v>
      </c>
      <c r="N6933">
        <v>11.9411177485942</v>
      </c>
      <c r="O6933">
        <v>894.66591238953697</v>
      </c>
      <c r="P6933">
        <v>1733.9298969203101</v>
      </c>
      <c r="Q6933" t="s">
        <v>29</v>
      </c>
      <c r="R6933" t="s">
        <v>27</v>
      </c>
      <c r="S6933">
        <v>50</v>
      </c>
      <c r="T6933">
        <v>1453.99693850012</v>
      </c>
      <c r="U6933">
        <v>2544.4946423751999</v>
      </c>
      <c r="V6933" t="s">
        <v>31</v>
      </c>
      <c r="W6933">
        <v>4224.9187934316496</v>
      </c>
      <c r="X6933">
        <v>42249.187934316498</v>
      </c>
      <c r="Y6933" t="s">
        <v>30</v>
      </c>
    </row>
    <row r="6934" spans="1:25" x14ac:dyDescent="0.35">
      <c r="A6934" t="s">
        <v>25</v>
      </c>
      <c r="B6934" s="1">
        <v>29214</v>
      </c>
      <c r="C6934">
        <v>21</v>
      </c>
      <c r="D6934">
        <v>73.2</v>
      </c>
      <c r="E6934">
        <v>360</v>
      </c>
      <c r="F6934">
        <v>61</v>
      </c>
      <c r="G6934">
        <v>0</v>
      </c>
      <c r="H6934">
        <v>85.018879237616105</v>
      </c>
      <c r="I6934">
        <v>21.508982715075799</v>
      </c>
      <c r="J6934">
        <v>145.82070283870701</v>
      </c>
      <c r="K6934">
        <v>23.623546877879999</v>
      </c>
      <c r="L6934">
        <v>31.428481644649999</v>
      </c>
      <c r="M6934">
        <v>32.192546975958699</v>
      </c>
      <c r="N6934">
        <v>12.6851571681311</v>
      </c>
      <c r="O6934">
        <v>924.34946199048898</v>
      </c>
      <c r="P6934">
        <v>2015.0250539455601</v>
      </c>
      <c r="Q6934" t="s">
        <v>31</v>
      </c>
      <c r="R6934" t="s">
        <v>27</v>
      </c>
      <c r="S6934">
        <v>50</v>
      </c>
      <c r="T6934">
        <v>1470.8397473400501</v>
      </c>
      <c r="U6934">
        <v>2573.9695578451001</v>
      </c>
      <c r="V6934" t="s">
        <v>31</v>
      </c>
      <c r="W6934">
        <v>4241.4553983689602</v>
      </c>
      <c r="X6934">
        <v>42414.553983689599</v>
      </c>
      <c r="Y6934" t="s">
        <v>30</v>
      </c>
    </row>
    <row r="6935" spans="1:25" x14ac:dyDescent="0.35">
      <c r="A6935" t="s">
        <v>25</v>
      </c>
      <c r="B6935" s="1">
        <v>29215</v>
      </c>
      <c r="C6935">
        <v>19</v>
      </c>
      <c r="D6935">
        <v>100</v>
      </c>
      <c r="E6935">
        <v>20</v>
      </c>
      <c r="F6935">
        <v>19</v>
      </c>
      <c r="G6935">
        <v>4.5999999999999996</v>
      </c>
      <c r="H6935">
        <v>32.702667074926701</v>
      </c>
      <c r="I6935">
        <v>13.9354320228029</v>
      </c>
      <c r="J6935">
        <v>145.487122307828</v>
      </c>
      <c r="K6935">
        <v>1.8142880502244399E-2</v>
      </c>
      <c r="L6935">
        <v>22.4862665335645</v>
      </c>
      <c r="M6935">
        <v>1.7720870676310702E-2</v>
      </c>
      <c r="N6935" s="2">
        <v>2.1596702881697501E-5</v>
      </c>
      <c r="O6935" s="2">
        <v>4.0029660062066203E-6</v>
      </c>
      <c r="P6935" s="2">
        <v>4.4379410125623897E-6</v>
      </c>
      <c r="Q6935" t="s">
        <v>32</v>
      </c>
      <c r="R6935" t="s">
        <v>27</v>
      </c>
      <c r="S6935">
        <v>50</v>
      </c>
      <c r="T6935">
        <v>1.43468107078494E-2</v>
      </c>
      <c r="U6935">
        <v>2.5106918738736401E-2</v>
      </c>
      <c r="V6935" t="s">
        <v>32</v>
      </c>
      <c r="W6935">
        <v>0.37969388321439601</v>
      </c>
      <c r="X6935">
        <v>0</v>
      </c>
      <c r="Y6935" t="s">
        <v>32</v>
      </c>
    </row>
    <row r="6936" spans="1:25" x14ac:dyDescent="0.35">
      <c r="A6936" t="s">
        <v>25</v>
      </c>
      <c r="B6936" s="1">
        <v>29216</v>
      </c>
      <c r="C6936">
        <v>20</v>
      </c>
      <c r="D6936">
        <v>60</v>
      </c>
      <c r="E6936">
        <v>350</v>
      </c>
      <c r="F6936">
        <v>32</v>
      </c>
      <c r="G6936">
        <v>6.1</v>
      </c>
      <c r="H6936">
        <v>62.673271595181603</v>
      </c>
      <c r="I6936">
        <v>9.7005476449966803</v>
      </c>
      <c r="J6936">
        <v>141.89097963734699</v>
      </c>
      <c r="K6936">
        <v>2.3826631845816899</v>
      </c>
      <c r="L6936">
        <v>16.569167568948</v>
      </c>
      <c r="M6936">
        <v>3.3319152346870098</v>
      </c>
      <c r="N6936">
        <v>0.228948174646773</v>
      </c>
      <c r="O6936">
        <v>5.7443565830863799</v>
      </c>
      <c r="P6936">
        <v>3.3138398563118199</v>
      </c>
      <c r="Q6936" t="s">
        <v>32</v>
      </c>
      <c r="R6936" t="s">
        <v>27</v>
      </c>
      <c r="S6936">
        <v>50</v>
      </c>
      <c r="T6936">
        <v>53.410293495702902</v>
      </c>
      <c r="U6936">
        <v>93.468013617479997</v>
      </c>
      <c r="V6936" t="s">
        <v>26</v>
      </c>
      <c r="W6936">
        <v>480.27612660812002</v>
      </c>
      <c r="X6936">
        <v>4802.7612660812001</v>
      </c>
      <c r="Y6936" t="s">
        <v>28</v>
      </c>
    </row>
    <row r="6937" spans="1:25" x14ac:dyDescent="0.35">
      <c r="A6937" t="s">
        <v>25</v>
      </c>
      <c r="B6937" s="1">
        <v>29217</v>
      </c>
      <c r="C6937">
        <v>13</v>
      </c>
      <c r="D6937">
        <v>82</v>
      </c>
      <c r="E6937">
        <v>190</v>
      </c>
      <c r="F6937">
        <v>52</v>
      </c>
      <c r="G6937">
        <v>3.2</v>
      </c>
      <c r="H6937">
        <v>59.581583336629997</v>
      </c>
      <c r="I6937">
        <v>7.0614506334108302</v>
      </c>
      <c r="J6937">
        <v>143.763726695109</v>
      </c>
      <c r="K6937">
        <v>4.1068610133454797</v>
      </c>
      <c r="L6937">
        <v>12.578331118839399</v>
      </c>
      <c r="M6937">
        <v>5.0565137778199398</v>
      </c>
      <c r="N6937">
        <v>0.47905515631399898</v>
      </c>
      <c r="O6937">
        <v>19.490542421615299</v>
      </c>
      <c r="P6937">
        <v>6.0950600820419796</v>
      </c>
      <c r="Q6937" t="s">
        <v>32</v>
      </c>
      <c r="R6937" t="s">
        <v>27</v>
      </c>
      <c r="S6937">
        <v>50</v>
      </c>
      <c r="T6937">
        <v>128.153341427615</v>
      </c>
      <c r="U6937">
        <v>224.26834749832599</v>
      </c>
      <c r="V6937" t="s">
        <v>26</v>
      </c>
      <c r="W6937">
        <v>961.68480252691495</v>
      </c>
      <c r="X6937">
        <v>0</v>
      </c>
      <c r="Y6937" t="s">
        <v>32</v>
      </c>
    </row>
    <row r="6938" spans="1:25" x14ac:dyDescent="0.35">
      <c r="A6938" t="s">
        <v>25</v>
      </c>
      <c r="B6938" s="1">
        <v>29218</v>
      </c>
      <c r="C6938">
        <v>13</v>
      </c>
      <c r="D6938">
        <v>93.8</v>
      </c>
      <c r="E6938">
        <v>190</v>
      </c>
      <c r="F6938">
        <v>65</v>
      </c>
      <c r="G6938">
        <v>2.8</v>
      </c>
      <c r="H6938">
        <v>47.956636395676298</v>
      </c>
      <c r="I6938">
        <v>4.8986235224920902</v>
      </c>
      <c r="J6938">
        <v>149.507726695109</v>
      </c>
      <c r="K6938">
        <v>1.43753886617624</v>
      </c>
      <c r="L6938">
        <v>9.0554888794821498</v>
      </c>
      <c r="M6938">
        <v>0.82248544574262095</v>
      </c>
      <c r="N6938">
        <v>1.92462381929768E-2</v>
      </c>
      <c r="O6938">
        <v>0.80586940192286804</v>
      </c>
      <c r="P6938">
        <v>0.11885119235894299</v>
      </c>
      <c r="Q6938" t="s">
        <v>32</v>
      </c>
      <c r="R6938" t="s">
        <v>27</v>
      </c>
      <c r="S6938">
        <v>50</v>
      </c>
      <c r="T6938">
        <v>23.261995460941201</v>
      </c>
      <c r="U6938">
        <v>40.708492056647103</v>
      </c>
      <c r="V6938" t="s">
        <v>26</v>
      </c>
      <c r="W6938">
        <v>241.063624910051</v>
      </c>
      <c r="X6938">
        <v>0</v>
      </c>
      <c r="Y6938" t="s">
        <v>32</v>
      </c>
    </row>
    <row r="6939" spans="1:25" x14ac:dyDescent="0.35">
      <c r="A6939" t="s">
        <v>25</v>
      </c>
      <c r="B6939" s="1">
        <v>29219</v>
      </c>
      <c r="C6939">
        <v>13</v>
      </c>
      <c r="D6939">
        <v>100</v>
      </c>
      <c r="E6939">
        <v>180</v>
      </c>
      <c r="F6939">
        <v>39</v>
      </c>
      <c r="G6939">
        <v>28.1</v>
      </c>
      <c r="H6939">
        <v>4.6244322213025297</v>
      </c>
      <c r="I6939">
        <v>1.72162787248951</v>
      </c>
      <c r="J6939">
        <v>96.672927513600001</v>
      </c>
      <c r="K6939" s="2">
        <v>3.72079875471809E-7</v>
      </c>
      <c r="L6939">
        <v>3.2964895203103501</v>
      </c>
      <c r="M6939" s="2">
        <v>1.3555441313437499E-7</v>
      </c>
      <c r="N6939" s="2">
        <v>1.8984977388059001E-14</v>
      </c>
      <c r="O6939" s="2">
        <v>1.9262251341927999E-21</v>
      </c>
      <c r="P6939" s="2">
        <v>2.5737974514509101E-23</v>
      </c>
      <c r="Q6939" t="s">
        <v>32</v>
      </c>
      <c r="R6939" t="s">
        <v>27</v>
      </c>
      <c r="S6939">
        <v>50</v>
      </c>
      <c r="T6939" s="2">
        <v>1.5391135401440399E-10</v>
      </c>
      <c r="U6939" s="2">
        <v>2.6934486952520598E-10</v>
      </c>
      <c r="V6939" t="s">
        <v>32</v>
      </c>
      <c r="W6939" s="2">
        <v>3.5311759785568502E-8</v>
      </c>
      <c r="X6939">
        <v>0</v>
      </c>
      <c r="Y6939" t="s">
        <v>32</v>
      </c>
    </row>
    <row r="6940" spans="1:25" x14ac:dyDescent="0.35">
      <c r="A6940" t="s">
        <v>25</v>
      </c>
      <c r="B6940" s="1">
        <v>29220</v>
      </c>
      <c r="C6940">
        <v>15</v>
      </c>
      <c r="D6940">
        <v>93.8</v>
      </c>
      <c r="E6940">
        <v>180</v>
      </c>
      <c r="F6940">
        <v>22</v>
      </c>
      <c r="G6940">
        <v>0.2</v>
      </c>
      <c r="H6940">
        <v>18.1594202633786</v>
      </c>
      <c r="I6940">
        <v>1.9447175868895099</v>
      </c>
      <c r="J6940">
        <v>102.7769275136</v>
      </c>
      <c r="K6940">
        <v>1.8846545861634099E-4</v>
      </c>
      <c r="L6940">
        <v>3.7137583150831901</v>
      </c>
      <c r="M6940" s="2">
        <v>7.1795522131570794E-5</v>
      </c>
      <c r="N6940" s="2">
        <v>1.2585232065580799E-9</v>
      </c>
      <c r="O6940" s="2">
        <v>3.6613230249621E-13</v>
      </c>
      <c r="P6940" s="2">
        <v>6.5246307835754698E-15</v>
      </c>
      <c r="Q6940" t="s">
        <v>32</v>
      </c>
      <c r="R6940" t="s">
        <v>27</v>
      </c>
      <c r="S6940">
        <v>50</v>
      </c>
      <c r="T6940" s="2">
        <v>6.09650206153808E-6</v>
      </c>
      <c r="U6940" s="2">
        <v>1.0668878607691599E-5</v>
      </c>
      <c r="V6940" t="s">
        <v>32</v>
      </c>
      <c r="W6940">
        <v>4.0253774793616402E-4</v>
      </c>
      <c r="X6940">
        <v>0</v>
      </c>
      <c r="Y6940" t="s">
        <v>32</v>
      </c>
    </row>
    <row r="6941" spans="1:25" x14ac:dyDescent="0.35">
      <c r="A6941" t="s">
        <v>25</v>
      </c>
      <c r="B6941" s="1">
        <v>29221</v>
      </c>
      <c r="C6941">
        <v>23</v>
      </c>
      <c r="D6941">
        <v>64.8</v>
      </c>
      <c r="E6941">
        <v>360</v>
      </c>
      <c r="F6941">
        <v>28</v>
      </c>
      <c r="G6941">
        <v>0</v>
      </c>
      <c r="H6941">
        <v>66.982325341414494</v>
      </c>
      <c r="I6941">
        <v>3.79244337888951</v>
      </c>
      <c r="J6941">
        <v>110.62092751359999</v>
      </c>
      <c r="K6941">
        <v>2.3250766192362602</v>
      </c>
      <c r="L6941">
        <v>6.9861197732303904</v>
      </c>
      <c r="M6941">
        <v>1.60384822646614</v>
      </c>
      <c r="N6941">
        <v>6.2763606196519606E-2</v>
      </c>
      <c r="O6941">
        <v>2.1336508565535901</v>
      </c>
      <c r="P6941">
        <v>0.17167224016414101</v>
      </c>
      <c r="Q6941" t="s">
        <v>32</v>
      </c>
      <c r="R6941" t="s">
        <v>27</v>
      </c>
      <c r="S6941">
        <v>60</v>
      </c>
      <c r="T6941">
        <v>39.368004277525003</v>
      </c>
      <c r="U6941">
        <v>68.894007485668794</v>
      </c>
      <c r="V6941" t="s">
        <v>26</v>
      </c>
      <c r="W6941">
        <v>464.89525890778901</v>
      </c>
      <c r="X6941">
        <v>4648.9525890778896</v>
      </c>
      <c r="Y6941" t="s">
        <v>28</v>
      </c>
    </row>
    <row r="6942" spans="1:25" x14ac:dyDescent="0.35">
      <c r="A6942" t="s">
        <v>25</v>
      </c>
      <c r="B6942" s="1">
        <v>29222</v>
      </c>
      <c r="C6942">
        <v>16</v>
      </c>
      <c r="D6942">
        <v>100</v>
      </c>
      <c r="E6942">
        <v>360</v>
      </c>
      <c r="F6942">
        <v>46</v>
      </c>
      <c r="G6942">
        <v>0</v>
      </c>
      <c r="H6942">
        <v>66.982324110729095</v>
      </c>
      <c r="I6942">
        <v>3.79244337888951</v>
      </c>
      <c r="J6942">
        <v>117.2049275136</v>
      </c>
      <c r="K6942">
        <v>5.2445375621036598</v>
      </c>
      <c r="L6942">
        <v>7.0172382923029097</v>
      </c>
      <c r="M6942">
        <v>4.7285417126284397</v>
      </c>
      <c r="N6942">
        <v>0.42543781685316501</v>
      </c>
      <c r="O6942">
        <v>17.681733605326801</v>
      </c>
      <c r="P6942">
        <v>1.4376166629448599</v>
      </c>
      <c r="Q6942" t="s">
        <v>32</v>
      </c>
      <c r="R6942" t="s">
        <v>27</v>
      </c>
      <c r="S6942">
        <v>60</v>
      </c>
      <c r="T6942">
        <v>144.14998248118499</v>
      </c>
      <c r="U6942">
        <v>252.26246934207401</v>
      </c>
      <c r="V6942" t="s">
        <v>26</v>
      </c>
      <c r="W6942">
        <v>1282.7711284689001</v>
      </c>
      <c r="X6942">
        <v>12827.711284689</v>
      </c>
      <c r="Y6942" t="s">
        <v>30</v>
      </c>
    </row>
    <row r="6943" spans="1:25" x14ac:dyDescent="0.35">
      <c r="A6943" t="s">
        <v>25</v>
      </c>
      <c r="B6943" s="1">
        <v>29223</v>
      </c>
      <c r="C6943">
        <v>13</v>
      </c>
      <c r="D6943">
        <v>76.8</v>
      </c>
      <c r="E6943">
        <v>210</v>
      </c>
      <c r="F6943">
        <v>76</v>
      </c>
      <c r="G6943">
        <v>6.2</v>
      </c>
      <c r="H6943">
        <v>60.7975180279848</v>
      </c>
      <c r="I6943">
        <v>2.2138080266759399</v>
      </c>
      <c r="J6943">
        <v>113.149916289787</v>
      </c>
      <c r="K6943">
        <v>5.0494948544600096</v>
      </c>
      <c r="L6943">
        <v>4.2211464382350901</v>
      </c>
      <c r="M6943">
        <v>3.5390863163899899</v>
      </c>
      <c r="N6943">
        <v>0.254745340022075</v>
      </c>
      <c r="O6943">
        <v>5.6262497893157297</v>
      </c>
      <c r="P6943">
        <v>0.13646941731977999</v>
      </c>
      <c r="Q6943" t="s">
        <v>32</v>
      </c>
      <c r="R6943" t="s">
        <v>27</v>
      </c>
      <c r="S6943">
        <v>60</v>
      </c>
      <c r="T6943">
        <v>135.91839066722599</v>
      </c>
      <c r="U6943">
        <v>237.85718366764601</v>
      </c>
      <c r="V6943" t="s">
        <v>26</v>
      </c>
      <c r="W6943">
        <v>1228.20437025141</v>
      </c>
      <c r="X6943">
        <v>12282.0437025141</v>
      </c>
      <c r="Y6943" t="s">
        <v>30</v>
      </c>
    </row>
    <row r="6944" spans="1:25" x14ac:dyDescent="0.35">
      <c r="A6944" t="s">
        <v>25</v>
      </c>
      <c r="B6944" s="1">
        <v>29224</v>
      </c>
      <c r="C6944">
        <v>13</v>
      </c>
      <c r="D6944">
        <v>82</v>
      </c>
      <c r="E6944">
        <v>190</v>
      </c>
      <c r="F6944">
        <v>67</v>
      </c>
      <c r="G6944">
        <v>0.1</v>
      </c>
      <c r="H6944">
        <v>73.862889596020196</v>
      </c>
      <c r="I6944">
        <v>2.7666098066759401</v>
      </c>
      <c r="J6944">
        <v>119.193916289787</v>
      </c>
      <c r="K6944">
        <v>8.31480392188986</v>
      </c>
      <c r="L6944">
        <v>5.2297502981450101</v>
      </c>
      <c r="M6944">
        <v>6.5056133373401801</v>
      </c>
      <c r="N6944">
        <v>0.74832301404037704</v>
      </c>
      <c r="O6944">
        <v>29.263688809523501</v>
      </c>
      <c r="P6944">
        <v>1.18553020601623</v>
      </c>
      <c r="Q6944" t="s">
        <v>32</v>
      </c>
      <c r="R6944" t="s">
        <v>27</v>
      </c>
      <c r="S6944">
        <v>60</v>
      </c>
      <c r="T6944">
        <v>289.04096954161298</v>
      </c>
      <c r="U6944">
        <v>505.821696697824</v>
      </c>
      <c r="V6944" t="s">
        <v>29</v>
      </c>
      <c r="W6944">
        <v>2087.2358300543901</v>
      </c>
      <c r="X6944">
        <v>20872.3583005439</v>
      </c>
      <c r="Y6944" t="s">
        <v>30</v>
      </c>
    </row>
    <row r="6945" spans="1:25" x14ac:dyDescent="0.35">
      <c r="A6945" t="s">
        <v>25</v>
      </c>
      <c r="B6945" s="1">
        <v>29225</v>
      </c>
      <c r="C6945">
        <v>15</v>
      </c>
      <c r="D6945">
        <v>72.099999999999994</v>
      </c>
      <c r="E6945">
        <v>170</v>
      </c>
      <c r="F6945">
        <v>26</v>
      </c>
      <c r="G6945">
        <v>0.3</v>
      </c>
      <c r="H6945">
        <v>79.841442905565003</v>
      </c>
      <c r="I6945">
        <v>3.74499054567594</v>
      </c>
      <c r="J6945">
        <v>125.59791628978699</v>
      </c>
      <c r="K6945">
        <v>4.1426208988678104</v>
      </c>
      <c r="L6945">
        <v>6.9703859008147298</v>
      </c>
      <c r="M6945">
        <v>3.6455793982551898</v>
      </c>
      <c r="N6945">
        <v>0.26846997203358802</v>
      </c>
      <c r="O6945">
        <v>9.7595298972689708</v>
      </c>
      <c r="P6945">
        <v>0.78109031528168604</v>
      </c>
      <c r="Q6945" t="s">
        <v>32</v>
      </c>
      <c r="R6945" t="s">
        <v>27</v>
      </c>
      <c r="S6945">
        <v>60</v>
      </c>
      <c r="T6945">
        <v>99.661543430454202</v>
      </c>
      <c r="U6945">
        <v>174.40770100329499</v>
      </c>
      <c r="V6945" t="s">
        <v>26</v>
      </c>
      <c r="W6945">
        <v>971.84186891873605</v>
      </c>
      <c r="X6945">
        <v>9718.4186891873596</v>
      </c>
      <c r="Y6945" t="s">
        <v>28</v>
      </c>
    </row>
    <row r="6946" spans="1:25" x14ac:dyDescent="0.35">
      <c r="A6946" t="s">
        <v>25</v>
      </c>
      <c r="B6946" s="1">
        <v>29226</v>
      </c>
      <c r="C6946">
        <v>19</v>
      </c>
      <c r="D6946">
        <v>59.8</v>
      </c>
      <c r="E6946">
        <v>190</v>
      </c>
      <c r="F6946">
        <v>20</v>
      </c>
      <c r="G6946">
        <v>0</v>
      </c>
      <c r="H6946">
        <v>84.181777355418703</v>
      </c>
      <c r="I6946">
        <v>5.5049389076759399</v>
      </c>
      <c r="J6946">
        <v>132.721916289787</v>
      </c>
      <c r="K6946">
        <v>5.16004237927429</v>
      </c>
      <c r="L6946">
        <v>9.9754884672754702</v>
      </c>
      <c r="M6946">
        <v>5.5818560945631299</v>
      </c>
      <c r="N6946">
        <v>0.57064640993678695</v>
      </c>
      <c r="O6946">
        <v>27.241762210797798</v>
      </c>
      <c r="P6946">
        <v>5.0232128864136101</v>
      </c>
      <c r="Q6946" t="s">
        <v>32</v>
      </c>
      <c r="R6946" t="s">
        <v>27</v>
      </c>
      <c r="S6946">
        <v>60</v>
      </c>
      <c r="T6946">
        <v>140.566392293593</v>
      </c>
      <c r="U6946">
        <v>245.99118651378799</v>
      </c>
      <c r="V6946" t="s">
        <v>26</v>
      </c>
      <c r="W6946">
        <v>1259.16575903546</v>
      </c>
      <c r="X6946">
        <v>12591.6575903546</v>
      </c>
      <c r="Y6946" t="s">
        <v>30</v>
      </c>
    </row>
    <row r="6947" spans="1:25" x14ac:dyDescent="0.35">
      <c r="A6947" t="s">
        <v>25</v>
      </c>
      <c r="B6947" s="1">
        <v>29227</v>
      </c>
      <c r="C6947">
        <v>18</v>
      </c>
      <c r="D6947">
        <v>63.7</v>
      </c>
      <c r="E6947">
        <v>180</v>
      </c>
      <c r="F6947">
        <v>22</v>
      </c>
      <c r="G6947">
        <v>0</v>
      </c>
      <c r="H6947">
        <v>84.561538012070201</v>
      </c>
      <c r="I6947">
        <v>7.0150809806759398</v>
      </c>
      <c r="J6947">
        <v>139.66591628978699</v>
      </c>
      <c r="K6947">
        <v>6.0074716179802099</v>
      </c>
      <c r="L6947">
        <v>12.4649511360728</v>
      </c>
      <c r="M6947">
        <v>7.2407839334134199</v>
      </c>
      <c r="N6947">
        <v>0.90446006326742001</v>
      </c>
      <c r="O6947">
        <v>48.918627287007197</v>
      </c>
      <c r="P6947">
        <v>14.988471956327199</v>
      </c>
      <c r="Q6947" t="s">
        <v>26</v>
      </c>
      <c r="R6947" t="s">
        <v>27</v>
      </c>
      <c r="S6947">
        <v>60</v>
      </c>
      <c r="T6947">
        <v>177.64552606462999</v>
      </c>
      <c r="U6947">
        <v>310.87967061310297</v>
      </c>
      <c r="V6947" t="s">
        <v>26</v>
      </c>
      <c r="W6947">
        <v>1493.1158143453499</v>
      </c>
      <c r="X6947">
        <v>14931.1581434535</v>
      </c>
      <c r="Y6947" t="s">
        <v>30</v>
      </c>
    </row>
    <row r="6948" spans="1:25" x14ac:dyDescent="0.35">
      <c r="A6948" t="s">
        <v>25</v>
      </c>
      <c r="B6948" s="1">
        <v>29228</v>
      </c>
      <c r="C6948">
        <v>18</v>
      </c>
      <c r="D6948">
        <v>82.6</v>
      </c>
      <c r="E6948">
        <v>200</v>
      </c>
      <c r="F6948">
        <v>24</v>
      </c>
      <c r="G6948">
        <v>0</v>
      </c>
      <c r="H6948">
        <v>82.592742902779193</v>
      </c>
      <c r="I6948">
        <v>7.7389507346759396</v>
      </c>
      <c r="J6948">
        <v>146.60991628978701</v>
      </c>
      <c r="K6948">
        <v>5.1339418538877304</v>
      </c>
      <c r="L6948">
        <v>13.673480664895299</v>
      </c>
      <c r="M6948">
        <v>6.5818807631402398</v>
      </c>
      <c r="N6948">
        <v>0.76392095351425304</v>
      </c>
      <c r="O6948">
        <v>36.413626029619401</v>
      </c>
      <c r="P6948">
        <v>13.7350980413778</v>
      </c>
      <c r="Q6948" t="s">
        <v>26</v>
      </c>
      <c r="R6948" t="s">
        <v>27</v>
      </c>
      <c r="S6948">
        <v>60</v>
      </c>
      <c r="T6948">
        <v>139.46481525945401</v>
      </c>
      <c r="U6948">
        <v>244.06342670404399</v>
      </c>
      <c r="V6948" t="s">
        <v>26</v>
      </c>
      <c r="W6948">
        <v>1251.86345366197</v>
      </c>
      <c r="X6948">
        <v>12518.6345366197</v>
      </c>
      <c r="Y6948" t="s">
        <v>30</v>
      </c>
    </row>
    <row r="6949" spans="1:25" x14ac:dyDescent="0.35">
      <c r="A6949" t="s">
        <v>25</v>
      </c>
      <c r="B6949" s="1">
        <v>29229</v>
      </c>
      <c r="C6949">
        <v>19</v>
      </c>
      <c r="D6949">
        <v>77.599999999999994</v>
      </c>
      <c r="E6949">
        <v>200</v>
      </c>
      <c r="F6949">
        <v>24</v>
      </c>
      <c r="G6949">
        <v>0</v>
      </c>
      <c r="H6949">
        <v>82.592741520202907</v>
      </c>
      <c r="I6949">
        <v>8.7196184786759297</v>
      </c>
      <c r="J6949">
        <v>153.733916289787</v>
      </c>
      <c r="K6949">
        <v>5.13394096438582</v>
      </c>
      <c r="L6949">
        <v>15.2734971060825</v>
      </c>
      <c r="M6949">
        <v>6.9925567663405301</v>
      </c>
      <c r="N6949">
        <v>0.85030478942044296</v>
      </c>
      <c r="O6949">
        <v>39.663127508236599</v>
      </c>
      <c r="P6949">
        <v>19.132187994266499</v>
      </c>
      <c r="Q6949" t="s">
        <v>26</v>
      </c>
      <c r="R6949" t="s">
        <v>27</v>
      </c>
      <c r="S6949">
        <v>60</v>
      </c>
      <c r="T6949">
        <v>139.464777761579</v>
      </c>
      <c r="U6949">
        <v>244.063361082764</v>
      </c>
      <c r="V6949" t="s">
        <v>26</v>
      </c>
      <c r="W6949">
        <v>1251.86320471724</v>
      </c>
      <c r="X6949">
        <v>12518.632047172399</v>
      </c>
      <c r="Y6949" t="s">
        <v>30</v>
      </c>
    </row>
    <row r="6950" spans="1:25" x14ac:dyDescent="0.35">
      <c r="A6950" t="s">
        <v>25</v>
      </c>
      <c r="B6950" s="1">
        <v>29230</v>
      </c>
      <c r="C6950">
        <v>18</v>
      </c>
      <c r="D6950">
        <v>68</v>
      </c>
      <c r="E6950">
        <v>190</v>
      </c>
      <c r="F6950">
        <v>19</v>
      </c>
      <c r="G6950">
        <v>0</v>
      </c>
      <c r="H6950">
        <v>83.545961561206198</v>
      </c>
      <c r="I6950">
        <v>10.0508731986759</v>
      </c>
      <c r="J6950">
        <v>160.67791628978699</v>
      </c>
      <c r="K6950">
        <v>4.5095797084845097</v>
      </c>
      <c r="L6950">
        <v>17.383305072442202</v>
      </c>
      <c r="M6950">
        <v>6.66960527388198</v>
      </c>
      <c r="N6950">
        <v>0.78203490481578897</v>
      </c>
      <c r="O6950">
        <v>31.506419195173699</v>
      </c>
      <c r="P6950">
        <v>20.178744576731901</v>
      </c>
      <c r="Q6950" t="s">
        <v>26</v>
      </c>
      <c r="R6950" t="s">
        <v>27</v>
      </c>
      <c r="S6950">
        <v>60</v>
      </c>
      <c r="T6950">
        <v>113.912004814523</v>
      </c>
      <c r="U6950">
        <v>199.34600842541499</v>
      </c>
      <c r="V6950" t="s">
        <v>26</v>
      </c>
      <c r="W6950">
        <v>1075.9533144222501</v>
      </c>
      <c r="X6950">
        <v>10759.5331442225</v>
      </c>
      <c r="Y6950" t="s">
        <v>30</v>
      </c>
    </row>
    <row r="6951" spans="1:25" x14ac:dyDescent="0.35">
      <c r="A6951" t="s">
        <v>25</v>
      </c>
      <c r="B6951" s="1">
        <v>29231</v>
      </c>
      <c r="C6951">
        <v>18</v>
      </c>
      <c r="D6951">
        <v>77.5</v>
      </c>
      <c r="E6951">
        <v>170</v>
      </c>
      <c r="F6951">
        <v>22</v>
      </c>
      <c r="G6951">
        <v>0</v>
      </c>
      <c r="H6951">
        <v>83.545960169354998</v>
      </c>
      <c r="I6951">
        <v>10.9869116736759</v>
      </c>
      <c r="J6951">
        <v>167.62191628978701</v>
      </c>
      <c r="K6951">
        <v>5.2455168357948603</v>
      </c>
      <c r="L6951">
        <v>18.8800531405528</v>
      </c>
      <c r="M6951">
        <v>8.0113189220920997</v>
      </c>
      <c r="N6951">
        <v>1.0817453101055099</v>
      </c>
      <c r="O6951">
        <v>48.038338031802198</v>
      </c>
      <c r="P6951">
        <v>36.776718353343497</v>
      </c>
      <c r="Q6951" t="s">
        <v>26</v>
      </c>
      <c r="R6951" t="s">
        <v>27</v>
      </c>
      <c r="S6951">
        <v>60</v>
      </c>
      <c r="T6951">
        <v>144.19167037804201</v>
      </c>
      <c r="U6951">
        <v>252.335423161574</v>
      </c>
      <c r="V6951" t="s">
        <v>26</v>
      </c>
      <c r="W6951">
        <v>1283.0443921545</v>
      </c>
      <c r="X6951">
        <v>12830.443921545</v>
      </c>
      <c r="Y6951" t="s">
        <v>30</v>
      </c>
    </row>
    <row r="6952" spans="1:25" x14ac:dyDescent="0.35">
      <c r="A6952" t="s">
        <v>25</v>
      </c>
      <c r="B6952" s="1">
        <v>29232</v>
      </c>
      <c r="C6952">
        <v>20</v>
      </c>
      <c r="D6952">
        <v>88.3</v>
      </c>
      <c r="E6952">
        <v>20</v>
      </c>
      <c r="F6952">
        <v>28</v>
      </c>
      <c r="G6952">
        <v>4.9000000000000004</v>
      </c>
      <c r="H6952">
        <v>53.636079137860598</v>
      </c>
      <c r="I6952">
        <v>6.9392695445267698</v>
      </c>
      <c r="J6952">
        <v>166.64047955595601</v>
      </c>
      <c r="K6952">
        <v>1.0032427356486999</v>
      </c>
      <c r="L6952">
        <v>12.5699404087211</v>
      </c>
      <c r="M6952">
        <v>0.68743774336557895</v>
      </c>
      <c r="N6952">
        <v>1.4011091668791199E-2</v>
      </c>
      <c r="O6952">
        <v>0.40690771984755297</v>
      </c>
      <c r="P6952">
        <v>0.12705638833546001</v>
      </c>
      <c r="Q6952" t="s">
        <v>32</v>
      </c>
      <c r="R6952" t="s">
        <v>27</v>
      </c>
      <c r="S6952">
        <v>60</v>
      </c>
      <c r="T6952">
        <v>9.8062495535226493</v>
      </c>
      <c r="U6952">
        <v>17.160936718664601</v>
      </c>
      <c r="V6952" t="s">
        <v>26</v>
      </c>
      <c r="W6952">
        <v>145.10073219812901</v>
      </c>
      <c r="X6952">
        <v>0</v>
      </c>
      <c r="Y6952" t="s">
        <v>32</v>
      </c>
    </row>
    <row r="6953" spans="1:25" x14ac:dyDescent="0.35">
      <c r="A6953" t="s">
        <v>25</v>
      </c>
      <c r="B6953" s="1">
        <v>29233</v>
      </c>
      <c r="C6953">
        <v>23</v>
      </c>
      <c r="D6953">
        <v>69</v>
      </c>
      <c r="E6953">
        <v>10</v>
      </c>
      <c r="F6953">
        <v>37</v>
      </c>
      <c r="G6953">
        <v>0</v>
      </c>
      <c r="H6953">
        <v>78.621054471945001</v>
      </c>
      <c r="I6953">
        <v>8.5665280545267706</v>
      </c>
      <c r="J6953">
        <v>174.484479555956</v>
      </c>
      <c r="K6953">
        <v>6.4105274766315796</v>
      </c>
      <c r="L6953">
        <v>15.2600315215003</v>
      </c>
      <c r="M6953">
        <v>8.5218176943869199</v>
      </c>
      <c r="N6953">
        <v>1.20673238324762</v>
      </c>
      <c r="O6953">
        <v>66.989690948164494</v>
      </c>
      <c r="P6953">
        <v>32.250736250616299</v>
      </c>
      <c r="Q6953" t="s">
        <v>26</v>
      </c>
      <c r="R6953" t="s">
        <v>27</v>
      </c>
      <c r="S6953">
        <v>60</v>
      </c>
      <c r="T6953">
        <v>196.10046284879999</v>
      </c>
      <c r="U6953">
        <v>343.17580998540001</v>
      </c>
      <c r="V6953" t="s">
        <v>26</v>
      </c>
      <c r="W6953">
        <v>1601.83615286948</v>
      </c>
      <c r="X6953">
        <v>16018.361528694801</v>
      </c>
      <c r="Y6953" t="s">
        <v>30</v>
      </c>
    </row>
    <row r="6954" spans="1:25" x14ac:dyDescent="0.35">
      <c r="A6954" t="s">
        <v>25</v>
      </c>
      <c r="B6954" s="1">
        <v>29234</v>
      </c>
      <c r="C6954">
        <v>23</v>
      </c>
      <c r="D6954">
        <v>73.5</v>
      </c>
      <c r="E6954">
        <v>350</v>
      </c>
      <c r="F6954">
        <v>43</v>
      </c>
      <c r="G6954">
        <v>0</v>
      </c>
      <c r="H6954">
        <v>82.804613839435007</v>
      </c>
      <c r="I6954">
        <v>9.9575716195267692</v>
      </c>
      <c r="J6954">
        <v>182.32847955595599</v>
      </c>
      <c r="K6954">
        <v>13.345137352618501</v>
      </c>
      <c r="L6954">
        <v>17.522708144181198</v>
      </c>
      <c r="M6954">
        <v>16.455531856650499</v>
      </c>
      <c r="N6954">
        <v>3.8675951668477202</v>
      </c>
      <c r="O6954">
        <v>322.06980728636699</v>
      </c>
      <c r="P6954">
        <v>209.883246440286</v>
      </c>
      <c r="Q6954" t="s">
        <v>26</v>
      </c>
      <c r="R6954" t="s">
        <v>27</v>
      </c>
      <c r="S6954">
        <v>60</v>
      </c>
      <c r="T6954">
        <v>561.51654710913101</v>
      </c>
      <c r="U6954">
        <v>982.65395744097896</v>
      </c>
      <c r="V6954" t="s">
        <v>29</v>
      </c>
      <c r="W6954">
        <v>3111.0954515302201</v>
      </c>
      <c r="X6954">
        <v>31110.954515302201</v>
      </c>
      <c r="Y6954" t="s">
        <v>30</v>
      </c>
    </row>
    <row r="6955" spans="1:25" x14ac:dyDescent="0.35">
      <c r="A6955" t="s">
        <v>25</v>
      </c>
      <c r="B6955" s="1">
        <v>29235</v>
      </c>
      <c r="C6955">
        <v>20</v>
      </c>
      <c r="D6955">
        <v>94</v>
      </c>
      <c r="E6955">
        <v>350</v>
      </c>
      <c r="F6955">
        <v>46</v>
      </c>
      <c r="G6955">
        <v>0.4</v>
      </c>
      <c r="H6955">
        <v>78.4192760595664</v>
      </c>
      <c r="I6955">
        <v>10.233319079526799</v>
      </c>
      <c r="J6955">
        <v>189.632479555956</v>
      </c>
      <c r="K6955">
        <v>9.0238158683481196</v>
      </c>
      <c r="L6955">
        <v>18.033711987952302</v>
      </c>
      <c r="M6955">
        <v>12.3245751800288</v>
      </c>
      <c r="N6955">
        <v>2.3186503922102002</v>
      </c>
      <c r="O6955">
        <v>157.78491231139901</v>
      </c>
      <c r="P6955">
        <v>109.429349041782</v>
      </c>
      <c r="Q6955" t="s">
        <v>26</v>
      </c>
      <c r="R6955" t="s">
        <v>27</v>
      </c>
      <c r="S6955">
        <v>60</v>
      </c>
      <c r="T6955">
        <v>325.59392908774402</v>
      </c>
      <c r="U6955">
        <v>569.78937590355099</v>
      </c>
      <c r="V6955" t="s">
        <v>29</v>
      </c>
      <c r="W6955">
        <v>2254.6572487081798</v>
      </c>
      <c r="X6955">
        <v>22546.572487081801</v>
      </c>
      <c r="Y6955" t="s">
        <v>30</v>
      </c>
    </row>
    <row r="6956" spans="1:25" x14ac:dyDescent="0.35">
      <c r="A6956" t="s">
        <v>25</v>
      </c>
      <c r="B6956" s="1">
        <v>29236</v>
      </c>
      <c r="C6956">
        <v>20</v>
      </c>
      <c r="D6956">
        <v>100</v>
      </c>
      <c r="E6956">
        <v>350</v>
      </c>
      <c r="F6956">
        <v>48</v>
      </c>
      <c r="G6956">
        <v>4.3</v>
      </c>
      <c r="H6956">
        <v>31.926603981206402</v>
      </c>
      <c r="I6956">
        <v>6.1666768942910997</v>
      </c>
      <c r="J6956">
        <v>189.73124907202001</v>
      </c>
      <c r="K6956">
        <v>5.5276782779230003E-2</v>
      </c>
      <c r="L6956">
        <v>11.4065128055295</v>
      </c>
      <c r="M6956">
        <v>3.5849766727753599E-2</v>
      </c>
      <c r="N6956" s="2">
        <v>7.5163970835242207E-5</v>
      </c>
      <c r="O6956" s="2">
        <v>6.9605417429361403E-5</v>
      </c>
      <c r="P6956" s="2">
        <v>1.7441908681062101E-5</v>
      </c>
      <c r="Q6956" t="s">
        <v>32</v>
      </c>
      <c r="R6956" t="s">
        <v>27</v>
      </c>
      <c r="S6956">
        <v>60</v>
      </c>
      <c r="T6956">
        <v>7.30542596540837E-2</v>
      </c>
      <c r="U6956">
        <v>0.12784495439464599</v>
      </c>
      <c r="V6956" t="s">
        <v>32</v>
      </c>
      <c r="W6956">
        <v>2.0136296129561599</v>
      </c>
      <c r="X6956">
        <v>0</v>
      </c>
      <c r="Y6956" t="s">
        <v>32</v>
      </c>
    </row>
    <row r="6957" spans="1:25" x14ac:dyDescent="0.35">
      <c r="A6957" t="s">
        <v>25</v>
      </c>
      <c r="B6957" s="1">
        <v>29237</v>
      </c>
      <c r="C6957">
        <v>19</v>
      </c>
      <c r="D6957">
        <v>59.8</v>
      </c>
      <c r="E6957">
        <v>330</v>
      </c>
      <c r="F6957">
        <v>46</v>
      </c>
      <c r="G6957">
        <v>15.7</v>
      </c>
      <c r="H6957">
        <v>61.9886283161281</v>
      </c>
      <c r="I6957">
        <v>4.21829857749103</v>
      </c>
      <c r="J6957">
        <v>161.28203687427299</v>
      </c>
      <c r="K6957">
        <v>4.2420153079882699</v>
      </c>
      <c r="L6957">
        <v>7.91881002692688</v>
      </c>
      <c r="M6957">
        <v>4.0196573880908497</v>
      </c>
      <c r="N6957">
        <v>0.31914166113935699</v>
      </c>
      <c r="O6957">
        <v>12.5512438933831</v>
      </c>
      <c r="P6957">
        <v>1.35484402437294</v>
      </c>
      <c r="Q6957" t="s">
        <v>32</v>
      </c>
      <c r="R6957" t="s">
        <v>27</v>
      </c>
      <c r="S6957">
        <v>60</v>
      </c>
      <c r="T6957">
        <v>103.461737724278</v>
      </c>
      <c r="U6957">
        <v>181.058041017486</v>
      </c>
      <c r="V6957" t="s">
        <v>26</v>
      </c>
      <c r="W6957">
        <v>1000.06730901972</v>
      </c>
      <c r="X6957">
        <v>10000.673090197201</v>
      </c>
      <c r="Y6957" t="s">
        <v>30</v>
      </c>
    </row>
    <row r="6958" spans="1:25" x14ac:dyDescent="0.35">
      <c r="A6958" t="s">
        <v>25</v>
      </c>
      <c r="B6958" s="1">
        <v>29238</v>
      </c>
      <c r="C6958">
        <v>18</v>
      </c>
      <c r="D6958">
        <v>63.7</v>
      </c>
      <c r="E6958">
        <v>340</v>
      </c>
      <c r="F6958">
        <v>32</v>
      </c>
      <c r="G6958">
        <v>13.6</v>
      </c>
      <c r="H6958">
        <v>59.054966593109498</v>
      </c>
      <c r="I6958">
        <v>3.0081994552903399</v>
      </c>
      <c r="J6958">
        <v>139.750239916673</v>
      </c>
      <c r="K6958">
        <v>1.9280432096773299</v>
      </c>
      <c r="L6958">
        <v>5.7091666643243899</v>
      </c>
      <c r="M6958">
        <v>0.87964444933882002</v>
      </c>
      <c r="N6958">
        <v>2.16766711393378E-2</v>
      </c>
      <c r="O6958">
        <v>0.89152540374275802</v>
      </c>
      <c r="P6958">
        <v>4.4503099201335002E-2</v>
      </c>
      <c r="Q6958" t="s">
        <v>32</v>
      </c>
      <c r="R6958" t="s">
        <v>27</v>
      </c>
      <c r="S6958">
        <v>60</v>
      </c>
      <c r="T6958">
        <v>28.971079990656399</v>
      </c>
      <c r="U6958">
        <v>50.6993899836488</v>
      </c>
      <c r="V6958" t="s">
        <v>26</v>
      </c>
      <c r="W6958">
        <v>361.283860130763</v>
      </c>
      <c r="X6958">
        <v>0</v>
      </c>
      <c r="Y6958" t="s">
        <v>32</v>
      </c>
    </row>
    <row r="6959" spans="1:25" x14ac:dyDescent="0.35">
      <c r="A6959" t="s">
        <v>25</v>
      </c>
      <c r="B6959" s="1">
        <v>29239</v>
      </c>
      <c r="C6959">
        <v>19</v>
      </c>
      <c r="D6959">
        <v>72.8</v>
      </c>
      <c r="E6959">
        <v>340</v>
      </c>
      <c r="F6959">
        <v>59</v>
      </c>
      <c r="G6959">
        <v>0</v>
      </c>
      <c r="H6959">
        <v>78.464409027579194</v>
      </c>
      <c r="I6959">
        <v>4.1990102872903403</v>
      </c>
      <c r="J6959">
        <v>146.87423991667299</v>
      </c>
      <c r="K6959">
        <v>10.8254360086564</v>
      </c>
      <c r="L6959">
        <v>7.8378283659708003</v>
      </c>
      <c r="M6959">
        <v>9.7354600726172293</v>
      </c>
      <c r="N6959">
        <v>1.52742492608324</v>
      </c>
      <c r="O6959">
        <v>100.94977361519599</v>
      </c>
      <c r="P6959">
        <v>10.638338739486301</v>
      </c>
      <c r="Q6959" t="s">
        <v>26</v>
      </c>
      <c r="R6959" t="s">
        <v>27</v>
      </c>
      <c r="S6959">
        <v>60</v>
      </c>
      <c r="T6959">
        <v>421.83011236940399</v>
      </c>
      <c r="U6959">
        <v>738.20269664645798</v>
      </c>
      <c r="V6959" t="s">
        <v>29</v>
      </c>
      <c r="W6959">
        <v>2645.63877819756</v>
      </c>
      <c r="X6959">
        <v>26456.387781975602</v>
      </c>
      <c r="Y6959" t="s">
        <v>30</v>
      </c>
    </row>
    <row r="6960" spans="1:25" x14ac:dyDescent="0.35">
      <c r="A6960" t="s">
        <v>25</v>
      </c>
      <c r="B6960" s="1">
        <v>29240</v>
      </c>
      <c r="C6960">
        <v>21</v>
      </c>
      <c r="D6960">
        <v>64.3</v>
      </c>
      <c r="E6960">
        <v>340</v>
      </c>
      <c r="F6960">
        <v>50</v>
      </c>
      <c r="G6960">
        <v>24.6</v>
      </c>
      <c r="H6960">
        <v>67.246502820428404</v>
      </c>
      <c r="I6960">
        <v>3.1152856599282801</v>
      </c>
      <c r="J6960">
        <v>103.338948510596</v>
      </c>
      <c r="K6960">
        <v>5.7313933073468304</v>
      </c>
      <c r="L6960">
        <v>5.7939091883572003</v>
      </c>
      <c r="M6960">
        <v>4.7204537788795298</v>
      </c>
      <c r="N6960">
        <v>0.424150653715825</v>
      </c>
      <c r="O6960">
        <v>15.6266681676682</v>
      </c>
      <c r="P6960">
        <v>0.80783392188379999</v>
      </c>
      <c r="Q6960" t="s">
        <v>32</v>
      </c>
      <c r="R6960" t="s">
        <v>27</v>
      </c>
      <c r="S6960">
        <v>60</v>
      </c>
      <c r="T6960">
        <v>165.29726181213601</v>
      </c>
      <c r="U6960">
        <v>289.27020817123798</v>
      </c>
      <c r="V6960" t="s">
        <v>26</v>
      </c>
      <c r="W6960">
        <v>1417.6336231492801</v>
      </c>
      <c r="X6960">
        <v>14176.3362314928</v>
      </c>
      <c r="Y6960" t="s">
        <v>30</v>
      </c>
    </row>
    <row r="6961" spans="1:25" x14ac:dyDescent="0.35">
      <c r="A6961" t="s">
        <v>25</v>
      </c>
      <c r="B6961" s="1">
        <v>29241</v>
      </c>
      <c r="C6961">
        <v>22</v>
      </c>
      <c r="D6961">
        <v>60.5</v>
      </c>
      <c r="E6961">
        <v>360</v>
      </c>
      <c r="F6961">
        <v>43</v>
      </c>
      <c r="G6961">
        <v>0</v>
      </c>
      <c r="H6961">
        <v>83.208512940536394</v>
      </c>
      <c r="I6961">
        <v>5.1026930049282804</v>
      </c>
      <c r="J6961">
        <v>111.002948510596</v>
      </c>
      <c r="K6961">
        <v>14.0528895033334</v>
      </c>
      <c r="L6961">
        <v>9.1534490750109399</v>
      </c>
      <c r="M6961">
        <v>12.8552235869494</v>
      </c>
      <c r="N6961">
        <v>2.49827278655198</v>
      </c>
      <c r="O6961">
        <v>195.95777931190301</v>
      </c>
      <c r="P6961">
        <v>29.629329942375801</v>
      </c>
      <c r="Q6961" t="s">
        <v>26</v>
      </c>
      <c r="R6961" t="s">
        <v>27</v>
      </c>
      <c r="S6961">
        <v>60</v>
      </c>
      <c r="T6961">
        <v>601.31017753231401</v>
      </c>
      <c r="U6961">
        <v>1052.29281068155</v>
      </c>
      <c r="V6961" t="s">
        <v>29</v>
      </c>
      <c r="W6961">
        <v>3225.7442783708898</v>
      </c>
      <c r="X6961">
        <v>32257.442783708899</v>
      </c>
      <c r="Y6961" t="s">
        <v>30</v>
      </c>
    </row>
    <row r="6962" spans="1:25" x14ac:dyDescent="0.35">
      <c r="A6962" t="s">
        <v>25</v>
      </c>
      <c r="B6962" s="1">
        <v>29242</v>
      </c>
      <c r="C6962">
        <v>19</v>
      </c>
      <c r="D6962">
        <v>77.599999999999994</v>
      </c>
      <c r="E6962">
        <v>200</v>
      </c>
      <c r="F6962">
        <v>20</v>
      </c>
      <c r="G6962">
        <v>0</v>
      </c>
      <c r="H6962">
        <v>83.208511551968698</v>
      </c>
      <c r="I6962">
        <v>6.0833607489282802</v>
      </c>
      <c r="J6962">
        <v>118.12694851059599</v>
      </c>
      <c r="K6962">
        <v>4.5389122506978703</v>
      </c>
      <c r="L6962">
        <v>10.7789695665299</v>
      </c>
      <c r="M6962">
        <v>5.1245102773936901</v>
      </c>
      <c r="N6962">
        <v>0.49051647226844203</v>
      </c>
      <c r="O6962">
        <v>21.608330574426201</v>
      </c>
      <c r="P6962">
        <v>4.7590618901595398</v>
      </c>
      <c r="Q6962" t="s">
        <v>32</v>
      </c>
      <c r="R6962" t="s">
        <v>27</v>
      </c>
      <c r="S6962">
        <v>60</v>
      </c>
      <c r="T6962">
        <v>115.076655529671</v>
      </c>
      <c r="U6962">
        <v>201.38414717692399</v>
      </c>
      <c r="V6962" t="s">
        <v>26</v>
      </c>
      <c r="W6962">
        <v>1084.2598655813499</v>
      </c>
      <c r="X6962">
        <v>10842.598655813499</v>
      </c>
      <c r="Y6962" t="s">
        <v>30</v>
      </c>
    </row>
    <row r="6963" spans="1:25" x14ac:dyDescent="0.35">
      <c r="A6963" t="s">
        <v>25</v>
      </c>
      <c r="B6963" s="1">
        <v>29243</v>
      </c>
      <c r="C6963">
        <v>20</v>
      </c>
      <c r="D6963">
        <v>68.400000000000006</v>
      </c>
      <c r="E6963">
        <v>340</v>
      </c>
      <c r="F6963">
        <v>50</v>
      </c>
      <c r="G6963">
        <v>8.1</v>
      </c>
      <c r="H6963">
        <v>68.729259599354506</v>
      </c>
      <c r="I6963">
        <v>4.1586291703098404</v>
      </c>
      <c r="J6963">
        <v>111.2628518403</v>
      </c>
      <c r="K6963">
        <v>6.0150979705824197</v>
      </c>
      <c r="L6963">
        <v>7.6064956270278099</v>
      </c>
      <c r="M6963">
        <v>5.6492598882573999</v>
      </c>
      <c r="N6963">
        <v>0.58289986592051102</v>
      </c>
      <c r="O6963">
        <v>27.6993815964059</v>
      </c>
      <c r="P6963">
        <v>2.7213949211609001</v>
      </c>
      <c r="Q6963" t="s">
        <v>32</v>
      </c>
      <c r="R6963" t="s">
        <v>27</v>
      </c>
      <c r="S6963">
        <v>60</v>
      </c>
      <c r="T6963">
        <v>177.99010306292399</v>
      </c>
      <c r="U6963">
        <v>311.482680360117</v>
      </c>
      <c r="V6963" t="s">
        <v>26</v>
      </c>
      <c r="W6963">
        <v>1495.1896917906399</v>
      </c>
      <c r="X6963">
        <v>14951.896917906401</v>
      </c>
      <c r="Y6963" t="s">
        <v>30</v>
      </c>
    </row>
    <row r="6964" spans="1:25" x14ac:dyDescent="0.35">
      <c r="A6964" t="s">
        <v>25</v>
      </c>
      <c r="B6964" s="1">
        <v>29244</v>
      </c>
      <c r="C6964">
        <v>21</v>
      </c>
      <c r="D6964">
        <v>68.599999999999994</v>
      </c>
      <c r="E6964">
        <v>360</v>
      </c>
      <c r="F6964">
        <v>52</v>
      </c>
      <c r="G6964">
        <v>0.1</v>
      </c>
      <c r="H6964">
        <v>81.837201912771704</v>
      </c>
      <c r="I6964">
        <v>5.6700998843098303</v>
      </c>
      <c r="J6964">
        <v>118.7468518403</v>
      </c>
      <c r="K6964">
        <v>14.402924228675399</v>
      </c>
      <c r="L6964">
        <v>10.130843599747401</v>
      </c>
      <c r="M6964">
        <v>13.677051125883899</v>
      </c>
      <c r="N6964">
        <v>2.7878896307121899</v>
      </c>
      <c r="O6964">
        <v>229.316366008351</v>
      </c>
      <c r="P6964">
        <v>43.813741775246001</v>
      </c>
      <c r="Q6964" t="s">
        <v>26</v>
      </c>
      <c r="R6964" t="s">
        <v>27</v>
      </c>
      <c r="S6964">
        <v>60</v>
      </c>
      <c r="T6964">
        <v>621.03260401893897</v>
      </c>
      <c r="U6964">
        <v>1086.8070570331399</v>
      </c>
      <c r="V6964" t="s">
        <v>29</v>
      </c>
      <c r="W6964">
        <v>3279.9915280637001</v>
      </c>
      <c r="X6964">
        <v>32799.915280636997</v>
      </c>
      <c r="Y6964" t="s">
        <v>30</v>
      </c>
    </row>
    <row r="6965" spans="1:25" x14ac:dyDescent="0.35">
      <c r="A6965" t="s">
        <v>25</v>
      </c>
      <c r="B6965" s="1">
        <v>29245</v>
      </c>
      <c r="C6965">
        <v>20</v>
      </c>
      <c r="D6965">
        <v>64.099999999999994</v>
      </c>
      <c r="E6965">
        <v>360</v>
      </c>
      <c r="F6965">
        <v>37</v>
      </c>
      <c r="G6965">
        <v>8.4</v>
      </c>
      <c r="H6965">
        <v>67.519659902834704</v>
      </c>
      <c r="I6965">
        <v>4.1008583006671797</v>
      </c>
      <c r="J6965">
        <v>111.22508742426</v>
      </c>
      <c r="K6965">
        <v>3.7261762672379901</v>
      </c>
      <c r="L6965">
        <v>7.5095276881329998</v>
      </c>
      <c r="M6965">
        <v>3.3626650730320602</v>
      </c>
      <c r="N6965">
        <v>0.23270134799907299</v>
      </c>
      <c r="O6965">
        <v>8.3534958112966198</v>
      </c>
      <c r="P6965">
        <v>0.79640627955573595</v>
      </c>
      <c r="Q6965" t="s">
        <v>32</v>
      </c>
      <c r="R6965" t="s">
        <v>27</v>
      </c>
      <c r="S6965">
        <v>60</v>
      </c>
      <c r="T6965">
        <v>84.248985416434195</v>
      </c>
      <c r="U6965">
        <v>147.43572447875999</v>
      </c>
      <c r="V6965" t="s">
        <v>26</v>
      </c>
      <c r="W6965">
        <v>853.60157295147701</v>
      </c>
      <c r="X6965">
        <v>8536.0157295147692</v>
      </c>
      <c r="Y6965" t="s">
        <v>28</v>
      </c>
    </row>
    <row r="6966" spans="1:25" x14ac:dyDescent="0.35">
      <c r="A6966" t="s">
        <v>25</v>
      </c>
      <c r="B6966" s="1">
        <v>29246</v>
      </c>
      <c r="C6966">
        <v>20</v>
      </c>
      <c r="D6966">
        <v>64.099999999999994</v>
      </c>
      <c r="E6966">
        <v>360</v>
      </c>
      <c r="F6966">
        <v>43</v>
      </c>
      <c r="G6966">
        <v>0</v>
      </c>
      <c r="H6966">
        <v>81.890352947978101</v>
      </c>
      <c r="I6966">
        <v>5.7507472696671904</v>
      </c>
      <c r="J6966">
        <v>118.52908742426</v>
      </c>
      <c r="K6966">
        <v>11.9191674753756</v>
      </c>
      <c r="L6966">
        <v>10.2573405805942</v>
      </c>
      <c r="M6966">
        <v>11.835415832653</v>
      </c>
      <c r="N6966">
        <v>2.1582598752644899</v>
      </c>
      <c r="O6966">
        <v>168.600500986425</v>
      </c>
      <c r="P6966">
        <v>33.144384190819999</v>
      </c>
      <c r="Q6966" t="s">
        <v>26</v>
      </c>
      <c r="R6966" t="s">
        <v>27</v>
      </c>
      <c r="S6966">
        <v>60</v>
      </c>
      <c r="T6966">
        <v>481.950185119651</v>
      </c>
      <c r="U6966">
        <v>843.41282395938799</v>
      </c>
      <c r="V6966" t="s">
        <v>29</v>
      </c>
      <c r="W6966">
        <v>2859.0189708273601</v>
      </c>
      <c r="X6966">
        <v>28590.1897082736</v>
      </c>
      <c r="Y6966" t="s">
        <v>30</v>
      </c>
    </row>
    <row r="6967" spans="1:25" x14ac:dyDescent="0.35">
      <c r="A6967" t="s">
        <v>25</v>
      </c>
      <c r="B6967" s="1">
        <v>29247</v>
      </c>
      <c r="C6967">
        <v>21</v>
      </c>
      <c r="D6967">
        <v>77.900000000000006</v>
      </c>
      <c r="E6967">
        <v>360</v>
      </c>
      <c r="F6967">
        <v>54</v>
      </c>
      <c r="G6967">
        <v>0</v>
      </c>
      <c r="H6967">
        <v>82.271028572773005</v>
      </c>
      <c r="I6967">
        <v>6.8145530906671796</v>
      </c>
      <c r="J6967">
        <v>126.01308742425999</v>
      </c>
      <c r="K6967">
        <v>15.556992006779099</v>
      </c>
      <c r="L6967">
        <v>12.0059567290321</v>
      </c>
      <c r="M6967">
        <v>15.604545407844601</v>
      </c>
      <c r="N6967">
        <v>3.5206543471094802</v>
      </c>
      <c r="O6967">
        <v>307.00838932345602</v>
      </c>
      <c r="P6967">
        <v>86.416334085159704</v>
      </c>
      <c r="Q6967" t="s">
        <v>26</v>
      </c>
      <c r="R6967" t="s">
        <v>27</v>
      </c>
      <c r="S6967">
        <v>60</v>
      </c>
      <c r="T6967">
        <v>686.13248453602796</v>
      </c>
      <c r="U6967">
        <v>1200.7318479380499</v>
      </c>
      <c r="V6967" t="s">
        <v>29</v>
      </c>
      <c r="W6967">
        <v>3447.8321789357801</v>
      </c>
      <c r="X6967">
        <v>34478.321789357797</v>
      </c>
      <c r="Y6967" t="s">
        <v>30</v>
      </c>
    </row>
    <row r="6968" spans="1:25" x14ac:dyDescent="0.35">
      <c r="A6968" t="s">
        <v>25</v>
      </c>
      <c r="B6968" s="1">
        <v>29248</v>
      </c>
      <c r="C6968">
        <v>21</v>
      </c>
      <c r="D6968">
        <v>60.3</v>
      </c>
      <c r="E6968">
        <v>360</v>
      </c>
      <c r="F6968">
        <v>30</v>
      </c>
      <c r="G6968">
        <v>0</v>
      </c>
      <c r="H6968">
        <v>85.151611236709201</v>
      </c>
      <c r="I6968">
        <v>8.7255526876671894</v>
      </c>
      <c r="J6968">
        <v>133.49708742426</v>
      </c>
      <c r="K6968">
        <v>9.7468117182946994</v>
      </c>
      <c r="L6968">
        <v>15.000046376566999</v>
      </c>
      <c r="M6968">
        <v>11.9859861998084</v>
      </c>
      <c r="N6968">
        <v>2.2070973170339601</v>
      </c>
      <c r="O6968">
        <v>162.60486299095101</v>
      </c>
      <c r="P6968">
        <v>75.364215913811705</v>
      </c>
      <c r="Q6968" t="s">
        <v>26</v>
      </c>
      <c r="R6968" t="s">
        <v>27</v>
      </c>
      <c r="S6968">
        <v>60</v>
      </c>
      <c r="T6968">
        <v>363.704351476228</v>
      </c>
      <c r="U6968">
        <v>636.48261508339897</v>
      </c>
      <c r="V6968" t="s">
        <v>29</v>
      </c>
      <c r="W6968">
        <v>2417.52061346237</v>
      </c>
      <c r="X6968">
        <v>24175.206134623699</v>
      </c>
      <c r="Y6968" t="s">
        <v>30</v>
      </c>
    </row>
    <row r="6969" spans="1:25" x14ac:dyDescent="0.35">
      <c r="A6969" t="s">
        <v>25</v>
      </c>
      <c r="B6969" s="1">
        <v>29249</v>
      </c>
      <c r="C6969">
        <v>24</v>
      </c>
      <c r="D6969">
        <v>41.2</v>
      </c>
      <c r="E6969">
        <v>20</v>
      </c>
      <c r="F6969">
        <v>22</v>
      </c>
      <c r="G6969">
        <v>0</v>
      </c>
      <c r="H6969">
        <v>89.029608673718897</v>
      </c>
      <c r="I6969">
        <v>11.9401669156672</v>
      </c>
      <c r="J6969">
        <v>141.52108742426</v>
      </c>
      <c r="K6969">
        <v>11.2931173182489</v>
      </c>
      <c r="L6969">
        <v>19.720727885981901</v>
      </c>
      <c r="M6969">
        <v>15.331863174737499</v>
      </c>
      <c r="N6969">
        <v>3.4124943321073098</v>
      </c>
      <c r="O6969">
        <v>257.57226875544899</v>
      </c>
      <c r="P6969">
        <v>216.462316109559</v>
      </c>
      <c r="Q6969" t="s">
        <v>26</v>
      </c>
      <c r="R6969" t="s">
        <v>27</v>
      </c>
      <c r="S6969">
        <v>60</v>
      </c>
      <c r="T6969">
        <v>447.41466700132099</v>
      </c>
      <c r="U6969">
        <v>782.97566725231195</v>
      </c>
      <c r="V6969" t="s">
        <v>29</v>
      </c>
      <c r="W6969">
        <v>2739.0631479967101</v>
      </c>
      <c r="X6969">
        <v>27390.631479967102</v>
      </c>
      <c r="Y6969" t="s">
        <v>30</v>
      </c>
    </row>
    <row r="6970" spans="1:25" x14ac:dyDescent="0.35">
      <c r="A6970" t="s">
        <v>25</v>
      </c>
      <c r="B6970" s="1">
        <v>29250</v>
      </c>
      <c r="C6970">
        <v>25</v>
      </c>
      <c r="D6970">
        <v>57.4</v>
      </c>
      <c r="E6970">
        <v>360</v>
      </c>
      <c r="F6970">
        <v>37</v>
      </c>
      <c r="G6970">
        <v>0</v>
      </c>
      <c r="H6970">
        <v>88.504507522175004</v>
      </c>
      <c r="I6970">
        <v>14.361909181667199</v>
      </c>
      <c r="J6970">
        <v>149.72508742426001</v>
      </c>
      <c r="K6970">
        <v>22.301008040582399</v>
      </c>
      <c r="L6970">
        <v>23.168019449249002</v>
      </c>
      <c r="M6970">
        <v>27.000545134121499</v>
      </c>
      <c r="N6970">
        <v>9.2917664805600602</v>
      </c>
      <c r="O6970">
        <v>766.877047370745</v>
      </c>
      <c r="P6970">
        <v>904.76110742107198</v>
      </c>
      <c r="Q6970" t="s">
        <v>29</v>
      </c>
      <c r="R6970" t="s">
        <v>27</v>
      </c>
      <c r="S6970">
        <v>60</v>
      </c>
      <c r="T6970">
        <v>1058.5249677551401</v>
      </c>
      <c r="U6970">
        <v>1852.4186935714999</v>
      </c>
      <c r="V6970" t="s">
        <v>29</v>
      </c>
      <c r="W6970">
        <v>4148.2469233067104</v>
      </c>
      <c r="X6970">
        <v>41482.469233067102</v>
      </c>
      <c r="Y6970" t="s">
        <v>30</v>
      </c>
    </row>
    <row r="6971" spans="1:25" x14ac:dyDescent="0.35">
      <c r="A6971" t="s">
        <v>25</v>
      </c>
      <c r="B6971" s="1">
        <v>29251</v>
      </c>
      <c r="C6971">
        <v>25</v>
      </c>
      <c r="D6971">
        <v>57.4</v>
      </c>
      <c r="E6971">
        <v>10</v>
      </c>
      <c r="F6971">
        <v>26</v>
      </c>
      <c r="G6971">
        <v>0</v>
      </c>
      <c r="H6971">
        <v>88.461994594728694</v>
      </c>
      <c r="I6971">
        <v>16.7836514476672</v>
      </c>
      <c r="J6971">
        <v>157.92908742425999</v>
      </c>
      <c r="K6971">
        <v>12.733526721666999</v>
      </c>
      <c r="L6971">
        <v>26.521090730041401</v>
      </c>
      <c r="M6971">
        <v>19.332452055666899</v>
      </c>
      <c r="N6971">
        <v>5.1439506218511299</v>
      </c>
      <c r="O6971">
        <v>369.046385774746</v>
      </c>
      <c r="P6971">
        <v>574.41043666206895</v>
      </c>
      <c r="Q6971" t="s">
        <v>29</v>
      </c>
      <c r="R6971" t="s">
        <v>27</v>
      </c>
      <c r="S6971">
        <v>60</v>
      </c>
      <c r="T6971">
        <v>527.26550460014596</v>
      </c>
      <c r="U6971">
        <v>922.71463305025497</v>
      </c>
      <c r="V6971" t="s">
        <v>29</v>
      </c>
      <c r="W6971">
        <v>3006.5045270903101</v>
      </c>
      <c r="X6971">
        <v>30065.045270903101</v>
      </c>
      <c r="Y6971" t="s">
        <v>30</v>
      </c>
    </row>
    <row r="6972" spans="1:25" x14ac:dyDescent="0.35">
      <c r="A6972" t="s">
        <v>25</v>
      </c>
      <c r="B6972" s="1">
        <v>29252</v>
      </c>
      <c r="C6972">
        <v>24</v>
      </c>
      <c r="D6972">
        <v>64.900000000000006</v>
      </c>
      <c r="E6972">
        <v>10</v>
      </c>
      <c r="F6972">
        <v>33</v>
      </c>
      <c r="G6972">
        <v>0</v>
      </c>
      <c r="H6972">
        <v>87.119851668134899</v>
      </c>
      <c r="I6972">
        <v>18.5357160346672</v>
      </c>
      <c r="J6972">
        <v>165.25308742426</v>
      </c>
      <c r="K6972">
        <v>14.951909186971299</v>
      </c>
      <c r="L6972">
        <v>28.952690436024</v>
      </c>
      <c r="M6972">
        <v>22.626366119145001</v>
      </c>
      <c r="N6972">
        <v>6.7957456858265397</v>
      </c>
      <c r="O6972">
        <v>497.70217590846801</v>
      </c>
      <c r="P6972">
        <v>923.46771267654196</v>
      </c>
      <c r="Q6972" t="s">
        <v>29</v>
      </c>
      <c r="R6972" t="s">
        <v>27</v>
      </c>
      <c r="S6972">
        <v>70</v>
      </c>
      <c r="T6972">
        <v>1303.98970415137</v>
      </c>
      <c r="U6972">
        <v>2281.9819822648901</v>
      </c>
      <c r="V6972" t="s">
        <v>31</v>
      </c>
      <c r="W6972">
        <v>3361.9008354217499</v>
      </c>
      <c r="X6972">
        <v>33619.008354217498</v>
      </c>
      <c r="Y6972" t="s">
        <v>30</v>
      </c>
    </row>
    <row r="6973" spans="1:25" x14ac:dyDescent="0.35">
      <c r="A6973" t="s">
        <v>25</v>
      </c>
      <c r="B6973" s="1">
        <v>29253</v>
      </c>
      <c r="C6973">
        <v>22</v>
      </c>
      <c r="D6973">
        <v>73.3</v>
      </c>
      <c r="E6973">
        <v>10</v>
      </c>
      <c r="F6973">
        <v>30</v>
      </c>
      <c r="G6973">
        <v>0</v>
      </c>
      <c r="H6973">
        <v>85.291934966941199</v>
      </c>
      <c r="I6973">
        <v>19.762286533667201</v>
      </c>
      <c r="J6973">
        <v>172.21708742426</v>
      </c>
      <c r="K6973">
        <v>9.9377405175498499</v>
      </c>
      <c r="L6973">
        <v>30.713476862079599</v>
      </c>
      <c r="M6973">
        <v>17.3104932087778</v>
      </c>
      <c r="N6973">
        <v>4.2303530763357902</v>
      </c>
      <c r="O6973">
        <v>247.183036056059</v>
      </c>
      <c r="P6973">
        <v>515.19646321324103</v>
      </c>
      <c r="Q6973" t="s">
        <v>29</v>
      </c>
      <c r="R6973" t="s">
        <v>27</v>
      </c>
      <c r="S6973">
        <v>70</v>
      </c>
      <c r="T6973">
        <v>747.78306021558899</v>
      </c>
      <c r="U6973">
        <v>1308.62035537728</v>
      </c>
      <c r="V6973" t="s">
        <v>29</v>
      </c>
      <c r="W6973">
        <v>2459.1945821606801</v>
      </c>
      <c r="X6973">
        <v>24591.945821606801</v>
      </c>
      <c r="Y6973" t="s">
        <v>30</v>
      </c>
    </row>
    <row r="6974" spans="1:25" x14ac:dyDescent="0.35">
      <c r="A6974" t="s">
        <v>25</v>
      </c>
      <c r="B6974" s="1">
        <v>29254</v>
      </c>
      <c r="C6974">
        <v>21</v>
      </c>
      <c r="D6974">
        <v>64.3</v>
      </c>
      <c r="E6974">
        <v>350</v>
      </c>
      <c r="F6974">
        <v>65</v>
      </c>
      <c r="G6974">
        <v>0</v>
      </c>
      <c r="H6974">
        <v>85.291933558101505</v>
      </c>
      <c r="I6974">
        <v>21.331311172667199</v>
      </c>
      <c r="J6974">
        <v>179.00108742425999</v>
      </c>
      <c r="K6974">
        <v>25.024400372726198</v>
      </c>
      <c r="L6974">
        <v>32.869955033389999</v>
      </c>
      <c r="M6974">
        <v>34.134665149642501</v>
      </c>
      <c r="N6974">
        <v>14.071007647511999</v>
      </c>
      <c r="O6974">
        <v>993.006965301994</v>
      </c>
      <c r="P6974">
        <v>2360.7489819786801</v>
      </c>
      <c r="Q6974" t="s">
        <v>31</v>
      </c>
      <c r="R6974" t="s">
        <v>27</v>
      </c>
      <c r="S6974">
        <v>70</v>
      </c>
      <c r="T6974">
        <v>2401.11472507497</v>
      </c>
      <c r="U6974">
        <v>4201.9507688812</v>
      </c>
      <c r="V6974" t="s">
        <v>28</v>
      </c>
      <c r="W6974">
        <v>4328.2342854491999</v>
      </c>
      <c r="X6974">
        <v>43282.342854492003</v>
      </c>
      <c r="Y6974" t="s">
        <v>30</v>
      </c>
    </row>
    <row r="6975" spans="1:25" x14ac:dyDescent="0.35">
      <c r="A6975" t="s">
        <v>25</v>
      </c>
      <c r="B6975" s="1">
        <v>29255</v>
      </c>
      <c r="C6975">
        <v>24</v>
      </c>
      <c r="D6975">
        <v>69.2</v>
      </c>
      <c r="E6975">
        <v>360</v>
      </c>
      <c r="F6975">
        <v>39</v>
      </c>
      <c r="G6975">
        <v>0</v>
      </c>
      <c r="H6975">
        <v>85.291932149261896</v>
      </c>
      <c r="I6975">
        <v>22.868735368667199</v>
      </c>
      <c r="J6975">
        <v>186.32508742426</v>
      </c>
      <c r="K6975">
        <v>15.640274600396999</v>
      </c>
      <c r="L6975">
        <v>34.998545480983402</v>
      </c>
      <c r="M6975">
        <v>25.553378872947199</v>
      </c>
      <c r="N6975">
        <v>8.4285420047105397</v>
      </c>
      <c r="O6975">
        <v>569.887380769076</v>
      </c>
      <c r="P6975">
        <v>1526.9404848126401</v>
      </c>
      <c r="Q6975" t="s">
        <v>29</v>
      </c>
      <c r="R6975" t="s">
        <v>27</v>
      </c>
      <c r="S6975">
        <v>70</v>
      </c>
      <c r="T6975">
        <v>1381.6601710330001</v>
      </c>
      <c r="U6975">
        <v>2417.9052993077498</v>
      </c>
      <c r="V6975" t="s">
        <v>31</v>
      </c>
      <c r="W6975">
        <v>3459.3121169470401</v>
      </c>
      <c r="X6975">
        <v>34593.121169470403</v>
      </c>
      <c r="Y6975" t="s">
        <v>30</v>
      </c>
    </row>
    <row r="6976" spans="1:25" x14ac:dyDescent="0.35">
      <c r="A6976" t="s">
        <v>25</v>
      </c>
      <c r="B6976" s="1">
        <v>29256</v>
      </c>
      <c r="C6976">
        <v>24</v>
      </c>
      <c r="D6976">
        <v>53.6</v>
      </c>
      <c r="E6976">
        <v>360</v>
      </c>
      <c r="F6976">
        <v>35</v>
      </c>
      <c r="G6976">
        <v>0</v>
      </c>
      <c r="H6976">
        <v>87.150612279669701</v>
      </c>
      <c r="I6976">
        <v>25.1848549366672</v>
      </c>
      <c r="J6976">
        <v>193.64908742425999</v>
      </c>
      <c r="K6976">
        <v>16.609973947562501</v>
      </c>
      <c r="L6976">
        <v>38.010996439042202</v>
      </c>
      <c r="M6976">
        <v>27.701068433507999</v>
      </c>
      <c r="N6976">
        <v>9.7227192356254406</v>
      </c>
      <c r="O6976">
        <v>638.51946970991901</v>
      </c>
      <c r="P6976">
        <v>1995.93650995451</v>
      </c>
      <c r="Q6976" t="s">
        <v>29</v>
      </c>
      <c r="R6976" t="s">
        <v>27</v>
      </c>
      <c r="S6976">
        <v>70</v>
      </c>
      <c r="T6976">
        <v>1490.9275269751499</v>
      </c>
      <c r="U6976">
        <v>2609.1231722065099</v>
      </c>
      <c r="V6976" t="s">
        <v>31</v>
      </c>
      <c r="W6976">
        <v>3587.0158843864901</v>
      </c>
      <c r="X6976">
        <v>35870.158843864898</v>
      </c>
      <c r="Y6976" t="s">
        <v>30</v>
      </c>
    </row>
    <row r="6977" spans="1:25" x14ac:dyDescent="0.35">
      <c r="A6977" t="s">
        <v>25</v>
      </c>
      <c r="B6977" s="1">
        <v>29257</v>
      </c>
      <c r="C6977">
        <v>25</v>
      </c>
      <c r="D6977">
        <v>50.5</v>
      </c>
      <c r="E6977">
        <v>360</v>
      </c>
      <c r="F6977">
        <v>24</v>
      </c>
      <c r="G6977">
        <v>0</v>
      </c>
      <c r="H6977">
        <v>87.971542535478093</v>
      </c>
      <c r="I6977">
        <v>27.7541559016672</v>
      </c>
      <c r="J6977">
        <v>201.15308742426001</v>
      </c>
      <c r="K6977">
        <v>10.7305734609371</v>
      </c>
      <c r="L6977">
        <v>41.272015771660897</v>
      </c>
      <c r="M6977">
        <v>21.233344718012798</v>
      </c>
      <c r="N6977">
        <v>6.0728351278550097</v>
      </c>
      <c r="O6977">
        <v>314.55436437027799</v>
      </c>
      <c r="P6977">
        <v>1142.12585186348</v>
      </c>
      <c r="Q6977" t="s">
        <v>29</v>
      </c>
      <c r="R6977" t="s">
        <v>27</v>
      </c>
      <c r="S6977">
        <v>70</v>
      </c>
      <c r="T6977">
        <v>833.33218602029297</v>
      </c>
      <c r="U6977">
        <v>1458.3313255355099</v>
      </c>
      <c r="V6977" t="s">
        <v>29</v>
      </c>
      <c r="W6977">
        <v>2626.2867005650201</v>
      </c>
      <c r="X6977">
        <v>26262.867005650201</v>
      </c>
      <c r="Y6977" t="s">
        <v>30</v>
      </c>
    </row>
    <row r="6978" spans="1:25" x14ac:dyDescent="0.35">
      <c r="A6978" t="s">
        <v>25</v>
      </c>
      <c r="B6978" s="1">
        <v>29258</v>
      </c>
      <c r="C6978">
        <v>20</v>
      </c>
      <c r="D6978">
        <v>73</v>
      </c>
      <c r="E6978">
        <v>350</v>
      </c>
      <c r="F6978">
        <v>41</v>
      </c>
      <c r="G6978">
        <v>0</v>
      </c>
      <c r="H6978">
        <v>85.141008965979495</v>
      </c>
      <c r="I6978">
        <v>28.8871182916672</v>
      </c>
      <c r="J6978">
        <v>207.75708742425999</v>
      </c>
      <c r="K6978">
        <v>16.863244498093799</v>
      </c>
      <c r="L6978">
        <v>42.8717282976272</v>
      </c>
      <c r="M6978">
        <v>29.633976004425499</v>
      </c>
      <c r="N6978">
        <v>10.955622797837499</v>
      </c>
      <c r="O6978">
        <v>674.53665667278597</v>
      </c>
      <c r="P6978">
        <v>2621.0664693681902</v>
      </c>
      <c r="Q6978" t="s">
        <v>31</v>
      </c>
      <c r="R6978" t="s">
        <v>27</v>
      </c>
      <c r="S6978">
        <v>70</v>
      </c>
      <c r="T6978">
        <v>1519.4086418017901</v>
      </c>
      <c r="U6978">
        <v>2658.9651231531302</v>
      </c>
      <c r="V6978" t="s">
        <v>31</v>
      </c>
      <c r="W6978">
        <v>3618.6155624079602</v>
      </c>
      <c r="X6978">
        <v>36186.155624079598</v>
      </c>
      <c r="Y6978" t="s">
        <v>30</v>
      </c>
    </row>
    <row r="6979" spans="1:25" x14ac:dyDescent="0.35">
      <c r="A6979" t="s">
        <v>25</v>
      </c>
      <c r="B6979" s="1">
        <v>29259</v>
      </c>
      <c r="C6979">
        <v>19</v>
      </c>
      <c r="D6979">
        <v>55.9</v>
      </c>
      <c r="E6979">
        <v>160</v>
      </c>
      <c r="F6979">
        <v>22</v>
      </c>
      <c r="G6979">
        <v>0.2</v>
      </c>
      <c r="H6979">
        <v>85.963034654680897</v>
      </c>
      <c r="I6979">
        <v>30.649921858667199</v>
      </c>
      <c r="J6979">
        <v>214.18108742426</v>
      </c>
      <c r="K6979">
        <v>7.29223478432273</v>
      </c>
      <c r="L6979">
        <v>45.147871980233496</v>
      </c>
      <c r="M6979">
        <v>16.756758113900801</v>
      </c>
      <c r="N6979">
        <v>3.9937898150061102</v>
      </c>
      <c r="O6979">
        <v>145.324417789248</v>
      </c>
      <c r="P6979">
        <v>618.36592164626597</v>
      </c>
      <c r="Q6979" t="s">
        <v>29</v>
      </c>
      <c r="R6979" t="s">
        <v>27</v>
      </c>
      <c r="S6979">
        <v>70</v>
      </c>
      <c r="T6979">
        <v>476.11873598585498</v>
      </c>
      <c r="U6979">
        <v>833.20778797524702</v>
      </c>
      <c r="V6979" t="s">
        <v>29</v>
      </c>
      <c r="W6979">
        <v>1832.7503181597899</v>
      </c>
      <c r="X6979">
        <v>18327.503181597898</v>
      </c>
      <c r="Y6979" t="s">
        <v>30</v>
      </c>
    </row>
    <row r="6980" spans="1:25" x14ac:dyDescent="0.35">
      <c r="A6980" t="s">
        <v>25</v>
      </c>
      <c r="B6980" s="1">
        <v>29260</v>
      </c>
      <c r="C6980">
        <v>24</v>
      </c>
      <c r="D6980">
        <v>61</v>
      </c>
      <c r="E6980">
        <v>10</v>
      </c>
      <c r="F6980">
        <v>30</v>
      </c>
      <c r="G6980">
        <v>0.1</v>
      </c>
      <c r="H6980">
        <v>86.091797704428103</v>
      </c>
      <c r="I6980">
        <v>32.596660288667202</v>
      </c>
      <c r="J6980">
        <v>221.50508742426001</v>
      </c>
      <c r="K6980">
        <v>11.111969170766599</v>
      </c>
      <c r="L6980">
        <v>47.659431128943098</v>
      </c>
      <c r="M6980">
        <v>23.392526962114299</v>
      </c>
      <c r="N6980">
        <v>7.2083429292309402</v>
      </c>
      <c r="O6980">
        <v>348.27023030863302</v>
      </c>
      <c r="P6980">
        <v>1626.60912305128</v>
      </c>
      <c r="Q6980" t="s">
        <v>29</v>
      </c>
      <c r="R6980" t="s">
        <v>27</v>
      </c>
      <c r="S6980">
        <v>70</v>
      </c>
      <c r="T6980">
        <v>874.96233434529302</v>
      </c>
      <c r="U6980">
        <v>1531.18408510426</v>
      </c>
      <c r="V6980" t="s">
        <v>29</v>
      </c>
      <c r="W6980">
        <v>2703.2668765920598</v>
      </c>
      <c r="X6980">
        <v>27032.6687659206</v>
      </c>
      <c r="Y6980" t="s">
        <v>30</v>
      </c>
    </row>
    <row r="6981" spans="1:25" x14ac:dyDescent="0.35">
      <c r="A6981" t="s">
        <v>25</v>
      </c>
      <c r="B6981" s="1">
        <v>29261</v>
      </c>
      <c r="C6981">
        <v>23</v>
      </c>
      <c r="D6981">
        <v>60.7</v>
      </c>
      <c r="E6981">
        <v>350</v>
      </c>
      <c r="F6981">
        <v>33</v>
      </c>
      <c r="G6981">
        <v>1.5</v>
      </c>
      <c r="H6981">
        <v>82.602663343943505</v>
      </c>
      <c r="I6981">
        <v>34.480217719667202</v>
      </c>
      <c r="J6981">
        <v>228.64908742425999</v>
      </c>
      <c r="K6981">
        <v>8.0899882161748504</v>
      </c>
      <c r="L6981">
        <v>50.0802257422813</v>
      </c>
      <c r="M6981">
        <v>19.105952517960802</v>
      </c>
      <c r="N6981">
        <v>5.0377602184102797</v>
      </c>
      <c r="O6981">
        <v>186.56587820897201</v>
      </c>
      <c r="P6981">
        <v>947.27164577761096</v>
      </c>
      <c r="Q6981" t="s">
        <v>29</v>
      </c>
      <c r="R6981" t="s">
        <v>27</v>
      </c>
      <c r="S6981">
        <v>70</v>
      </c>
      <c r="T6981">
        <v>555.28798769209095</v>
      </c>
      <c r="U6981">
        <v>971.75397846115902</v>
      </c>
      <c r="V6981" t="s">
        <v>29</v>
      </c>
      <c r="W6981">
        <v>2032.5818336116499</v>
      </c>
      <c r="X6981">
        <v>20325.818336116499</v>
      </c>
      <c r="Y6981" t="s">
        <v>30</v>
      </c>
    </row>
    <row r="6982" spans="1:25" x14ac:dyDescent="0.35">
      <c r="A6982" t="s">
        <v>25</v>
      </c>
      <c r="B6982" s="1">
        <v>29262</v>
      </c>
      <c r="C6982">
        <v>15</v>
      </c>
      <c r="D6982">
        <v>67.400000000000006</v>
      </c>
      <c r="E6982">
        <v>180</v>
      </c>
      <c r="F6982">
        <v>52</v>
      </c>
      <c r="G6982">
        <v>0</v>
      </c>
      <c r="H6982">
        <v>83.364277315736501</v>
      </c>
      <c r="I6982">
        <v>35.524006801667198</v>
      </c>
      <c r="J6982">
        <v>234.35308742426</v>
      </c>
      <c r="K6982">
        <v>17.438561925281199</v>
      </c>
      <c r="L6982">
        <v>51.5229650759523</v>
      </c>
      <c r="M6982">
        <v>33.078936532847699</v>
      </c>
      <c r="N6982">
        <v>13.3099102723756</v>
      </c>
      <c r="O6982">
        <v>738.51533698421599</v>
      </c>
      <c r="P6982">
        <v>3930.62584945453</v>
      </c>
      <c r="Q6982" t="s">
        <v>31</v>
      </c>
      <c r="R6982" t="s">
        <v>27</v>
      </c>
      <c r="S6982">
        <v>70</v>
      </c>
      <c r="T6982">
        <v>1583.97669760647</v>
      </c>
      <c r="U6982">
        <v>2771.9592208113199</v>
      </c>
      <c r="V6982" t="s">
        <v>31</v>
      </c>
      <c r="W6982">
        <v>3687.8097988496702</v>
      </c>
      <c r="X6982">
        <v>36878.097988496702</v>
      </c>
      <c r="Y6982" t="s">
        <v>30</v>
      </c>
    </row>
    <row r="6983" spans="1:25" x14ac:dyDescent="0.35">
      <c r="A6983" t="s">
        <v>25</v>
      </c>
      <c r="B6983" s="1">
        <v>29263</v>
      </c>
      <c r="C6983">
        <v>17</v>
      </c>
      <c r="D6983">
        <v>51.8</v>
      </c>
      <c r="E6983">
        <v>170</v>
      </c>
      <c r="F6983">
        <v>32</v>
      </c>
      <c r="G6983">
        <v>0.9</v>
      </c>
      <c r="H6983">
        <v>84.130313778458898</v>
      </c>
      <c r="I6983">
        <v>37.2589884556672</v>
      </c>
      <c r="J6983">
        <v>240.41708742425999</v>
      </c>
      <c r="K6983">
        <v>9.3813580956684</v>
      </c>
      <c r="L6983">
        <v>53.708928331379099</v>
      </c>
      <c r="M6983">
        <v>22.040893387451298</v>
      </c>
      <c r="N6983">
        <v>6.4876076492168497</v>
      </c>
      <c r="O6983">
        <v>257.51226357778</v>
      </c>
      <c r="P6983">
        <v>1466.83671819802</v>
      </c>
      <c r="Q6983" t="s">
        <v>29</v>
      </c>
      <c r="R6983" t="s">
        <v>27</v>
      </c>
      <c r="S6983">
        <v>70</v>
      </c>
      <c r="T6983">
        <v>688.68820259419203</v>
      </c>
      <c r="U6983">
        <v>1205.2043545398401</v>
      </c>
      <c r="V6983" t="s">
        <v>29</v>
      </c>
      <c r="W6983">
        <v>2336.1964015257099</v>
      </c>
      <c r="X6983">
        <v>23361.964015257101</v>
      </c>
      <c r="Y6983" t="s">
        <v>30</v>
      </c>
    </row>
    <row r="6984" spans="1:25" x14ac:dyDescent="0.35">
      <c r="A6984" t="s">
        <v>25</v>
      </c>
      <c r="B6984" s="1">
        <v>29264</v>
      </c>
      <c r="C6984">
        <v>18</v>
      </c>
      <c r="D6984">
        <v>55.6</v>
      </c>
      <c r="E6984">
        <v>160</v>
      </c>
      <c r="F6984">
        <v>33</v>
      </c>
      <c r="G6984">
        <v>0</v>
      </c>
      <c r="H6984">
        <v>85.714330944770694</v>
      </c>
      <c r="I6984">
        <v>38.945485603667201</v>
      </c>
      <c r="J6984">
        <v>246.66108742425999</v>
      </c>
      <c r="K6984">
        <v>12.2591261476315</v>
      </c>
      <c r="L6984">
        <v>55.846763310321002</v>
      </c>
      <c r="M6984">
        <v>27.103365683961201</v>
      </c>
      <c r="N6984">
        <v>9.3544877755421201</v>
      </c>
      <c r="O6984">
        <v>430.74877764983597</v>
      </c>
      <c r="P6984">
        <v>2612.1711012484102</v>
      </c>
      <c r="Q6984" t="s">
        <v>31</v>
      </c>
      <c r="R6984" t="s">
        <v>27</v>
      </c>
      <c r="S6984">
        <v>70</v>
      </c>
      <c r="T6984">
        <v>1001.6401558517</v>
      </c>
      <c r="U6984">
        <v>1752.87027274047</v>
      </c>
      <c r="V6984" t="s">
        <v>29</v>
      </c>
      <c r="W6984">
        <v>2921.7484143028701</v>
      </c>
      <c r="X6984">
        <v>29217.484143028702</v>
      </c>
      <c r="Y6984" t="s">
        <v>30</v>
      </c>
    </row>
    <row r="6985" spans="1:25" x14ac:dyDescent="0.35">
      <c r="A6985" t="s">
        <v>25</v>
      </c>
      <c r="B6985" s="1">
        <v>29265</v>
      </c>
      <c r="C6985">
        <v>22</v>
      </c>
      <c r="D6985">
        <v>64.5</v>
      </c>
      <c r="E6985">
        <v>100</v>
      </c>
      <c r="F6985">
        <v>9</v>
      </c>
      <c r="G6985">
        <v>1.8</v>
      </c>
      <c r="H6985">
        <v>76.879169004348398</v>
      </c>
      <c r="I6985">
        <v>37.818431358561199</v>
      </c>
      <c r="J6985">
        <v>253.62508742425999</v>
      </c>
      <c r="K6985">
        <v>1.35727027811682</v>
      </c>
      <c r="L6985">
        <v>55.097629563638201</v>
      </c>
      <c r="M6985">
        <v>4.3736965508196599</v>
      </c>
      <c r="N6985">
        <v>0.37057064321133298</v>
      </c>
      <c r="O6985">
        <v>1.9171504366443199</v>
      </c>
      <c r="P6985">
        <v>11.3783847258495</v>
      </c>
      <c r="Q6985" t="s">
        <v>26</v>
      </c>
      <c r="R6985" t="s">
        <v>27</v>
      </c>
      <c r="S6985">
        <v>70</v>
      </c>
      <c r="T6985">
        <v>32.443883671759302</v>
      </c>
      <c r="U6985">
        <v>56.776796425578802</v>
      </c>
      <c r="V6985" t="s">
        <v>26</v>
      </c>
      <c r="W6985">
        <v>222.46179700046801</v>
      </c>
      <c r="X6985">
        <v>2224.61797000468</v>
      </c>
      <c r="Y6985" t="s">
        <v>31</v>
      </c>
    </row>
    <row r="6986" spans="1:25" x14ac:dyDescent="0.35">
      <c r="A6986" t="s">
        <v>25</v>
      </c>
      <c r="B6986" s="1">
        <v>29266</v>
      </c>
      <c r="C6986">
        <v>24</v>
      </c>
      <c r="D6986">
        <v>50.2</v>
      </c>
      <c r="E6986">
        <v>100</v>
      </c>
      <c r="F6986">
        <v>20</v>
      </c>
      <c r="G6986">
        <v>0.2</v>
      </c>
      <c r="H6986">
        <v>86.258074684614698</v>
      </c>
      <c r="I6986">
        <v>40.304266584561198</v>
      </c>
      <c r="J6986">
        <v>260.94908742425997</v>
      </c>
      <c r="K6986">
        <v>6.8726032998896596</v>
      </c>
      <c r="L6986">
        <v>58.153596752991596</v>
      </c>
      <c r="M6986">
        <v>18.340002907435</v>
      </c>
      <c r="N6986">
        <v>4.6858225966367204</v>
      </c>
      <c r="O6986">
        <v>134.56688551138399</v>
      </c>
      <c r="P6986">
        <v>869.74045453323504</v>
      </c>
      <c r="Q6986" t="s">
        <v>29</v>
      </c>
      <c r="R6986" t="s">
        <v>27</v>
      </c>
      <c r="S6986">
        <v>70</v>
      </c>
      <c r="T6986">
        <v>435.66867154206102</v>
      </c>
      <c r="U6986">
        <v>762.42017519860599</v>
      </c>
      <c r="V6986" t="s">
        <v>29</v>
      </c>
      <c r="W6986">
        <v>1724.1000312328899</v>
      </c>
      <c r="X6986">
        <v>17241.000312328899</v>
      </c>
      <c r="Y6986" t="s">
        <v>30</v>
      </c>
    </row>
    <row r="6987" spans="1:25" x14ac:dyDescent="0.35">
      <c r="A6987" t="s">
        <v>25</v>
      </c>
      <c r="B6987" s="1">
        <v>29267</v>
      </c>
      <c r="C6987">
        <v>20</v>
      </c>
      <c r="D6987">
        <v>64.099999999999994</v>
      </c>
      <c r="E6987">
        <v>160</v>
      </c>
      <c r="F6987">
        <v>20</v>
      </c>
      <c r="G6987">
        <v>0.3</v>
      </c>
      <c r="H6987">
        <v>86.258073266374396</v>
      </c>
      <c r="I6987">
        <v>41.810686947561202</v>
      </c>
      <c r="J6987">
        <v>267.55308742426001</v>
      </c>
      <c r="K6987">
        <v>6.8726019252484098</v>
      </c>
      <c r="L6987">
        <v>60.129994888423298</v>
      </c>
      <c r="M6987">
        <v>18.669000308098401</v>
      </c>
      <c r="N6987">
        <v>4.8356313590473503</v>
      </c>
      <c r="O6987">
        <v>135.418098431343</v>
      </c>
      <c r="P6987">
        <v>921.64829734718001</v>
      </c>
      <c r="Q6987" t="s">
        <v>29</v>
      </c>
      <c r="R6987" t="s">
        <v>27</v>
      </c>
      <c r="S6987">
        <v>70</v>
      </c>
      <c r="T6987">
        <v>435.66854050504702</v>
      </c>
      <c r="U6987">
        <v>762.41994588383295</v>
      </c>
      <c r="V6987" t="s">
        <v>29</v>
      </c>
      <c r="W6987">
        <v>1724.0996715071601</v>
      </c>
      <c r="X6987">
        <v>17240.9967150716</v>
      </c>
      <c r="Y6987" t="s">
        <v>30</v>
      </c>
    </row>
    <row r="6988" spans="1:25" x14ac:dyDescent="0.35">
      <c r="A6988" t="s">
        <v>25</v>
      </c>
      <c r="B6988" s="1">
        <v>29268</v>
      </c>
      <c r="C6988">
        <v>20</v>
      </c>
      <c r="D6988">
        <v>73</v>
      </c>
      <c r="E6988">
        <v>150</v>
      </c>
      <c r="F6988">
        <v>15</v>
      </c>
      <c r="G6988">
        <v>0</v>
      </c>
      <c r="H6988">
        <v>85.062214014343297</v>
      </c>
      <c r="I6988">
        <v>42.943649337561197</v>
      </c>
      <c r="J6988">
        <v>274.15708742426</v>
      </c>
      <c r="K6988">
        <v>4.5211456560856202</v>
      </c>
      <c r="L6988">
        <v>61.718508904508198</v>
      </c>
      <c r="M6988">
        <v>13.8017379326017</v>
      </c>
      <c r="N6988">
        <v>2.8330333624880701</v>
      </c>
      <c r="O6988">
        <v>50.281080487964303</v>
      </c>
      <c r="P6988">
        <v>356.06843039546698</v>
      </c>
      <c r="Q6988" t="s">
        <v>26</v>
      </c>
      <c r="R6988" t="s">
        <v>27</v>
      </c>
      <c r="S6988">
        <v>70</v>
      </c>
      <c r="T6988">
        <v>228.74158352495601</v>
      </c>
      <c r="U6988">
        <v>400.297771168672</v>
      </c>
      <c r="V6988" t="s">
        <v>26</v>
      </c>
      <c r="W6988">
        <v>1079.22898932877</v>
      </c>
      <c r="X6988">
        <v>10792.2898932877</v>
      </c>
      <c r="Y6988" t="s">
        <v>30</v>
      </c>
    </row>
    <row r="6989" spans="1:25" x14ac:dyDescent="0.35">
      <c r="A6989" t="s">
        <v>25</v>
      </c>
      <c r="B6989" s="1">
        <v>29269</v>
      </c>
      <c r="C6989">
        <v>25</v>
      </c>
      <c r="D6989">
        <v>57.4</v>
      </c>
      <c r="E6989">
        <v>20</v>
      </c>
      <c r="F6989">
        <v>22</v>
      </c>
      <c r="G6989">
        <v>0</v>
      </c>
      <c r="H6989">
        <v>86.6278445018106</v>
      </c>
      <c r="I6989">
        <v>45.154805319561198</v>
      </c>
      <c r="J6989">
        <v>281.66108742426002</v>
      </c>
      <c r="K6989">
        <v>8.0093519007398495</v>
      </c>
      <c r="L6989">
        <v>64.470474172487698</v>
      </c>
      <c r="M6989">
        <v>21.635917377313401</v>
      </c>
      <c r="N6989">
        <v>6.2781141857957499</v>
      </c>
      <c r="O6989">
        <v>191.92495006441001</v>
      </c>
      <c r="P6989">
        <v>1450.6849447226</v>
      </c>
      <c r="Q6989" t="s">
        <v>29</v>
      </c>
      <c r="R6989" t="s">
        <v>27</v>
      </c>
      <c r="S6989">
        <v>70</v>
      </c>
      <c r="T6989">
        <v>547.16132312452396</v>
      </c>
      <c r="U6989">
        <v>957.53231546791801</v>
      </c>
      <c r="V6989" t="s">
        <v>29</v>
      </c>
      <c r="W6989">
        <v>2012.79774227539</v>
      </c>
      <c r="X6989">
        <v>20127.977422753898</v>
      </c>
      <c r="Y6989" t="s">
        <v>30</v>
      </c>
    </row>
    <row r="6990" spans="1:25" x14ac:dyDescent="0.35">
      <c r="A6990" t="s">
        <v>25</v>
      </c>
      <c r="B6990" s="1">
        <v>29270</v>
      </c>
      <c r="C6990">
        <v>18</v>
      </c>
      <c r="D6990">
        <v>77.5</v>
      </c>
      <c r="E6990">
        <v>200</v>
      </c>
      <c r="F6990">
        <v>22</v>
      </c>
      <c r="G6990">
        <v>0.1</v>
      </c>
      <c r="H6990">
        <v>84.026073689258794</v>
      </c>
      <c r="I6990">
        <v>46.009449144561202</v>
      </c>
      <c r="J6990">
        <v>287.90508742425999</v>
      </c>
      <c r="K6990">
        <v>5.5894763163436396</v>
      </c>
      <c r="L6990">
        <v>65.750362980665898</v>
      </c>
      <c r="M6990">
        <v>16.808453228536099</v>
      </c>
      <c r="N6990">
        <v>4.0156238183916999</v>
      </c>
      <c r="O6990">
        <v>85.241843728481996</v>
      </c>
      <c r="P6990">
        <v>663.18116812867504</v>
      </c>
      <c r="Q6990" t="s">
        <v>29</v>
      </c>
      <c r="R6990" t="s">
        <v>27</v>
      </c>
      <c r="S6990">
        <v>70</v>
      </c>
      <c r="T6990">
        <v>318.09533409481202</v>
      </c>
      <c r="U6990">
        <v>556.66683466592099</v>
      </c>
      <c r="V6990" t="s">
        <v>29</v>
      </c>
      <c r="W6990">
        <v>1378.53919587715</v>
      </c>
      <c r="X6990">
        <v>13785.391958771501</v>
      </c>
      <c r="Y6990" t="s">
        <v>30</v>
      </c>
    </row>
    <row r="6991" spans="1:25" x14ac:dyDescent="0.35">
      <c r="A6991" t="s">
        <v>25</v>
      </c>
      <c r="B6991" s="1">
        <v>29271</v>
      </c>
      <c r="C6991">
        <v>22</v>
      </c>
      <c r="D6991">
        <v>64.5</v>
      </c>
      <c r="E6991">
        <v>360</v>
      </c>
      <c r="F6991">
        <v>28</v>
      </c>
      <c r="G6991">
        <v>0</v>
      </c>
      <c r="H6991">
        <v>84.974346599824003</v>
      </c>
      <c r="I6991">
        <v>47.640282579561202</v>
      </c>
      <c r="J6991">
        <v>294.86908742425999</v>
      </c>
      <c r="K6991">
        <v>8.5998814782864095</v>
      </c>
      <c r="L6991">
        <v>67.867979049568902</v>
      </c>
      <c r="M6991">
        <v>23.369937353308501</v>
      </c>
      <c r="N6991">
        <v>7.1960266714263099</v>
      </c>
      <c r="O6991">
        <v>225.002023021881</v>
      </c>
      <c r="P6991">
        <v>1832.6905613046299</v>
      </c>
      <c r="Q6991" t="s">
        <v>29</v>
      </c>
      <c r="R6991" t="s">
        <v>27</v>
      </c>
      <c r="S6991">
        <v>70</v>
      </c>
      <c r="T6991">
        <v>607.26233284398199</v>
      </c>
      <c r="U6991">
        <v>1062.70908247697</v>
      </c>
      <c r="V6991" t="s">
        <v>29</v>
      </c>
      <c r="W6991">
        <v>2155.4608510421099</v>
      </c>
      <c r="X6991">
        <v>21554.608510421102</v>
      </c>
      <c r="Y6991" t="s">
        <v>30</v>
      </c>
    </row>
    <row r="6992" spans="1:25" x14ac:dyDescent="0.35">
      <c r="A6992" t="s">
        <v>25</v>
      </c>
      <c r="B6992" s="1">
        <v>29272</v>
      </c>
      <c r="C6992">
        <v>18</v>
      </c>
      <c r="D6992">
        <v>94</v>
      </c>
      <c r="E6992">
        <v>350</v>
      </c>
      <c r="F6992">
        <v>22</v>
      </c>
      <c r="G6992">
        <v>0.4</v>
      </c>
      <c r="H6992">
        <v>78.7514118075498</v>
      </c>
      <c r="I6992">
        <v>47.868187599561203</v>
      </c>
      <c r="J6992">
        <v>301.11308742426002</v>
      </c>
      <c r="K6992">
        <v>3.0463438369897999</v>
      </c>
      <c r="L6992">
        <v>68.509035286599101</v>
      </c>
      <c r="M6992">
        <v>10.694733796234001</v>
      </c>
      <c r="N6992">
        <v>1.8038472838900399</v>
      </c>
      <c r="O6992">
        <v>18.525331953147401</v>
      </c>
      <c r="P6992">
        <v>152.935022890987</v>
      </c>
      <c r="Q6992" t="s">
        <v>26</v>
      </c>
      <c r="R6992" t="s">
        <v>27</v>
      </c>
      <c r="S6992">
        <v>70</v>
      </c>
      <c r="T6992">
        <v>122.034103793841</v>
      </c>
      <c r="U6992">
        <v>213.559681639221</v>
      </c>
      <c r="V6992" t="s">
        <v>26</v>
      </c>
      <c r="W6992">
        <v>662.10173964135902</v>
      </c>
      <c r="X6992">
        <v>6621.0173964135902</v>
      </c>
      <c r="Y6992" t="s">
        <v>28</v>
      </c>
    </row>
    <row r="6993" spans="1:25" x14ac:dyDescent="0.35">
      <c r="A6993" t="s">
        <v>25</v>
      </c>
      <c r="B6993" s="1">
        <v>29273</v>
      </c>
      <c r="C6993">
        <v>19</v>
      </c>
      <c r="D6993">
        <v>68.2</v>
      </c>
      <c r="E6993">
        <v>350</v>
      </c>
      <c r="F6993">
        <v>37</v>
      </c>
      <c r="G6993">
        <v>5.7</v>
      </c>
      <c r="H6993">
        <v>67.131336169342703</v>
      </c>
      <c r="I6993">
        <v>31.316875862098801</v>
      </c>
      <c r="J6993">
        <v>293.32916616021703</v>
      </c>
      <c r="K6993">
        <v>3.6779151005152699</v>
      </c>
      <c r="L6993">
        <v>49.438241046265603</v>
      </c>
      <c r="M6993">
        <v>10.284069464322499</v>
      </c>
      <c r="N6993">
        <v>1.68306526288898</v>
      </c>
      <c r="O6993">
        <v>28.4780484041436</v>
      </c>
      <c r="P6993">
        <v>141.506686056381</v>
      </c>
      <c r="Q6993" t="s">
        <v>26</v>
      </c>
      <c r="R6993" t="s">
        <v>27</v>
      </c>
      <c r="S6993">
        <v>70</v>
      </c>
      <c r="T6993">
        <v>165.03645176283001</v>
      </c>
      <c r="U6993">
        <v>288.81379058495298</v>
      </c>
      <c r="V6993" t="s">
        <v>26</v>
      </c>
      <c r="W6993">
        <v>839.91987808550698</v>
      </c>
      <c r="X6993">
        <v>8399.1987808550693</v>
      </c>
      <c r="Y6993" t="s">
        <v>28</v>
      </c>
    </row>
    <row r="6994" spans="1:25" x14ac:dyDescent="0.35">
      <c r="A6994" t="s">
        <v>25</v>
      </c>
      <c r="B6994" s="1">
        <v>29274</v>
      </c>
      <c r="C6994">
        <v>16</v>
      </c>
      <c r="D6994">
        <v>93.8</v>
      </c>
      <c r="E6994">
        <v>180</v>
      </c>
      <c r="F6994">
        <v>26</v>
      </c>
      <c r="G6994">
        <v>10.5</v>
      </c>
      <c r="H6994">
        <v>28.9536246571143</v>
      </c>
      <c r="I6994">
        <v>15.026771383009599</v>
      </c>
      <c r="J6994">
        <v>269.80841351894497</v>
      </c>
      <c r="K6994">
        <v>9.4769495358664208E-3</v>
      </c>
      <c r="L6994">
        <v>26.380446271920398</v>
      </c>
      <c r="M6994">
        <v>1.0271842810261601E-2</v>
      </c>
      <c r="N6994" s="2">
        <v>8.2259584153626099E-6</v>
      </c>
      <c r="O6994" s="2">
        <v>6.1451120625168705E-7</v>
      </c>
      <c r="P6994" s="2">
        <v>9.4623464836213999E-7</v>
      </c>
      <c r="Q6994" t="s">
        <v>32</v>
      </c>
      <c r="R6994" t="s">
        <v>27</v>
      </c>
      <c r="S6994">
        <v>70</v>
      </c>
      <c r="T6994">
        <v>7.29929725582422E-3</v>
      </c>
      <c r="U6994">
        <v>1.2773770197692399E-2</v>
      </c>
      <c r="V6994" t="s">
        <v>32</v>
      </c>
      <c r="W6994">
        <v>0.14343637309042001</v>
      </c>
      <c r="X6994">
        <v>0</v>
      </c>
      <c r="Y6994" t="s">
        <v>32</v>
      </c>
    </row>
    <row r="6995" spans="1:25" x14ac:dyDescent="0.35">
      <c r="A6995" t="s">
        <v>25</v>
      </c>
      <c r="B6995" s="1">
        <v>29275</v>
      </c>
      <c r="C6995">
        <v>17</v>
      </c>
      <c r="D6995">
        <v>59.3</v>
      </c>
      <c r="E6995">
        <v>190</v>
      </c>
      <c r="F6995">
        <v>13</v>
      </c>
      <c r="G6995">
        <v>0.8</v>
      </c>
      <c r="H6995">
        <v>61.557573934908802</v>
      </c>
      <c r="I6995">
        <v>16.491787012009599</v>
      </c>
      <c r="J6995">
        <v>275.872413518945</v>
      </c>
      <c r="K6995">
        <v>0.86289491492974102</v>
      </c>
      <c r="L6995">
        <v>28.6950621118573</v>
      </c>
      <c r="M6995">
        <v>0.98897004760094698</v>
      </c>
      <c r="N6995">
        <v>2.66712309039592E-2</v>
      </c>
      <c r="O6995">
        <v>0.43350711433626399</v>
      </c>
      <c r="P6995">
        <v>0.79020786035648605</v>
      </c>
      <c r="Q6995" t="s">
        <v>32</v>
      </c>
      <c r="R6995" t="s">
        <v>27</v>
      </c>
      <c r="S6995">
        <v>70</v>
      </c>
      <c r="T6995">
        <v>15.243145803744</v>
      </c>
      <c r="U6995">
        <v>26.6755051565519</v>
      </c>
      <c r="V6995" t="s">
        <v>26</v>
      </c>
      <c r="W6995">
        <v>116.949339587059</v>
      </c>
      <c r="X6995">
        <v>1169.4933958705899</v>
      </c>
      <c r="Y6995" t="s">
        <v>29</v>
      </c>
    </row>
    <row r="6996" spans="1:25" x14ac:dyDescent="0.35">
      <c r="A6996" t="s">
        <v>25</v>
      </c>
      <c r="B6996" s="1">
        <v>29276</v>
      </c>
      <c r="C6996">
        <v>18</v>
      </c>
      <c r="D6996">
        <v>63.7</v>
      </c>
      <c r="E6996">
        <v>350</v>
      </c>
      <c r="F6996">
        <v>56</v>
      </c>
      <c r="G6996">
        <v>0</v>
      </c>
      <c r="H6996">
        <v>80.640018909505798</v>
      </c>
      <c r="I6996">
        <v>17.8706123830096</v>
      </c>
      <c r="J6996">
        <v>282.11641351894502</v>
      </c>
      <c r="K6996">
        <v>13.1212954444303</v>
      </c>
      <c r="L6996">
        <v>30.854968922041301</v>
      </c>
      <c r="M6996">
        <v>21.252917375086501</v>
      </c>
      <c r="N6996">
        <v>6.0827468751612503</v>
      </c>
      <c r="O6996">
        <v>412.136899943858</v>
      </c>
      <c r="P6996">
        <v>866.756824097454</v>
      </c>
      <c r="Q6996" t="s">
        <v>29</v>
      </c>
      <c r="R6996" t="s">
        <v>27</v>
      </c>
      <c r="S6996">
        <v>70</v>
      </c>
      <c r="T6996">
        <v>1097.9268993867099</v>
      </c>
      <c r="U6996">
        <v>1921.3720739267401</v>
      </c>
      <c r="V6996" t="s">
        <v>29</v>
      </c>
      <c r="W6996">
        <v>3073.41947399121</v>
      </c>
      <c r="X6996">
        <v>30734.194739912102</v>
      </c>
      <c r="Y6996" t="s">
        <v>30</v>
      </c>
    </row>
    <row r="6997" spans="1:25" x14ac:dyDescent="0.35">
      <c r="A6997" t="s">
        <v>25</v>
      </c>
      <c r="B6997" s="1">
        <v>29277</v>
      </c>
      <c r="C6997">
        <v>20</v>
      </c>
      <c r="D6997">
        <v>52.5</v>
      </c>
      <c r="E6997">
        <v>340</v>
      </c>
      <c r="F6997">
        <v>41</v>
      </c>
      <c r="G6997">
        <v>5.6</v>
      </c>
      <c r="H6997">
        <v>74.525532328857196</v>
      </c>
      <c r="I6997">
        <v>12.5883362652258</v>
      </c>
      <c r="J6997">
        <v>275.48030304105498</v>
      </c>
      <c r="K6997">
        <v>5.8644607459906704</v>
      </c>
      <c r="L6997">
        <v>22.5953788428941</v>
      </c>
      <c r="M6997">
        <v>9.7302918657780904</v>
      </c>
      <c r="N6997">
        <v>1.5259900058103799</v>
      </c>
      <c r="O6997">
        <v>69.060894073657195</v>
      </c>
      <c r="P6997">
        <v>77.3426154031755</v>
      </c>
      <c r="Q6997" t="s">
        <v>26</v>
      </c>
      <c r="R6997" t="s">
        <v>27</v>
      </c>
      <c r="S6997">
        <v>70</v>
      </c>
      <c r="T6997">
        <v>342.436365048749</v>
      </c>
      <c r="U6997">
        <v>599.26363883531099</v>
      </c>
      <c r="V6997" t="s">
        <v>29</v>
      </c>
      <c r="W6997">
        <v>1454.1125779516201</v>
      </c>
      <c r="X6997">
        <v>14541.1257795162</v>
      </c>
      <c r="Y6997" t="s">
        <v>30</v>
      </c>
    </row>
    <row r="6998" spans="1:25" x14ac:dyDescent="0.35">
      <c r="A6998" t="s">
        <v>25</v>
      </c>
      <c r="B6998" s="1">
        <v>29278</v>
      </c>
      <c r="C6998">
        <v>18</v>
      </c>
      <c r="D6998">
        <v>63.7</v>
      </c>
      <c r="E6998">
        <v>180</v>
      </c>
      <c r="F6998">
        <v>37</v>
      </c>
      <c r="G6998">
        <v>0</v>
      </c>
      <c r="H6998">
        <v>82.607966026353196</v>
      </c>
      <c r="I6998">
        <v>13.9671616362258</v>
      </c>
      <c r="J6998">
        <v>281.72430304105501</v>
      </c>
      <c r="K6998">
        <v>9.9031434637193101</v>
      </c>
      <c r="L6998">
        <v>24.853849479338901</v>
      </c>
      <c r="M6998">
        <v>15.532524995028499</v>
      </c>
      <c r="N6998">
        <v>3.4919446587704401</v>
      </c>
      <c r="O6998">
        <v>225.34441725044999</v>
      </c>
      <c r="P6998">
        <v>307.315527640173</v>
      </c>
      <c r="Q6998" t="s">
        <v>26</v>
      </c>
      <c r="R6998" t="s">
        <v>27</v>
      </c>
      <c r="S6998">
        <v>70</v>
      </c>
      <c r="T6998">
        <v>744.08409254694004</v>
      </c>
      <c r="U6998">
        <v>1302.14716195715</v>
      </c>
      <c r="V6998" t="s">
        <v>29</v>
      </c>
      <c r="W6998">
        <v>2451.6845059063198</v>
      </c>
      <c r="X6998">
        <v>24516.845059063198</v>
      </c>
      <c r="Y6998" t="s">
        <v>30</v>
      </c>
    </row>
    <row r="6999" spans="1:25" x14ac:dyDescent="0.35">
      <c r="A6999" t="s">
        <v>25</v>
      </c>
      <c r="B6999" s="1">
        <v>29279</v>
      </c>
      <c r="C6999">
        <v>16</v>
      </c>
      <c r="D6999">
        <v>72.2</v>
      </c>
      <c r="E6999">
        <v>170</v>
      </c>
      <c r="F6999">
        <v>22</v>
      </c>
      <c r="G6999">
        <v>0</v>
      </c>
      <c r="H6999">
        <v>82.749920117308093</v>
      </c>
      <c r="I6999">
        <v>14.9125498422258</v>
      </c>
      <c r="J6999">
        <v>287.60830304105502</v>
      </c>
      <c r="K6999">
        <v>4.7344795295327202</v>
      </c>
      <c r="L6999">
        <v>26.402643415484601</v>
      </c>
      <c r="M6999">
        <v>8.8410253049840808</v>
      </c>
      <c r="N6999">
        <v>1.28788939049711</v>
      </c>
      <c r="O6999">
        <v>44.261762034211301</v>
      </c>
      <c r="P6999">
        <v>68.271138654530205</v>
      </c>
      <c r="Q6999" t="s">
        <v>26</v>
      </c>
      <c r="R6999" t="s">
        <v>27</v>
      </c>
      <c r="S6999">
        <v>70</v>
      </c>
      <c r="T6999">
        <v>245.86886454155001</v>
      </c>
      <c r="U6999">
        <v>430.27051294771201</v>
      </c>
      <c r="V6999" t="s">
        <v>26</v>
      </c>
      <c r="W6999">
        <v>1139.5530354595501</v>
      </c>
      <c r="X6999">
        <v>11395.530354595499</v>
      </c>
      <c r="Y6999" t="s">
        <v>30</v>
      </c>
    </row>
    <row r="7000" spans="1:25" x14ac:dyDescent="0.35">
      <c r="A7000" t="s">
        <v>25</v>
      </c>
      <c r="B7000" s="1">
        <v>29280</v>
      </c>
      <c r="C7000">
        <v>14</v>
      </c>
      <c r="D7000">
        <v>71.900000000000006</v>
      </c>
      <c r="E7000">
        <v>170</v>
      </c>
      <c r="F7000">
        <v>35</v>
      </c>
      <c r="G7000">
        <v>0.6</v>
      </c>
      <c r="H7000">
        <v>81.949532633055895</v>
      </c>
      <c r="I7000">
        <v>15.756375139225799</v>
      </c>
      <c r="J7000">
        <v>293.13230304105502</v>
      </c>
      <c r="K7000">
        <v>8.2564236018594404</v>
      </c>
      <c r="L7000">
        <v>27.779727635219299</v>
      </c>
      <c r="M7000">
        <v>14.2929554397417</v>
      </c>
      <c r="N7000">
        <v>3.0139421654090301</v>
      </c>
      <c r="O7000">
        <v>162.913912908302</v>
      </c>
      <c r="P7000">
        <v>278.367200290266</v>
      </c>
      <c r="Q7000" t="s">
        <v>26</v>
      </c>
      <c r="R7000" t="s">
        <v>27</v>
      </c>
      <c r="S7000">
        <v>70</v>
      </c>
      <c r="T7000">
        <v>572.14381386493596</v>
      </c>
      <c r="U7000">
        <v>1001.25167426364</v>
      </c>
      <c r="V7000" t="s">
        <v>29</v>
      </c>
      <c r="W7000">
        <v>2073.1149511220701</v>
      </c>
      <c r="X7000">
        <v>20731.149511220701</v>
      </c>
      <c r="Y7000" t="s">
        <v>30</v>
      </c>
    </row>
    <row r="7001" spans="1:25" x14ac:dyDescent="0.35">
      <c r="A7001" t="s">
        <v>25</v>
      </c>
      <c r="B7001" s="1">
        <v>29281</v>
      </c>
      <c r="C7001">
        <v>17</v>
      </c>
      <c r="D7001">
        <v>77.3</v>
      </c>
      <c r="E7001">
        <v>90</v>
      </c>
      <c r="F7001">
        <v>4</v>
      </c>
      <c r="G7001">
        <v>0.9</v>
      </c>
      <c r="H7001">
        <v>77.322918978576098</v>
      </c>
      <c r="I7001">
        <v>16.4723078968258</v>
      </c>
      <c r="J7001">
        <v>297.89630304105498</v>
      </c>
      <c r="K7001">
        <v>1.0904937897990401</v>
      </c>
      <c r="L7001">
        <v>28.943505880487599</v>
      </c>
      <c r="M7001">
        <v>1.8409921496039601</v>
      </c>
      <c r="N7001">
        <v>8.0114445619937205E-2</v>
      </c>
      <c r="O7001">
        <v>0.85454436639173004</v>
      </c>
      <c r="P7001">
        <v>1.5845774978776199</v>
      </c>
      <c r="Q7001" t="s">
        <v>32</v>
      </c>
      <c r="R7001" t="s">
        <v>27</v>
      </c>
      <c r="S7001">
        <v>60</v>
      </c>
      <c r="T7001">
        <v>11.270721351721299</v>
      </c>
      <c r="U7001">
        <v>19.7237623655123</v>
      </c>
      <c r="V7001" t="s">
        <v>26</v>
      </c>
      <c r="W7001">
        <v>163.381542213785</v>
      </c>
      <c r="X7001">
        <v>1633.81542213785</v>
      </c>
      <c r="Y7001" t="s">
        <v>29</v>
      </c>
    </row>
    <row r="7002" spans="1:25" x14ac:dyDescent="0.35">
      <c r="A7002" t="s">
        <v>25</v>
      </c>
      <c r="B7002" s="1">
        <v>29282</v>
      </c>
      <c r="C7002">
        <v>17</v>
      </c>
      <c r="D7002">
        <v>93.9</v>
      </c>
      <c r="E7002">
        <v>200</v>
      </c>
      <c r="F7002">
        <v>20</v>
      </c>
      <c r="G7002">
        <v>40.4</v>
      </c>
      <c r="H7002">
        <v>22.506371582572601</v>
      </c>
      <c r="I7002">
        <v>6.4608567384733604</v>
      </c>
      <c r="J7002">
        <v>187.28208518626499</v>
      </c>
      <c r="K7002">
        <v>8.9698055451669896E-4</v>
      </c>
      <c r="L7002">
        <v>11.895763458506201</v>
      </c>
      <c r="M7002">
        <v>5.9564179944766199E-4</v>
      </c>
      <c r="N7002" s="2">
        <v>5.3246694154483697E-8</v>
      </c>
      <c r="O7002" s="2">
        <v>3.1165069358588299E-10</v>
      </c>
      <c r="P7002" s="2">
        <v>8.5909385806151101E-11</v>
      </c>
      <c r="Q7002" t="s">
        <v>32</v>
      </c>
      <c r="R7002" t="s">
        <v>27</v>
      </c>
      <c r="S7002">
        <v>60</v>
      </c>
      <c r="T7002" s="2">
        <v>6.6337101046045295E-5</v>
      </c>
      <c r="U7002">
        <v>1.1608992683057901E-4</v>
      </c>
      <c r="V7002" t="s">
        <v>32</v>
      </c>
      <c r="W7002">
        <v>4.17936622487725E-3</v>
      </c>
      <c r="X7002">
        <v>0</v>
      </c>
      <c r="Y7002" t="s">
        <v>32</v>
      </c>
    </row>
    <row r="7003" spans="1:25" x14ac:dyDescent="0.35">
      <c r="A7003" t="s">
        <v>25</v>
      </c>
      <c r="B7003" s="1">
        <v>29283</v>
      </c>
      <c r="C7003">
        <v>14</v>
      </c>
      <c r="D7003">
        <v>93.7</v>
      </c>
      <c r="E7003">
        <v>130</v>
      </c>
      <c r="F7003">
        <v>26</v>
      </c>
      <c r="G7003">
        <v>5.9</v>
      </c>
      <c r="H7003">
        <v>21.062849334757701</v>
      </c>
      <c r="I7003">
        <v>3.3352869659250701</v>
      </c>
      <c r="J7003">
        <v>180.26252503850901</v>
      </c>
      <c r="K7003">
        <v>7.1807223924431397E-4</v>
      </c>
      <c r="L7003">
        <v>6.37566154178299</v>
      </c>
      <c r="M7003">
        <v>3.44803062845515E-4</v>
      </c>
      <c r="N7003" s="2">
        <v>2.02334424055307E-8</v>
      </c>
      <c r="O7003" s="2">
        <v>7.0984417726100906E-11</v>
      </c>
      <c r="P7003" s="2">
        <v>4.6033511506007E-12</v>
      </c>
      <c r="Q7003" t="s">
        <v>32</v>
      </c>
      <c r="R7003" t="s">
        <v>27</v>
      </c>
      <c r="S7003">
        <v>60</v>
      </c>
      <c r="T7003" s="2">
        <v>4.5447864940034899E-5</v>
      </c>
      <c r="U7003" s="2">
        <v>7.9533763645061003E-5</v>
      </c>
      <c r="V7003" t="s">
        <v>32</v>
      </c>
      <c r="W7003">
        <v>2.99360102985799E-3</v>
      </c>
      <c r="X7003">
        <v>0</v>
      </c>
      <c r="Y7003" t="s">
        <v>32</v>
      </c>
    </row>
    <row r="7004" spans="1:25" x14ac:dyDescent="0.35">
      <c r="A7004" t="s">
        <v>25</v>
      </c>
      <c r="B7004" s="1">
        <v>29284</v>
      </c>
      <c r="C7004">
        <v>17</v>
      </c>
      <c r="D7004">
        <v>77.3</v>
      </c>
      <c r="E7004">
        <v>160</v>
      </c>
      <c r="F7004">
        <v>22</v>
      </c>
      <c r="G7004">
        <v>11.5</v>
      </c>
      <c r="H7004">
        <v>39.568895312086603</v>
      </c>
      <c r="I7004">
        <v>1.77837873081566</v>
      </c>
      <c r="J7004">
        <v>160.24663831280699</v>
      </c>
      <c r="K7004">
        <v>9.6476444180640497E-2</v>
      </c>
      <c r="L7004">
        <v>3.4607412716027302</v>
      </c>
      <c r="M7004">
        <v>3.5783876194707402E-2</v>
      </c>
      <c r="N7004" s="2">
        <v>7.4919620914278806E-5</v>
      </c>
      <c r="O7004" s="2">
        <v>3.8976348513071498E-5</v>
      </c>
      <c r="P7004" s="2">
        <v>5.8577765583204503E-7</v>
      </c>
      <c r="Q7004" t="s">
        <v>32</v>
      </c>
      <c r="R7004" t="s">
        <v>27</v>
      </c>
      <c r="S7004">
        <v>60</v>
      </c>
      <c r="T7004">
        <v>0.18806456347152201</v>
      </c>
      <c r="U7004">
        <v>0.32911298607516398</v>
      </c>
      <c r="V7004" t="s">
        <v>32</v>
      </c>
      <c r="W7004">
        <v>4.6286796317865297</v>
      </c>
      <c r="X7004">
        <v>0</v>
      </c>
      <c r="Y7004" t="s">
        <v>32</v>
      </c>
    </row>
    <row r="7005" spans="1:25" x14ac:dyDescent="0.35">
      <c r="A7005" t="s">
        <v>25</v>
      </c>
      <c r="B7005" s="1">
        <v>29285</v>
      </c>
      <c r="C7005">
        <v>22</v>
      </c>
      <c r="D7005">
        <v>56.6</v>
      </c>
      <c r="E7005">
        <v>40</v>
      </c>
      <c r="F7005">
        <v>15</v>
      </c>
      <c r="G7005">
        <v>0</v>
      </c>
      <c r="H7005">
        <v>73.541206892261698</v>
      </c>
      <c r="I7005">
        <v>3.5252846300156602</v>
      </c>
      <c r="J7005">
        <v>165.91063831280701</v>
      </c>
      <c r="K7005">
        <v>1.5164545919377199</v>
      </c>
      <c r="L7005">
        <v>6.6949328735104796</v>
      </c>
      <c r="M7005">
        <v>0.74530127095066101</v>
      </c>
      <c r="N7005">
        <v>1.6165766423826802E-2</v>
      </c>
      <c r="O7005">
        <v>0.60701000197923105</v>
      </c>
      <c r="P7005">
        <v>4.41788767557941E-2</v>
      </c>
      <c r="Q7005" t="s">
        <v>32</v>
      </c>
      <c r="R7005" t="s">
        <v>27</v>
      </c>
      <c r="S7005">
        <v>60</v>
      </c>
      <c r="T7005">
        <v>19.495779161173999</v>
      </c>
      <c r="U7005">
        <v>34.117613532054499</v>
      </c>
      <c r="V7005" t="s">
        <v>26</v>
      </c>
      <c r="W7005">
        <v>259.68042214157703</v>
      </c>
      <c r="X7005">
        <v>2596.8042214157699</v>
      </c>
      <c r="Y7005" t="s">
        <v>31</v>
      </c>
    </row>
    <row r="7006" spans="1:25" x14ac:dyDescent="0.35">
      <c r="A7006" t="s">
        <v>25</v>
      </c>
      <c r="B7006" s="1">
        <v>29286</v>
      </c>
      <c r="C7006">
        <v>19</v>
      </c>
      <c r="D7006">
        <v>68.2</v>
      </c>
      <c r="E7006">
        <v>210</v>
      </c>
      <c r="F7006">
        <v>15</v>
      </c>
      <c r="G7006">
        <v>0</v>
      </c>
      <c r="H7006">
        <v>80.799882527426504</v>
      </c>
      <c r="I7006">
        <v>4.6390429964156601</v>
      </c>
      <c r="J7006">
        <v>171.034638312807</v>
      </c>
      <c r="K7006">
        <v>2.6368783295722902</v>
      </c>
      <c r="L7006">
        <v>8.6889041693293692</v>
      </c>
      <c r="M7006">
        <v>2.3663099969592398</v>
      </c>
      <c r="N7006">
        <v>0.12493257868476</v>
      </c>
      <c r="O7006">
        <v>4.1048160980830302</v>
      </c>
      <c r="P7006">
        <v>0.55004849286881297</v>
      </c>
      <c r="Q7006" t="s">
        <v>32</v>
      </c>
      <c r="R7006" t="s">
        <v>27</v>
      </c>
      <c r="S7006">
        <v>60</v>
      </c>
      <c r="T7006">
        <v>48.315105577898102</v>
      </c>
      <c r="U7006">
        <v>84.551434761321701</v>
      </c>
      <c r="V7006" t="s">
        <v>26</v>
      </c>
      <c r="W7006">
        <v>549.03222339690296</v>
      </c>
      <c r="X7006">
        <v>5490.3222339690301</v>
      </c>
      <c r="Y7006" t="s">
        <v>28</v>
      </c>
    </row>
    <row r="7007" spans="1:25" x14ac:dyDescent="0.35">
      <c r="A7007" t="s">
        <v>25</v>
      </c>
      <c r="B7007" s="1">
        <v>29287</v>
      </c>
      <c r="C7007">
        <v>16</v>
      </c>
      <c r="D7007">
        <v>93.8</v>
      </c>
      <c r="E7007">
        <v>230</v>
      </c>
      <c r="F7007">
        <v>11</v>
      </c>
      <c r="G7007">
        <v>0</v>
      </c>
      <c r="H7007">
        <v>78.232890724405806</v>
      </c>
      <c r="I7007">
        <v>4.8237807260156602</v>
      </c>
      <c r="J7007">
        <v>175.61863831280701</v>
      </c>
      <c r="K7007">
        <v>1.6712157445475999</v>
      </c>
      <c r="L7007">
        <v>9.0276473087014004</v>
      </c>
      <c r="M7007">
        <v>0.95463586464786199</v>
      </c>
      <c r="N7007">
        <v>2.5054267789323299E-2</v>
      </c>
      <c r="O7007">
        <v>1.22723399782114</v>
      </c>
      <c r="P7007">
        <v>0.179708282417848</v>
      </c>
      <c r="Q7007" t="s">
        <v>32</v>
      </c>
      <c r="R7007" t="s">
        <v>27</v>
      </c>
      <c r="S7007">
        <v>60</v>
      </c>
      <c r="T7007">
        <v>22.893116347456001</v>
      </c>
      <c r="U7007">
        <v>40.062953608047998</v>
      </c>
      <c r="V7007" t="s">
        <v>26</v>
      </c>
      <c r="W7007">
        <v>297.05497206995398</v>
      </c>
      <c r="X7007">
        <v>2970.5497206995401</v>
      </c>
      <c r="Y7007" t="s">
        <v>31</v>
      </c>
    </row>
    <row r="7008" spans="1:25" x14ac:dyDescent="0.35">
      <c r="A7008" t="s">
        <v>25</v>
      </c>
      <c r="B7008" s="1">
        <v>29288</v>
      </c>
      <c r="C7008">
        <v>17</v>
      </c>
      <c r="D7008">
        <v>77.3</v>
      </c>
      <c r="E7008">
        <v>170</v>
      </c>
      <c r="F7008">
        <v>24</v>
      </c>
      <c r="G7008">
        <v>0.2</v>
      </c>
      <c r="H7008">
        <v>80.663784458003306</v>
      </c>
      <c r="I7008">
        <v>5.5397134836156603</v>
      </c>
      <c r="J7008">
        <v>180.38263831280699</v>
      </c>
      <c r="K7008">
        <v>4.0878911374173503</v>
      </c>
      <c r="L7008">
        <v>10.2894325841993</v>
      </c>
      <c r="M7008">
        <v>4.4804756522589004</v>
      </c>
      <c r="N7008">
        <v>0.38673421750319298</v>
      </c>
      <c r="O7008">
        <v>15.813664364128901</v>
      </c>
      <c r="P7008">
        <v>3.1311016200973998</v>
      </c>
      <c r="Q7008" t="s">
        <v>32</v>
      </c>
      <c r="R7008" t="s">
        <v>27</v>
      </c>
      <c r="S7008">
        <v>60</v>
      </c>
      <c r="T7008">
        <v>97.588531628251701</v>
      </c>
      <c r="U7008">
        <v>170.77993034944001</v>
      </c>
      <c r="V7008" t="s">
        <v>26</v>
      </c>
      <c r="W7008">
        <v>956.29643801712302</v>
      </c>
      <c r="X7008">
        <v>9562.96438017123</v>
      </c>
      <c r="Y7008" t="s">
        <v>28</v>
      </c>
    </row>
    <row r="7009" spans="1:25" x14ac:dyDescent="0.35">
      <c r="A7009" t="s">
        <v>25</v>
      </c>
      <c r="B7009" s="1">
        <v>29289</v>
      </c>
      <c r="C7009">
        <v>18</v>
      </c>
      <c r="D7009">
        <v>63.7</v>
      </c>
      <c r="E7009">
        <v>190</v>
      </c>
      <c r="F7009">
        <v>15</v>
      </c>
      <c r="G7009">
        <v>0.1</v>
      </c>
      <c r="H7009">
        <v>83.522455992024902</v>
      </c>
      <c r="I7009">
        <v>6.7478271420156597</v>
      </c>
      <c r="J7009">
        <v>185.32663831280701</v>
      </c>
      <c r="K7009">
        <v>3.6750441885816199</v>
      </c>
      <c r="L7009">
        <v>12.3696892621969</v>
      </c>
      <c r="M7009">
        <v>4.4628204068219901</v>
      </c>
      <c r="N7009">
        <v>0.38404097201363002</v>
      </c>
      <c r="O7009">
        <v>14.451821364651799</v>
      </c>
      <c r="P7009">
        <v>4.3519477105764803</v>
      </c>
      <c r="Q7009" t="s">
        <v>32</v>
      </c>
      <c r="R7009" t="s">
        <v>27</v>
      </c>
      <c r="S7009">
        <v>60</v>
      </c>
      <c r="T7009">
        <v>82.415642962020499</v>
      </c>
      <c r="U7009">
        <v>144.227375183536</v>
      </c>
      <c r="V7009" t="s">
        <v>26</v>
      </c>
      <c r="W7009">
        <v>839.10624326062202</v>
      </c>
      <c r="X7009">
        <v>8391.0624326062207</v>
      </c>
      <c r="Y7009" t="s">
        <v>28</v>
      </c>
    </row>
    <row r="7010" spans="1:25" x14ac:dyDescent="0.35">
      <c r="A7010" t="s">
        <v>25</v>
      </c>
      <c r="B7010" s="1">
        <v>29290</v>
      </c>
      <c r="C7010">
        <v>21</v>
      </c>
      <c r="D7010">
        <v>64.3</v>
      </c>
      <c r="E7010">
        <v>340</v>
      </c>
      <c r="F7010">
        <v>44</v>
      </c>
      <c r="G7010">
        <v>0</v>
      </c>
      <c r="H7010">
        <v>84.832202973384398</v>
      </c>
      <c r="I7010">
        <v>8.1225915876156591</v>
      </c>
      <c r="J7010">
        <v>190.81063831280699</v>
      </c>
      <c r="K7010">
        <v>18.017298258112199</v>
      </c>
      <c r="L7010">
        <v>14.6826264543775</v>
      </c>
      <c r="M7010">
        <v>18.991317354324799</v>
      </c>
      <c r="N7010">
        <v>4.9843831053718501</v>
      </c>
      <c r="O7010">
        <v>448.40049976202999</v>
      </c>
      <c r="P7010">
        <v>198.20498846404101</v>
      </c>
      <c r="Q7010" t="s">
        <v>26</v>
      </c>
      <c r="R7010" t="s">
        <v>27</v>
      </c>
      <c r="S7010">
        <v>60</v>
      </c>
      <c r="T7010">
        <v>824.35449936795601</v>
      </c>
      <c r="U7010">
        <v>1442.62037389392</v>
      </c>
      <c r="V7010" t="s">
        <v>29</v>
      </c>
      <c r="W7010">
        <v>3753.9157370743801</v>
      </c>
      <c r="X7010">
        <v>37539.1573707438</v>
      </c>
      <c r="Y7010" t="s">
        <v>30</v>
      </c>
    </row>
    <row r="7011" spans="1:25" x14ac:dyDescent="0.35">
      <c r="A7011" t="s">
        <v>25</v>
      </c>
      <c r="B7011" s="1">
        <v>29291</v>
      </c>
      <c r="C7011">
        <v>14</v>
      </c>
      <c r="D7011">
        <v>100</v>
      </c>
      <c r="E7011">
        <v>170</v>
      </c>
      <c r="F7011">
        <v>26</v>
      </c>
      <c r="G7011">
        <v>3.7</v>
      </c>
      <c r="H7011">
        <v>38.025178949288197</v>
      </c>
      <c r="I7011">
        <v>4.9467519413437797</v>
      </c>
      <c r="J7011">
        <v>189.36263647596601</v>
      </c>
      <c r="K7011">
        <v>8.6678389305351405E-2</v>
      </c>
      <c r="L7011">
        <v>9.2869898927060408</v>
      </c>
      <c r="M7011">
        <v>5.0258421385451099E-2</v>
      </c>
      <c r="N7011">
        <v>1.3668112875497401E-4</v>
      </c>
      <c r="O7011">
        <v>2.1387600546049699E-4</v>
      </c>
      <c r="P7011" s="2">
        <v>3.3440601565951199E-5</v>
      </c>
      <c r="Q7011" t="s">
        <v>32</v>
      </c>
      <c r="R7011" t="s">
        <v>27</v>
      </c>
      <c r="S7011">
        <v>60</v>
      </c>
      <c r="T7011">
        <v>0.15680709928946801</v>
      </c>
      <c r="U7011">
        <v>0.27441242375656899</v>
      </c>
      <c r="V7011" t="s">
        <v>32</v>
      </c>
      <c r="W7011">
        <v>3.9446647104019799</v>
      </c>
      <c r="X7011">
        <v>0</v>
      </c>
      <c r="Y7011" t="s">
        <v>32</v>
      </c>
    </row>
    <row r="7012" spans="1:25" x14ac:dyDescent="0.35">
      <c r="A7012" t="s">
        <v>25</v>
      </c>
      <c r="B7012" s="1">
        <v>29292</v>
      </c>
      <c r="C7012">
        <v>21</v>
      </c>
      <c r="D7012">
        <v>68.599999999999994</v>
      </c>
      <c r="E7012">
        <v>10</v>
      </c>
      <c r="F7012">
        <v>32</v>
      </c>
      <c r="G7012">
        <v>7</v>
      </c>
      <c r="H7012">
        <v>60.118052712403198</v>
      </c>
      <c r="I7012">
        <v>3.3393194921911702</v>
      </c>
      <c r="J7012">
        <v>180.75004612804699</v>
      </c>
      <c r="K7012">
        <v>2.06614151918011</v>
      </c>
      <c r="L7012">
        <v>6.3837909602161096</v>
      </c>
      <c r="M7012">
        <v>0.99271441574131603</v>
      </c>
      <c r="N7012">
        <v>2.6850227238528E-2</v>
      </c>
      <c r="O7012">
        <v>1.3272392922207099</v>
      </c>
      <c r="P7012">
        <v>8.6331354299031299E-2</v>
      </c>
      <c r="Q7012" t="s">
        <v>32</v>
      </c>
      <c r="R7012" t="s">
        <v>27</v>
      </c>
      <c r="S7012">
        <v>60</v>
      </c>
      <c r="T7012">
        <v>32.4544921266885</v>
      </c>
      <c r="U7012">
        <v>56.795361221704901</v>
      </c>
      <c r="V7012" t="s">
        <v>26</v>
      </c>
      <c r="W7012">
        <v>396.79389778721099</v>
      </c>
      <c r="X7012">
        <v>3967.9389778721102</v>
      </c>
      <c r="Y7012" t="s">
        <v>31</v>
      </c>
    </row>
    <row r="7013" spans="1:25" x14ac:dyDescent="0.35">
      <c r="A7013" t="s">
        <v>25</v>
      </c>
      <c r="B7013" s="1">
        <v>29293</v>
      </c>
      <c r="C7013">
        <v>16</v>
      </c>
      <c r="D7013">
        <v>67.599999999999994</v>
      </c>
      <c r="E7013">
        <v>170</v>
      </c>
      <c r="F7013">
        <v>46</v>
      </c>
      <c r="G7013">
        <v>11.1</v>
      </c>
      <c r="H7013">
        <v>59.261648003393503</v>
      </c>
      <c r="I7013">
        <v>2.0366428667424601</v>
      </c>
      <c r="J7013">
        <v>161.491149785511</v>
      </c>
      <c r="K7013">
        <v>3.6049381866757102</v>
      </c>
      <c r="L7013">
        <v>3.94878562787558</v>
      </c>
      <c r="M7013">
        <v>2.2040857212774401</v>
      </c>
      <c r="N7013">
        <v>0.11017506503824299</v>
      </c>
      <c r="O7013">
        <v>2.0088260124956698</v>
      </c>
      <c r="P7013">
        <v>4.1503440160324999E-2</v>
      </c>
      <c r="Q7013" t="s">
        <v>32</v>
      </c>
      <c r="R7013" t="s">
        <v>27</v>
      </c>
      <c r="S7013">
        <v>60</v>
      </c>
      <c r="T7013">
        <v>79.923804368142001</v>
      </c>
      <c r="U7013">
        <v>139.86665764424799</v>
      </c>
      <c r="V7013" t="s">
        <v>26</v>
      </c>
      <c r="W7013">
        <v>819.24747143319905</v>
      </c>
      <c r="X7013">
        <v>0</v>
      </c>
      <c r="Y7013" t="s">
        <v>32</v>
      </c>
    </row>
    <row r="7014" spans="1:25" x14ac:dyDescent="0.35">
      <c r="A7014" t="s">
        <v>25</v>
      </c>
      <c r="B7014" s="1">
        <v>29294</v>
      </c>
      <c r="C7014">
        <v>16</v>
      </c>
      <c r="D7014">
        <v>63.2</v>
      </c>
      <c r="E7014">
        <v>200</v>
      </c>
      <c r="F7014">
        <v>13</v>
      </c>
      <c r="G7014">
        <v>0</v>
      </c>
      <c r="H7014">
        <v>75.274786208358506</v>
      </c>
      <c r="I7014">
        <v>3.1331506811424599</v>
      </c>
      <c r="J7014">
        <v>166.075149785511</v>
      </c>
      <c r="K7014">
        <v>1.4967247305678</v>
      </c>
      <c r="L7014">
        <v>5.9840650161838997</v>
      </c>
      <c r="M7014">
        <v>0.69773297264164802</v>
      </c>
      <c r="N7014">
        <v>1.4384635811240399E-2</v>
      </c>
      <c r="O7014">
        <v>0.47991404526063802</v>
      </c>
      <c r="P7014">
        <v>2.6785311934349899E-2</v>
      </c>
      <c r="Q7014" t="s">
        <v>32</v>
      </c>
      <c r="R7014" t="s">
        <v>27</v>
      </c>
      <c r="S7014">
        <v>60</v>
      </c>
      <c r="T7014">
        <v>19.077636186099099</v>
      </c>
      <c r="U7014">
        <v>33.385863325673398</v>
      </c>
      <c r="V7014" t="s">
        <v>26</v>
      </c>
      <c r="W7014">
        <v>254.99666871573899</v>
      </c>
      <c r="X7014">
        <v>2549.96668715739</v>
      </c>
      <c r="Y7014" t="s">
        <v>31</v>
      </c>
    </row>
    <row r="7015" spans="1:25" x14ac:dyDescent="0.35">
      <c r="A7015" t="s">
        <v>25</v>
      </c>
      <c r="B7015" s="1">
        <v>29295</v>
      </c>
      <c r="C7015">
        <v>16</v>
      </c>
      <c r="D7015">
        <v>77.2</v>
      </c>
      <c r="E7015">
        <v>20</v>
      </c>
      <c r="F7015">
        <v>19</v>
      </c>
      <c r="G7015">
        <v>0</v>
      </c>
      <c r="H7015">
        <v>79.292090024254307</v>
      </c>
      <c r="I7015">
        <v>3.81250878354246</v>
      </c>
      <c r="J7015">
        <v>170.659149785511</v>
      </c>
      <c r="K7015">
        <v>2.75598782813231</v>
      </c>
      <c r="L7015">
        <v>7.2216880481272101</v>
      </c>
      <c r="M7015">
        <v>2.2011907539537598</v>
      </c>
      <c r="N7015">
        <v>0.109919057899867</v>
      </c>
      <c r="O7015">
        <v>3.5609929855614602</v>
      </c>
      <c r="P7015">
        <v>0.30974882063201198</v>
      </c>
      <c r="Q7015" t="s">
        <v>32</v>
      </c>
      <c r="R7015" t="s">
        <v>27</v>
      </c>
      <c r="S7015">
        <v>60</v>
      </c>
      <c r="T7015">
        <v>51.902282416049601</v>
      </c>
      <c r="U7015">
        <v>90.8289942280867</v>
      </c>
      <c r="V7015" t="s">
        <v>26</v>
      </c>
      <c r="W7015">
        <v>581.66527579924002</v>
      </c>
      <c r="X7015">
        <v>5816.6527579924004</v>
      </c>
      <c r="Y7015" t="s">
        <v>28</v>
      </c>
    </row>
    <row r="7016" spans="1:25" x14ac:dyDescent="0.35">
      <c r="A7016" t="s">
        <v>25</v>
      </c>
      <c r="B7016" s="1">
        <v>29296</v>
      </c>
      <c r="C7016">
        <v>22</v>
      </c>
      <c r="D7016">
        <v>49.7</v>
      </c>
      <c r="E7016">
        <v>340</v>
      </c>
      <c r="F7016">
        <v>41</v>
      </c>
      <c r="G7016">
        <v>0</v>
      </c>
      <c r="H7016">
        <v>86.748629829603402</v>
      </c>
      <c r="I7016">
        <v>5.8371485699424603</v>
      </c>
      <c r="J7016">
        <v>176.32314978551099</v>
      </c>
      <c r="K7016">
        <v>21.126399336363701</v>
      </c>
      <c r="L7016">
        <v>10.7819596814681</v>
      </c>
      <c r="M7016">
        <v>18.746856585759499</v>
      </c>
      <c r="N7016">
        <v>4.8713829637773696</v>
      </c>
      <c r="O7016">
        <v>415.23245004995601</v>
      </c>
      <c r="P7016">
        <v>91.509631779036297</v>
      </c>
      <c r="Q7016" t="s">
        <v>26</v>
      </c>
      <c r="R7016" t="s">
        <v>27</v>
      </c>
      <c r="S7016">
        <v>60</v>
      </c>
      <c r="T7016">
        <v>995.46279574877894</v>
      </c>
      <c r="U7016">
        <v>1742.0598925603599</v>
      </c>
      <c r="V7016" t="s">
        <v>29</v>
      </c>
      <c r="W7016">
        <v>4055.16883725864</v>
      </c>
      <c r="X7016">
        <v>40551.688372586403</v>
      </c>
      <c r="Y7016" t="s">
        <v>30</v>
      </c>
    </row>
    <row r="7017" spans="1:25" x14ac:dyDescent="0.35">
      <c r="A7017" t="s">
        <v>25</v>
      </c>
      <c r="B7017" s="1">
        <v>29297</v>
      </c>
      <c r="C7017">
        <v>15</v>
      </c>
      <c r="D7017">
        <v>44.5</v>
      </c>
      <c r="E7017" t="s">
        <v>33</v>
      </c>
      <c r="F7017">
        <v>13</v>
      </c>
      <c r="G7017">
        <v>0</v>
      </c>
      <c r="H7017">
        <v>87.293445504709695</v>
      </c>
      <c r="I7017">
        <v>7.3941415739424601</v>
      </c>
      <c r="J7017">
        <v>180.72714978551099</v>
      </c>
      <c r="K7017">
        <v>5.5945741839966203</v>
      </c>
      <c r="L7017">
        <v>13.4160467522155</v>
      </c>
      <c r="M7017">
        <v>7.0531345955728497</v>
      </c>
      <c r="N7017">
        <v>0.86338668701415699</v>
      </c>
      <c r="O7017">
        <v>44.067463699254702</v>
      </c>
      <c r="P7017">
        <v>15.929821515941599</v>
      </c>
      <c r="Q7017" t="s">
        <v>26</v>
      </c>
      <c r="R7017" t="s">
        <v>27</v>
      </c>
      <c r="S7017">
        <v>60</v>
      </c>
      <c r="T7017">
        <v>159.27097654010799</v>
      </c>
      <c r="U7017">
        <v>278.72420894518899</v>
      </c>
      <c r="V7017" t="s">
        <v>26</v>
      </c>
      <c r="W7017">
        <v>1379.94679257183</v>
      </c>
      <c r="X7017">
        <v>13799.4679257183</v>
      </c>
      <c r="Y7017" t="s">
        <v>30</v>
      </c>
    </row>
    <row r="7018" spans="1:25" x14ac:dyDescent="0.35">
      <c r="A7018" t="s">
        <v>25</v>
      </c>
      <c r="B7018" s="1">
        <v>29298</v>
      </c>
      <c r="C7018">
        <v>15</v>
      </c>
      <c r="D7018">
        <v>63</v>
      </c>
      <c r="E7018">
        <v>330</v>
      </c>
      <c r="F7018">
        <v>33</v>
      </c>
      <c r="G7018">
        <v>8.6999999999999993</v>
      </c>
      <c r="H7018">
        <v>61.9204073040409</v>
      </c>
      <c r="I7018">
        <v>4.4373821683443904</v>
      </c>
      <c r="J7018">
        <v>167.13655519305701</v>
      </c>
      <c r="K7018">
        <v>2.4107547416332098</v>
      </c>
      <c r="L7018">
        <v>8.3223781128391305</v>
      </c>
      <c r="M7018">
        <v>1.99740444570973</v>
      </c>
      <c r="N7018">
        <v>9.2553691568847005E-2</v>
      </c>
      <c r="O7018">
        <v>3.0430604921066702</v>
      </c>
      <c r="P7018">
        <v>0.36887329125282697</v>
      </c>
      <c r="Q7018" t="s">
        <v>32</v>
      </c>
      <c r="R7018" t="s">
        <v>27</v>
      </c>
      <c r="S7018">
        <v>60</v>
      </c>
      <c r="T7018">
        <v>41.760769978668698</v>
      </c>
      <c r="U7018">
        <v>73.081347462670195</v>
      </c>
      <c r="V7018" t="s">
        <v>26</v>
      </c>
      <c r="W7018">
        <v>487.80705435131603</v>
      </c>
      <c r="X7018">
        <v>4878.0705435131604</v>
      </c>
      <c r="Y7018" t="s">
        <v>28</v>
      </c>
    </row>
    <row r="7019" spans="1:25" x14ac:dyDescent="0.35">
      <c r="A7019" t="s">
        <v>25</v>
      </c>
      <c r="B7019" s="1">
        <v>29299</v>
      </c>
      <c r="C7019">
        <v>19</v>
      </c>
      <c r="D7019">
        <v>68.2</v>
      </c>
      <c r="E7019">
        <v>10</v>
      </c>
      <c r="F7019">
        <v>44</v>
      </c>
      <c r="G7019">
        <v>0</v>
      </c>
      <c r="H7019">
        <v>79.494312492628097</v>
      </c>
      <c r="I7019">
        <v>5.5511405347443796</v>
      </c>
      <c r="J7019">
        <v>172.260555193057</v>
      </c>
      <c r="K7019">
        <v>9.4517350059159497</v>
      </c>
      <c r="L7019">
        <v>10.2745324653465</v>
      </c>
      <c r="M7019">
        <v>9.7876259407550794</v>
      </c>
      <c r="N7019">
        <v>1.5419412864701301</v>
      </c>
      <c r="O7019">
        <v>108.62720987507601</v>
      </c>
      <c r="P7019">
        <v>21.436751423106902</v>
      </c>
      <c r="Q7019" t="s">
        <v>26</v>
      </c>
      <c r="R7019" t="s">
        <v>27</v>
      </c>
      <c r="S7019">
        <v>60</v>
      </c>
      <c r="T7019">
        <v>348.05759599267998</v>
      </c>
      <c r="U7019">
        <v>609.10079298718995</v>
      </c>
      <c r="V7019" t="s">
        <v>29</v>
      </c>
      <c r="W7019">
        <v>2352.0162530125799</v>
      </c>
      <c r="X7019">
        <v>23520.162530125799</v>
      </c>
      <c r="Y7019" t="s">
        <v>30</v>
      </c>
    </row>
    <row r="7020" spans="1:25" x14ac:dyDescent="0.35">
      <c r="A7020" t="s">
        <v>25</v>
      </c>
      <c r="B7020" s="1">
        <v>29300</v>
      </c>
      <c r="C7020">
        <v>19</v>
      </c>
      <c r="D7020">
        <v>88.2</v>
      </c>
      <c r="E7020">
        <v>350</v>
      </c>
      <c r="F7020">
        <v>48</v>
      </c>
      <c r="G7020">
        <v>0</v>
      </c>
      <c r="H7020">
        <v>79.494311140199898</v>
      </c>
      <c r="I7020">
        <v>5.96442194114438</v>
      </c>
      <c r="J7020">
        <v>177.384555193057</v>
      </c>
      <c r="K7020">
        <v>10.4279993776086</v>
      </c>
      <c r="L7020">
        <v>11.0038532108036</v>
      </c>
      <c r="M7020">
        <v>10.9565368818138</v>
      </c>
      <c r="N7020">
        <v>1.88274131919421</v>
      </c>
      <c r="O7020">
        <v>141.59851258438701</v>
      </c>
      <c r="P7020">
        <v>32.692087052155301</v>
      </c>
      <c r="Q7020" t="s">
        <v>26</v>
      </c>
      <c r="R7020" t="s">
        <v>27</v>
      </c>
      <c r="S7020">
        <v>60</v>
      </c>
      <c r="T7020">
        <v>400.25752060302</v>
      </c>
      <c r="U7020">
        <v>700.45066105528599</v>
      </c>
      <c r="V7020" t="s">
        <v>29</v>
      </c>
      <c r="W7020">
        <v>2563.6489209533001</v>
      </c>
      <c r="X7020">
        <v>25636.489209533</v>
      </c>
      <c r="Y7020" t="s">
        <v>30</v>
      </c>
    </row>
    <row r="7021" spans="1:25" x14ac:dyDescent="0.35">
      <c r="A7021" t="s">
        <v>25</v>
      </c>
      <c r="B7021" s="1">
        <v>29301</v>
      </c>
      <c r="C7021">
        <v>15</v>
      </c>
      <c r="D7021">
        <v>63</v>
      </c>
      <c r="E7021">
        <v>170</v>
      </c>
      <c r="F7021">
        <v>28</v>
      </c>
      <c r="G7021">
        <v>3</v>
      </c>
      <c r="H7021">
        <v>70.185342853163206</v>
      </c>
      <c r="I7021">
        <v>4.7281855677961397</v>
      </c>
      <c r="J7021">
        <v>178.06408401273799</v>
      </c>
      <c r="K7021">
        <v>2.5789258375118198</v>
      </c>
      <c r="L7021">
        <v>8.8677045219325201</v>
      </c>
      <c r="M7021">
        <v>2.3271699368526799</v>
      </c>
      <c r="N7021">
        <v>0.121298278518849</v>
      </c>
      <c r="O7021">
        <v>3.9673409068857302</v>
      </c>
      <c r="P7021">
        <v>0.55736790157577798</v>
      </c>
      <c r="Q7021" t="s">
        <v>32</v>
      </c>
      <c r="R7021" t="s">
        <v>27</v>
      </c>
      <c r="S7021">
        <v>60</v>
      </c>
      <c r="T7021">
        <v>46.602927680700901</v>
      </c>
      <c r="U7021">
        <v>81.555123441226499</v>
      </c>
      <c r="V7021" t="s">
        <v>26</v>
      </c>
      <c r="W7021">
        <v>533.24483562722003</v>
      </c>
      <c r="X7021">
        <v>5332.4483562721998</v>
      </c>
      <c r="Y7021" t="s">
        <v>28</v>
      </c>
    </row>
    <row r="7022" spans="1:25" x14ac:dyDescent="0.35">
      <c r="A7022" t="s">
        <v>25</v>
      </c>
      <c r="B7022" s="1">
        <v>29302</v>
      </c>
      <c r="C7022">
        <v>17</v>
      </c>
      <c r="D7022">
        <v>63.4</v>
      </c>
      <c r="E7022">
        <v>20</v>
      </c>
      <c r="F7022">
        <v>39</v>
      </c>
      <c r="G7022">
        <v>0</v>
      </c>
      <c r="H7022">
        <v>81.479918396393401</v>
      </c>
      <c r="I7022">
        <v>5.8825088685961404</v>
      </c>
      <c r="J7022">
        <v>182.828084012738</v>
      </c>
      <c r="K7022">
        <v>9.5513350862307398</v>
      </c>
      <c r="L7022">
        <v>10.8891217346549</v>
      </c>
      <c r="M7022">
        <v>10.1410335720657</v>
      </c>
      <c r="N7022">
        <v>1.6418536177418099</v>
      </c>
      <c r="O7022">
        <v>117.943633253542</v>
      </c>
      <c r="P7022">
        <v>26.5867499783878</v>
      </c>
      <c r="Q7022" t="s">
        <v>26</v>
      </c>
      <c r="R7022" t="s">
        <v>27</v>
      </c>
      <c r="S7022">
        <v>60</v>
      </c>
      <c r="T7022">
        <v>353.32533283435799</v>
      </c>
      <c r="U7022">
        <v>618.31933246012602</v>
      </c>
      <c r="V7022" t="s">
        <v>29</v>
      </c>
      <c r="W7022">
        <v>2374.2756051897099</v>
      </c>
      <c r="X7022">
        <v>23742.7560518971</v>
      </c>
      <c r="Y7022" t="s">
        <v>30</v>
      </c>
    </row>
    <row r="7023" spans="1:25" x14ac:dyDescent="0.35">
      <c r="A7023" t="s">
        <v>25</v>
      </c>
      <c r="B7023" s="1">
        <v>29303</v>
      </c>
      <c r="C7023">
        <v>14</v>
      </c>
      <c r="D7023">
        <v>82.2</v>
      </c>
      <c r="E7023">
        <v>180</v>
      </c>
      <c r="F7023">
        <v>26</v>
      </c>
      <c r="G7023">
        <v>1.4</v>
      </c>
      <c r="H7023">
        <v>72.754667048520105</v>
      </c>
      <c r="I7023">
        <v>6.3508526429961396</v>
      </c>
      <c r="J7023">
        <v>187.05208401273799</v>
      </c>
      <c r="K7023">
        <v>2.5534892607704598</v>
      </c>
      <c r="L7023">
        <v>11.7079270079415</v>
      </c>
      <c r="M7023">
        <v>2.82077924692413</v>
      </c>
      <c r="N7023">
        <v>0.170499147019403</v>
      </c>
      <c r="O7023">
        <v>5.2410885992124197</v>
      </c>
      <c r="P7023">
        <v>1.39352426054501</v>
      </c>
      <c r="Q7023" t="s">
        <v>32</v>
      </c>
      <c r="R7023" t="s">
        <v>27</v>
      </c>
      <c r="S7023">
        <v>60</v>
      </c>
      <c r="T7023">
        <v>45.858383198407701</v>
      </c>
      <c r="U7023">
        <v>80.252170597213507</v>
      </c>
      <c r="V7023" t="s">
        <v>26</v>
      </c>
      <c r="W7023">
        <v>526.33537134459198</v>
      </c>
      <c r="X7023">
        <v>5263.3537134459202</v>
      </c>
      <c r="Y7023" t="s">
        <v>28</v>
      </c>
    </row>
    <row r="7024" spans="1:25" x14ac:dyDescent="0.35">
      <c r="A7024" t="s">
        <v>25</v>
      </c>
      <c r="B7024" s="1">
        <v>29304</v>
      </c>
      <c r="C7024">
        <v>16</v>
      </c>
      <c r="D7024">
        <v>87.9</v>
      </c>
      <c r="E7024">
        <v>210</v>
      </c>
      <c r="F7024">
        <v>19</v>
      </c>
      <c r="G7024">
        <v>0.5</v>
      </c>
      <c r="H7024">
        <v>75.541799550000903</v>
      </c>
      <c r="I7024">
        <v>6.7113891797961402</v>
      </c>
      <c r="J7024">
        <v>191.636084012738</v>
      </c>
      <c r="K7024">
        <v>2.0569885538288801</v>
      </c>
      <c r="L7024">
        <v>12.3421737852475</v>
      </c>
      <c r="M7024">
        <v>2.1766118303733801</v>
      </c>
      <c r="N7024">
        <v>0.107755947016603</v>
      </c>
      <c r="O7024">
        <v>3.0483399131075402</v>
      </c>
      <c r="P7024">
        <v>0.91335582228193102</v>
      </c>
      <c r="Q7024" t="s">
        <v>32</v>
      </c>
      <c r="R7024" t="s">
        <v>27</v>
      </c>
      <c r="S7024">
        <v>60</v>
      </c>
      <c r="T7024">
        <v>32.219124214780699</v>
      </c>
      <c r="U7024">
        <v>56.383467375866303</v>
      </c>
      <c r="V7024" t="s">
        <v>26</v>
      </c>
      <c r="W7024">
        <v>394.42151287238198</v>
      </c>
      <c r="X7024">
        <v>3944.2151287238198</v>
      </c>
      <c r="Y7024" t="s">
        <v>31</v>
      </c>
    </row>
    <row r="7025" spans="1:25" x14ac:dyDescent="0.35">
      <c r="A7025" t="s">
        <v>25</v>
      </c>
      <c r="B7025" s="1">
        <v>29305</v>
      </c>
      <c r="C7025">
        <v>18</v>
      </c>
      <c r="D7025">
        <v>77.5</v>
      </c>
      <c r="E7025">
        <v>20</v>
      </c>
      <c r="F7025">
        <v>22</v>
      </c>
      <c r="G7025">
        <v>0</v>
      </c>
      <c r="H7025">
        <v>79.811500313573603</v>
      </c>
      <c r="I7025">
        <v>7.4602199597961398</v>
      </c>
      <c r="J7025">
        <v>196.58008401273801</v>
      </c>
      <c r="K7025">
        <v>3.3760425827784601</v>
      </c>
      <c r="L7025">
        <v>13.627527269638399</v>
      </c>
      <c r="M7025">
        <v>4.3273378171598003</v>
      </c>
      <c r="N7025">
        <v>0.36364675807103303</v>
      </c>
      <c r="O7025">
        <v>12.5998761936142</v>
      </c>
      <c r="P7025">
        <v>4.7169855062780801</v>
      </c>
      <c r="Q7025" t="s">
        <v>32</v>
      </c>
      <c r="R7025" t="s">
        <v>27</v>
      </c>
      <c r="S7025">
        <v>60</v>
      </c>
      <c r="T7025">
        <v>71.968176183469694</v>
      </c>
      <c r="U7025">
        <v>125.944308321072</v>
      </c>
      <c r="V7025" t="s">
        <v>26</v>
      </c>
      <c r="W7025">
        <v>754.57603409640899</v>
      </c>
      <c r="X7025">
        <v>7545.7603409640897</v>
      </c>
      <c r="Y7025" t="s">
        <v>28</v>
      </c>
    </row>
    <row r="7026" spans="1:25" x14ac:dyDescent="0.35">
      <c r="A7026" t="s">
        <v>25</v>
      </c>
      <c r="B7026" s="1">
        <v>29306</v>
      </c>
      <c r="C7026">
        <v>13</v>
      </c>
      <c r="D7026">
        <v>82</v>
      </c>
      <c r="E7026">
        <v>170</v>
      </c>
      <c r="F7026">
        <v>33</v>
      </c>
      <c r="G7026">
        <v>0.7</v>
      </c>
      <c r="H7026">
        <v>78.2502612629184</v>
      </c>
      <c r="I7026">
        <v>7.9024613837961404</v>
      </c>
      <c r="J7026">
        <v>200.624084012738</v>
      </c>
      <c r="K7026">
        <v>5.0714703815437003</v>
      </c>
      <c r="L7026">
        <v>14.3880784843053</v>
      </c>
      <c r="M7026">
        <v>6.6911107701501296</v>
      </c>
      <c r="N7026">
        <v>0.78650366866055998</v>
      </c>
      <c r="O7026">
        <v>36.808475802858403</v>
      </c>
      <c r="P7026">
        <v>15.5542180057222</v>
      </c>
      <c r="Q7026" t="s">
        <v>26</v>
      </c>
      <c r="R7026" t="s">
        <v>27</v>
      </c>
      <c r="S7026">
        <v>60</v>
      </c>
      <c r="T7026">
        <v>136.838656728258</v>
      </c>
      <c r="U7026">
        <v>239.46764927445099</v>
      </c>
      <c r="V7026" t="s">
        <v>26</v>
      </c>
      <c r="W7026">
        <v>1234.36586510034</v>
      </c>
      <c r="X7026">
        <v>12343.658651003399</v>
      </c>
      <c r="Y7026" t="s">
        <v>30</v>
      </c>
    </row>
    <row r="7027" spans="1:25" x14ac:dyDescent="0.35">
      <c r="A7027" t="s">
        <v>25</v>
      </c>
      <c r="B7027" s="1">
        <v>29307</v>
      </c>
      <c r="C7027">
        <v>18</v>
      </c>
      <c r="D7027">
        <v>68</v>
      </c>
      <c r="E7027">
        <v>360</v>
      </c>
      <c r="F7027">
        <v>30</v>
      </c>
      <c r="G7027">
        <v>0.1</v>
      </c>
      <c r="H7027">
        <v>82.565925394257604</v>
      </c>
      <c r="I7027">
        <v>8.9674651597961397</v>
      </c>
      <c r="J7027">
        <v>205.56808401273801</v>
      </c>
      <c r="K7027">
        <v>6.9230434927353004</v>
      </c>
      <c r="L7027">
        <v>16.171331503405</v>
      </c>
      <c r="M7027">
        <v>9.3815299384746993</v>
      </c>
      <c r="N7027">
        <v>1.43051790457004</v>
      </c>
      <c r="O7027">
        <v>83.131308892113694</v>
      </c>
      <c r="P7027">
        <v>45.471697655846597</v>
      </c>
      <c r="Q7027" t="s">
        <v>26</v>
      </c>
      <c r="R7027" t="s">
        <v>27</v>
      </c>
      <c r="S7027">
        <v>60</v>
      </c>
      <c r="T7027">
        <v>220.24175790328201</v>
      </c>
      <c r="U7027">
        <v>385.42307633074398</v>
      </c>
      <c r="V7027" t="s">
        <v>26</v>
      </c>
      <c r="W7027">
        <v>1737.2830828998499</v>
      </c>
      <c r="X7027">
        <v>17372.8308289985</v>
      </c>
      <c r="Y7027" t="s">
        <v>30</v>
      </c>
    </row>
    <row r="7028" spans="1:25" x14ac:dyDescent="0.35">
      <c r="A7028" t="s">
        <v>25</v>
      </c>
      <c r="B7028" s="1">
        <v>29308</v>
      </c>
      <c r="C7028">
        <v>16</v>
      </c>
      <c r="D7028">
        <v>82.4</v>
      </c>
      <c r="E7028">
        <v>190</v>
      </c>
      <c r="F7028">
        <v>13</v>
      </c>
      <c r="G7028">
        <v>0</v>
      </c>
      <c r="H7028">
        <v>82.124971785059103</v>
      </c>
      <c r="I7028">
        <v>9.4918819405961408</v>
      </c>
      <c r="J7028">
        <v>210.15208401273799</v>
      </c>
      <c r="K7028">
        <v>2.78351281543131</v>
      </c>
      <c r="L7028">
        <v>17.057666445138398</v>
      </c>
      <c r="M7028">
        <v>4.0605548609781597</v>
      </c>
      <c r="N7028">
        <v>0.32491146102205398</v>
      </c>
      <c r="O7028">
        <v>8.9132606998655604</v>
      </c>
      <c r="P7028">
        <v>5.47854759728075</v>
      </c>
      <c r="Q7028" t="s">
        <v>32</v>
      </c>
      <c r="R7028" t="s">
        <v>27</v>
      </c>
      <c r="S7028">
        <v>60</v>
      </c>
      <c r="T7028">
        <v>52.744071615399797</v>
      </c>
      <c r="U7028">
        <v>92.302125326949593</v>
      </c>
      <c r="V7028" t="s">
        <v>26</v>
      </c>
      <c r="W7028">
        <v>589.23945727138596</v>
      </c>
      <c r="X7028">
        <v>5892.3945727138598</v>
      </c>
      <c r="Y7028" t="s">
        <v>28</v>
      </c>
    </row>
    <row r="7029" spans="1:25" x14ac:dyDescent="0.35">
      <c r="A7029" t="s">
        <v>25</v>
      </c>
      <c r="B7029" s="1">
        <v>29309</v>
      </c>
      <c r="C7029">
        <v>20</v>
      </c>
      <c r="D7029">
        <v>77.8</v>
      </c>
      <c r="E7029">
        <v>350</v>
      </c>
      <c r="F7029">
        <v>41</v>
      </c>
      <c r="G7029">
        <v>7.4</v>
      </c>
      <c r="H7029">
        <v>62.122437852180497</v>
      </c>
      <c r="I7029">
        <v>5.57579923264037</v>
      </c>
      <c r="J7029">
        <v>199.55769531632799</v>
      </c>
      <c r="K7029">
        <v>3.6294036875767701</v>
      </c>
      <c r="L7029">
        <v>10.4234966905476</v>
      </c>
      <c r="M7029">
        <v>3.9700310070139002</v>
      </c>
      <c r="N7029">
        <v>0.31220086700240601</v>
      </c>
      <c r="O7029">
        <v>11.823990733814</v>
      </c>
      <c r="P7029">
        <v>2.4116996768763501</v>
      </c>
      <c r="Q7029" t="s">
        <v>32</v>
      </c>
      <c r="R7029" t="s">
        <v>27</v>
      </c>
      <c r="S7029">
        <v>60</v>
      </c>
      <c r="T7029">
        <v>80.790516927514503</v>
      </c>
      <c r="U7029">
        <v>141.38340462315</v>
      </c>
      <c r="V7029" t="s">
        <v>26</v>
      </c>
      <c r="W7029">
        <v>826.17554403668305</v>
      </c>
      <c r="X7029">
        <v>8261.7554403668291</v>
      </c>
      <c r="Y7029" t="s">
        <v>28</v>
      </c>
    </row>
    <row r="7030" spans="1:25" x14ac:dyDescent="0.35">
      <c r="A7030" t="s">
        <v>25</v>
      </c>
      <c r="B7030" s="1">
        <v>29310</v>
      </c>
      <c r="C7030">
        <v>19</v>
      </c>
      <c r="D7030">
        <v>93.9</v>
      </c>
      <c r="E7030">
        <v>350</v>
      </c>
      <c r="F7030">
        <v>43</v>
      </c>
      <c r="G7030">
        <v>0</v>
      </c>
      <c r="H7030">
        <v>68.0653907338355</v>
      </c>
      <c r="I7030">
        <v>5.7894447054403697</v>
      </c>
      <c r="J7030">
        <v>204.68169531632799</v>
      </c>
      <c r="K7030">
        <v>4.98673916615979</v>
      </c>
      <c r="L7030">
        <v>10.814188102846099</v>
      </c>
      <c r="M7030">
        <v>5.6364324391557199</v>
      </c>
      <c r="N7030">
        <v>0.58055921808667399</v>
      </c>
      <c r="O7030">
        <v>27.341332650436399</v>
      </c>
      <c r="P7030">
        <v>6.0667786001127304</v>
      </c>
      <c r="Q7030" t="s">
        <v>32</v>
      </c>
      <c r="R7030" t="s">
        <v>27</v>
      </c>
      <c r="S7030">
        <v>60</v>
      </c>
      <c r="T7030">
        <v>133.30061194688099</v>
      </c>
      <c r="U7030">
        <v>233.276070907042</v>
      </c>
      <c r="V7030" t="s">
        <v>26</v>
      </c>
      <c r="W7030">
        <v>1210.5913210633501</v>
      </c>
      <c r="X7030">
        <v>12105.9132106335</v>
      </c>
      <c r="Y7030" t="s">
        <v>30</v>
      </c>
    </row>
    <row r="7031" spans="1:25" x14ac:dyDescent="0.35">
      <c r="A7031" t="s">
        <v>25</v>
      </c>
      <c r="B7031" s="1">
        <v>29311</v>
      </c>
      <c r="C7031">
        <v>16</v>
      </c>
      <c r="D7031">
        <v>100</v>
      </c>
      <c r="E7031">
        <v>10</v>
      </c>
      <c r="F7031">
        <v>59</v>
      </c>
      <c r="G7031">
        <v>7.9</v>
      </c>
      <c r="H7031">
        <v>18.035593570725599</v>
      </c>
      <c r="I7031">
        <v>2.5529691113447299</v>
      </c>
      <c r="J7031">
        <v>192.27088002884</v>
      </c>
      <c r="K7031">
        <v>6.5311920279386803E-4</v>
      </c>
      <c r="L7031">
        <v>4.9418923399535997</v>
      </c>
      <c r="M7031">
        <v>2.7953472725014998E-4</v>
      </c>
      <c r="N7031" s="2">
        <v>1.39559760392472E-8</v>
      </c>
      <c r="O7031" s="2">
        <v>3.2147265710853897E-11</v>
      </c>
      <c r="P7031" s="2">
        <v>1.13770790071949E-12</v>
      </c>
      <c r="Q7031" t="s">
        <v>32</v>
      </c>
      <c r="R7031" t="s">
        <v>27</v>
      </c>
      <c r="S7031">
        <v>60</v>
      </c>
      <c r="T7031" s="2">
        <v>3.8682600420256001E-5</v>
      </c>
      <c r="U7031" s="2">
        <v>6.7694550735448002E-5</v>
      </c>
      <c r="V7031" t="s">
        <v>32</v>
      </c>
      <c r="W7031">
        <v>2.5967641620468301E-3</v>
      </c>
      <c r="X7031">
        <v>0</v>
      </c>
      <c r="Y7031" t="s">
        <v>32</v>
      </c>
    </row>
    <row r="7032" spans="1:25" x14ac:dyDescent="0.35">
      <c r="A7032" t="s">
        <v>25</v>
      </c>
      <c r="B7032" s="1">
        <v>29312</v>
      </c>
      <c r="C7032">
        <v>16</v>
      </c>
      <c r="D7032">
        <v>63.2</v>
      </c>
      <c r="E7032">
        <v>360</v>
      </c>
      <c r="F7032">
        <v>26</v>
      </c>
      <c r="G7032">
        <v>38.1</v>
      </c>
      <c r="H7032">
        <v>46.550965341922002</v>
      </c>
      <c r="I7032">
        <v>1.49397258338964</v>
      </c>
      <c r="J7032">
        <v>109.306077469146</v>
      </c>
      <c r="K7032">
        <v>0.38340698285367297</v>
      </c>
      <c r="L7032">
        <v>2.8892219644169801</v>
      </c>
      <c r="M7032">
        <v>0.13330612157294899</v>
      </c>
      <c r="N7032">
        <v>7.6834022237573399E-4</v>
      </c>
      <c r="O7032">
        <v>1.2492521925303701E-3</v>
      </c>
      <c r="P7032" s="2">
        <v>1.21263110600171E-5</v>
      </c>
      <c r="Q7032" t="s">
        <v>32</v>
      </c>
      <c r="R7032" t="s">
        <v>27</v>
      </c>
      <c r="S7032">
        <v>40</v>
      </c>
      <c r="T7032">
        <v>2.0205324987425399</v>
      </c>
      <c r="U7032">
        <v>3.53593187279944</v>
      </c>
      <c r="V7032" t="s">
        <v>32</v>
      </c>
      <c r="W7032">
        <v>35.892744334065</v>
      </c>
      <c r="X7032">
        <v>0</v>
      </c>
      <c r="Y7032" t="s">
        <v>32</v>
      </c>
    </row>
    <row r="7033" spans="1:25" x14ac:dyDescent="0.35">
      <c r="A7033" t="s">
        <v>25</v>
      </c>
      <c r="B7033" s="1">
        <v>29313</v>
      </c>
      <c r="C7033">
        <v>16</v>
      </c>
      <c r="D7033">
        <v>77.2</v>
      </c>
      <c r="E7033">
        <v>360</v>
      </c>
      <c r="F7033">
        <v>35</v>
      </c>
      <c r="G7033">
        <v>0</v>
      </c>
      <c r="H7033">
        <v>69.179559978577501</v>
      </c>
      <c r="I7033">
        <v>2.0773344321896401</v>
      </c>
      <c r="J7033">
        <v>112.89007746914599</v>
      </c>
      <c r="K7033">
        <v>3.55395104001287</v>
      </c>
      <c r="L7033">
        <v>3.9719455583093999</v>
      </c>
      <c r="M7033">
        <v>2.16475568824367</v>
      </c>
      <c r="N7033">
        <v>0.10671921903469</v>
      </c>
      <c r="O7033">
        <v>1.96819777326554</v>
      </c>
      <c r="P7033">
        <v>4.1240605271107997E-2</v>
      </c>
      <c r="Q7033" t="s">
        <v>32</v>
      </c>
      <c r="R7033" t="s">
        <v>27</v>
      </c>
      <c r="S7033">
        <v>40</v>
      </c>
      <c r="T7033">
        <v>81.088519725276598</v>
      </c>
      <c r="U7033">
        <v>141.904909519234</v>
      </c>
      <c r="V7033" t="s">
        <v>26</v>
      </c>
      <c r="W7033">
        <v>804.81753337587895</v>
      </c>
      <c r="X7033">
        <v>8048.1753337587897</v>
      </c>
      <c r="Y7033" t="s">
        <v>28</v>
      </c>
    </row>
    <row r="7034" spans="1:25" x14ac:dyDescent="0.35">
      <c r="A7034" t="s">
        <v>25</v>
      </c>
      <c r="B7034" s="1">
        <v>29314</v>
      </c>
      <c r="C7034">
        <v>11</v>
      </c>
      <c r="D7034">
        <v>87.5</v>
      </c>
      <c r="E7034">
        <v>190</v>
      </c>
      <c r="F7034">
        <v>26</v>
      </c>
      <c r="G7034">
        <v>39.6</v>
      </c>
      <c r="H7034">
        <v>28.782761145527701</v>
      </c>
      <c r="I7034">
        <v>0.53867662638547298</v>
      </c>
      <c r="J7034">
        <v>40.581714442830197</v>
      </c>
      <c r="K7034">
        <v>9.0251221547031895E-3</v>
      </c>
      <c r="L7034">
        <v>1.0427499211116</v>
      </c>
      <c r="M7034">
        <v>2.3894580306185E-3</v>
      </c>
      <c r="N7034" s="2">
        <v>6.22527948710519E-7</v>
      </c>
      <c r="O7034" s="2">
        <v>1.82699094796746E-11</v>
      </c>
      <c r="P7034" s="2">
        <v>1.4652405958646799E-14</v>
      </c>
      <c r="Q7034" t="s">
        <v>32</v>
      </c>
      <c r="R7034" t="s">
        <v>27</v>
      </c>
      <c r="S7034">
        <v>40</v>
      </c>
      <c r="T7034">
        <v>3.4861465085145801E-3</v>
      </c>
      <c r="U7034">
        <v>6.10075638990051E-3</v>
      </c>
      <c r="V7034" t="s">
        <v>32</v>
      </c>
      <c r="W7034">
        <v>0.13330633576328699</v>
      </c>
      <c r="X7034">
        <v>0</v>
      </c>
      <c r="Y7034" t="s">
        <v>32</v>
      </c>
    </row>
    <row r="7035" spans="1:25" x14ac:dyDescent="0.35">
      <c r="A7035" t="s">
        <v>25</v>
      </c>
      <c r="B7035" s="1">
        <v>29315</v>
      </c>
      <c r="C7035">
        <v>14</v>
      </c>
      <c r="D7035">
        <v>67.099999999999994</v>
      </c>
      <c r="E7035">
        <v>30</v>
      </c>
      <c r="F7035">
        <v>4</v>
      </c>
      <c r="G7035">
        <v>2.8</v>
      </c>
      <c r="H7035">
        <v>41.831853639440297</v>
      </c>
      <c r="I7035">
        <v>0.45660074182972998</v>
      </c>
      <c r="J7035">
        <v>43.805714442830201</v>
      </c>
      <c r="K7035">
        <v>5.9281522179442298E-2</v>
      </c>
      <c r="L7035">
        <v>0.89000936470152903</v>
      </c>
      <c r="M7035">
        <v>1.52334819734371E-2</v>
      </c>
      <c r="N7035" s="2">
        <v>1.6524314720453799E-5</v>
      </c>
      <c r="O7035" s="2">
        <v>8.2042714113667904E-10</v>
      </c>
      <c r="P7035" s="2">
        <v>4.4549922973835998E-13</v>
      </c>
      <c r="Q7035" t="s">
        <v>32</v>
      </c>
      <c r="R7035" t="s">
        <v>27</v>
      </c>
      <c r="S7035">
        <v>40</v>
      </c>
      <c r="T7035">
        <v>8.5386473341846097E-2</v>
      </c>
      <c r="U7035">
        <v>0.149426328348231</v>
      </c>
      <c r="V7035" t="s">
        <v>32</v>
      </c>
      <c r="W7035">
        <v>2.2357032268646599</v>
      </c>
      <c r="X7035">
        <v>0</v>
      </c>
      <c r="Y7035" t="s">
        <v>32</v>
      </c>
    </row>
    <row r="7036" spans="1:25" x14ac:dyDescent="0.35">
      <c r="A7036" t="s">
        <v>25</v>
      </c>
      <c r="B7036" s="1">
        <v>29316</v>
      </c>
      <c r="C7036">
        <v>15</v>
      </c>
      <c r="D7036">
        <v>67.400000000000006</v>
      </c>
      <c r="E7036">
        <v>10</v>
      </c>
      <c r="F7036">
        <v>7</v>
      </c>
      <c r="G7036">
        <v>0</v>
      </c>
      <c r="H7036">
        <v>62.793401785384503</v>
      </c>
      <c r="I7036">
        <v>1.24192776542973</v>
      </c>
      <c r="J7036">
        <v>47.209714442830197</v>
      </c>
      <c r="K7036">
        <v>0.68003941056486705</v>
      </c>
      <c r="L7036">
        <v>2.3305812722777199</v>
      </c>
      <c r="M7036">
        <v>0.220416540118925</v>
      </c>
      <c r="N7036">
        <v>1.8711607730959999E-3</v>
      </c>
      <c r="O7036">
        <v>2.6663846450073799E-3</v>
      </c>
      <c r="P7036" s="2">
        <v>1.5347214855747899E-5</v>
      </c>
      <c r="Q7036" t="s">
        <v>32</v>
      </c>
      <c r="R7036" t="s">
        <v>27</v>
      </c>
      <c r="S7036">
        <v>40</v>
      </c>
      <c r="T7036">
        <v>5.3055580181547404</v>
      </c>
      <c r="U7036">
        <v>9.2847265317707901</v>
      </c>
      <c r="V7036" t="s">
        <v>32</v>
      </c>
      <c r="W7036">
        <v>82.935686658150303</v>
      </c>
      <c r="X7036">
        <v>829.35686658150303</v>
      </c>
      <c r="Y7036" t="s">
        <v>29</v>
      </c>
    </row>
    <row r="7037" spans="1:25" x14ac:dyDescent="0.35">
      <c r="A7037" t="s">
        <v>25</v>
      </c>
      <c r="B7037" s="1">
        <v>29317</v>
      </c>
      <c r="C7037">
        <v>15</v>
      </c>
      <c r="D7037">
        <v>87.9</v>
      </c>
      <c r="E7037">
        <v>210</v>
      </c>
      <c r="F7037">
        <v>17</v>
      </c>
      <c r="G7037">
        <v>0</v>
      </c>
      <c r="H7037">
        <v>69.559076407196997</v>
      </c>
      <c r="I7037">
        <v>1.53341417602973</v>
      </c>
      <c r="J7037">
        <v>50.613714442830201</v>
      </c>
      <c r="K7037">
        <v>1.4521838898722601</v>
      </c>
      <c r="L7037">
        <v>2.8508983427104302</v>
      </c>
      <c r="M7037">
        <v>0.502602963557223</v>
      </c>
      <c r="N7037">
        <v>8.0489130111168396E-3</v>
      </c>
      <c r="O7037">
        <v>5.6776964270430497E-2</v>
      </c>
      <c r="P7037">
        <v>5.3354875775276202E-4</v>
      </c>
      <c r="Q7037" t="s">
        <v>32</v>
      </c>
      <c r="R7037" t="s">
        <v>27</v>
      </c>
      <c r="S7037">
        <v>40</v>
      </c>
      <c r="T7037">
        <v>18.834131818390301</v>
      </c>
      <c r="U7037">
        <v>32.959730682183</v>
      </c>
      <c r="V7037" t="s">
        <v>26</v>
      </c>
      <c r="W7037">
        <v>244.49454600559901</v>
      </c>
      <c r="X7037">
        <v>2444.9454600559902</v>
      </c>
      <c r="Y7037" t="s">
        <v>31</v>
      </c>
    </row>
    <row r="7038" spans="1:25" x14ac:dyDescent="0.35">
      <c r="A7038" t="s">
        <v>25</v>
      </c>
      <c r="B7038" s="1">
        <v>29318</v>
      </c>
      <c r="C7038">
        <v>15</v>
      </c>
      <c r="D7038">
        <v>100</v>
      </c>
      <c r="E7038">
        <v>40</v>
      </c>
      <c r="F7038">
        <v>15</v>
      </c>
      <c r="G7038">
        <v>2.9</v>
      </c>
      <c r="H7038">
        <v>37.510108028214098</v>
      </c>
      <c r="I7038">
        <v>0.39174441266236698</v>
      </c>
      <c r="J7038">
        <v>51.485655990137097</v>
      </c>
      <c r="K7038">
        <v>4.4737714289342603E-2</v>
      </c>
      <c r="L7038">
        <v>0.76886349081007599</v>
      </c>
      <c r="M7038">
        <v>1.12116666021576E-2</v>
      </c>
      <c r="N7038" s="2">
        <v>9.6047289512412996E-6</v>
      </c>
      <c r="O7038" s="2">
        <v>4.9003417015629798E-11</v>
      </c>
      <c r="P7038" s="2">
        <v>1.8552863175959299E-14</v>
      </c>
      <c r="Q7038" t="s">
        <v>32</v>
      </c>
      <c r="R7038" t="s">
        <v>27</v>
      </c>
      <c r="S7038">
        <v>40</v>
      </c>
      <c r="T7038">
        <v>5.2937019537146003E-2</v>
      </c>
      <c r="U7038">
        <v>9.26397841900055E-2</v>
      </c>
      <c r="V7038" t="s">
        <v>32</v>
      </c>
      <c r="W7038">
        <v>1.4673007272590299</v>
      </c>
      <c r="X7038">
        <v>0</v>
      </c>
      <c r="Y7038" t="s">
        <v>32</v>
      </c>
    </row>
    <row r="7039" spans="1:25" x14ac:dyDescent="0.35">
      <c r="A7039" t="s">
        <v>25</v>
      </c>
      <c r="B7039" s="1">
        <v>29319</v>
      </c>
      <c r="C7039">
        <v>18</v>
      </c>
      <c r="D7039">
        <v>77.5</v>
      </c>
      <c r="E7039">
        <v>10</v>
      </c>
      <c r="F7039">
        <v>26</v>
      </c>
      <c r="G7039">
        <v>2.6</v>
      </c>
      <c r="H7039">
        <v>56.108269381712702</v>
      </c>
      <c r="I7039">
        <v>0.279420122415939</v>
      </c>
      <c r="J7039">
        <v>55.4296559901371</v>
      </c>
      <c r="K7039">
        <v>1.13848548663951</v>
      </c>
      <c r="L7039">
        <v>0.55188513171112896</v>
      </c>
      <c r="M7039">
        <v>0.27175840936480899</v>
      </c>
      <c r="N7039">
        <v>2.7106459725083501E-3</v>
      </c>
      <c r="O7039" s="2">
        <v>2.3598695623579902E-9</v>
      </c>
      <c r="P7039" s="2">
        <v>3.9417530160727499E-13</v>
      </c>
      <c r="Q7039" t="s">
        <v>32</v>
      </c>
      <c r="R7039" t="s">
        <v>27</v>
      </c>
      <c r="S7039">
        <v>40</v>
      </c>
      <c r="T7039">
        <v>12.5686331254132</v>
      </c>
      <c r="U7039">
        <v>21.995107969473001</v>
      </c>
      <c r="V7039" t="s">
        <v>26</v>
      </c>
      <c r="W7039">
        <v>173.67019198911899</v>
      </c>
      <c r="X7039">
        <v>0</v>
      </c>
      <c r="Y7039" t="s">
        <v>32</v>
      </c>
    </row>
    <row r="7040" spans="1:25" x14ac:dyDescent="0.35">
      <c r="A7040" t="s">
        <v>25</v>
      </c>
      <c r="B7040" s="1">
        <v>29320</v>
      </c>
      <c r="C7040">
        <v>15</v>
      </c>
      <c r="D7040">
        <v>87.9</v>
      </c>
      <c r="E7040">
        <v>250</v>
      </c>
      <c r="F7040">
        <v>11</v>
      </c>
      <c r="G7040">
        <v>5.2</v>
      </c>
      <c r="H7040">
        <v>37.165746437940598</v>
      </c>
      <c r="I7040">
        <v>0</v>
      </c>
      <c r="J7040">
        <v>52.005004139176997</v>
      </c>
      <c r="K7040">
        <v>3.4004285613808603E-2</v>
      </c>
      <c r="L7040">
        <v>0</v>
      </c>
      <c r="M7040">
        <v>6.8008571227617196E-3</v>
      </c>
      <c r="N7040" s="2">
        <v>3.9646656334150899E-6</v>
      </c>
      <c r="O7040">
        <v>0</v>
      </c>
      <c r="P7040">
        <v>0</v>
      </c>
      <c r="Q7040" t="s">
        <v>32</v>
      </c>
      <c r="R7040" t="s">
        <v>27</v>
      </c>
      <c r="S7040">
        <v>40</v>
      </c>
      <c r="T7040">
        <v>3.32169613439664E-2</v>
      </c>
      <c r="U7040">
        <v>5.8129682351941298E-2</v>
      </c>
      <c r="V7040" t="s">
        <v>32</v>
      </c>
      <c r="W7040">
        <v>0.97310187433254802</v>
      </c>
      <c r="X7040">
        <v>0</v>
      </c>
      <c r="Y7040" t="s">
        <v>32</v>
      </c>
    </row>
    <row r="7041" spans="1:25" x14ac:dyDescent="0.35">
      <c r="A7041" t="s">
        <v>25</v>
      </c>
      <c r="B7041" s="1">
        <v>29321</v>
      </c>
      <c r="C7041">
        <v>13</v>
      </c>
      <c r="D7041">
        <v>100</v>
      </c>
      <c r="E7041">
        <v>160</v>
      </c>
      <c r="F7041">
        <v>46</v>
      </c>
      <c r="G7041">
        <v>24.4</v>
      </c>
      <c r="H7041">
        <v>3.0431800201933701</v>
      </c>
      <c r="I7041">
        <v>0</v>
      </c>
      <c r="J7041">
        <v>14.609763320687</v>
      </c>
      <c r="K7041" s="2">
        <v>1.6492923442131099E-7</v>
      </c>
      <c r="L7041">
        <v>0</v>
      </c>
      <c r="M7041" s="2">
        <v>3.2985846884262201E-8</v>
      </c>
      <c r="N7041" s="2">
        <v>1.55599724802822E-15</v>
      </c>
      <c r="O7041">
        <v>0</v>
      </c>
      <c r="P7041">
        <v>0</v>
      </c>
      <c r="Q7041" t="s">
        <v>32</v>
      </c>
      <c r="R7041" t="s">
        <v>27</v>
      </c>
      <c r="S7041">
        <v>40</v>
      </c>
      <c r="T7041" s="2">
        <v>3.0732506705489102E-11</v>
      </c>
      <c r="U7041" s="2">
        <v>5.3781886734605903E-11</v>
      </c>
      <c r="V7041" t="s">
        <v>32</v>
      </c>
      <c r="W7041" s="2">
        <v>1.0421052026860801E-8</v>
      </c>
      <c r="X7041">
        <v>0</v>
      </c>
      <c r="Y7041" t="s">
        <v>32</v>
      </c>
    </row>
    <row r="7042" spans="1:25" x14ac:dyDescent="0.35">
      <c r="A7042" t="s">
        <v>25</v>
      </c>
      <c r="B7042" s="1">
        <v>29322</v>
      </c>
      <c r="C7042">
        <v>14</v>
      </c>
      <c r="D7042">
        <v>67.099999999999994</v>
      </c>
      <c r="E7042">
        <v>180</v>
      </c>
      <c r="F7042">
        <v>33</v>
      </c>
      <c r="G7042">
        <v>20.2</v>
      </c>
      <c r="H7042">
        <v>46.629787663858401</v>
      </c>
      <c r="I7042">
        <v>0</v>
      </c>
      <c r="J7042">
        <v>3.2240000000000002</v>
      </c>
      <c r="K7042">
        <v>0.55180471252291297</v>
      </c>
      <c r="L7042">
        <v>0</v>
      </c>
      <c r="M7042">
        <v>0.110360942504583</v>
      </c>
      <c r="N7042">
        <v>5.4998666971617697E-4</v>
      </c>
      <c r="O7042">
        <v>0</v>
      </c>
      <c r="P7042">
        <v>0</v>
      </c>
      <c r="Q7042" t="s">
        <v>32</v>
      </c>
      <c r="R7042" t="s">
        <v>27</v>
      </c>
      <c r="S7042">
        <v>40</v>
      </c>
      <c r="T7042">
        <v>3.7334401182955101</v>
      </c>
      <c r="U7042">
        <v>6.5335202070171396</v>
      </c>
      <c r="V7042" t="s">
        <v>32</v>
      </c>
      <c r="W7042">
        <v>61.200141497121301</v>
      </c>
      <c r="X7042">
        <v>0</v>
      </c>
      <c r="Y7042" t="s">
        <v>32</v>
      </c>
    </row>
    <row r="7043" spans="1:25" x14ac:dyDescent="0.35">
      <c r="A7043" t="s">
        <v>25</v>
      </c>
      <c r="B7043" s="1">
        <v>29323</v>
      </c>
      <c r="C7043">
        <v>13</v>
      </c>
      <c r="D7043">
        <v>87.7</v>
      </c>
      <c r="E7043">
        <v>220</v>
      </c>
      <c r="F7043">
        <v>15</v>
      </c>
      <c r="G7043">
        <v>0</v>
      </c>
      <c r="H7043">
        <v>58.182327109076098</v>
      </c>
      <c r="I7043">
        <v>0.25949637180000001</v>
      </c>
      <c r="J7043">
        <v>6.2679999999999998</v>
      </c>
      <c r="K7043">
        <v>0.76989588759863403</v>
      </c>
      <c r="L7043">
        <v>0.47031492866973101</v>
      </c>
      <c r="M7043">
        <v>0.18015912936356701</v>
      </c>
      <c r="N7043">
        <v>1.3094246423108701E-3</v>
      </c>
      <c r="O7043" s="2">
        <v>2.28771445905618E-11</v>
      </c>
      <c r="P7043" s="2">
        <v>2.5739273933851399E-15</v>
      </c>
      <c r="Q7043" t="s">
        <v>32</v>
      </c>
      <c r="R7043" t="s">
        <v>27</v>
      </c>
      <c r="S7043">
        <v>40</v>
      </c>
      <c r="T7043">
        <v>6.5343360913991901</v>
      </c>
      <c r="U7043">
        <v>11.435088159948601</v>
      </c>
      <c r="V7043" t="s">
        <v>26</v>
      </c>
      <c r="W7043">
        <v>99.242311060792403</v>
      </c>
      <c r="X7043">
        <v>0</v>
      </c>
      <c r="Y7043" t="s">
        <v>32</v>
      </c>
    </row>
    <row r="7044" spans="1:25" x14ac:dyDescent="0.35">
      <c r="A7044" t="s">
        <v>25</v>
      </c>
      <c r="B7044" s="1">
        <v>29324</v>
      </c>
      <c r="C7044">
        <v>14</v>
      </c>
      <c r="D7044">
        <v>62.8</v>
      </c>
      <c r="E7044">
        <v>180</v>
      </c>
      <c r="F7044">
        <v>19</v>
      </c>
      <c r="G7044">
        <v>0.2</v>
      </c>
      <c r="H7044">
        <v>75.022883199550293</v>
      </c>
      <c r="I7044">
        <v>1.0999755389999999</v>
      </c>
      <c r="J7044">
        <v>9.4920000000000009</v>
      </c>
      <c r="K7044">
        <v>1.9965871262688399</v>
      </c>
      <c r="L7044">
        <v>1.7057702944366899</v>
      </c>
      <c r="M7044">
        <v>0.59184206626150804</v>
      </c>
      <c r="N7044">
        <v>1.0749127728155001E-2</v>
      </c>
      <c r="O7044">
        <v>1.00055254020929E-2</v>
      </c>
      <c r="P7044" s="2">
        <v>2.6864988300527102E-5</v>
      </c>
      <c r="Q7044" t="s">
        <v>32</v>
      </c>
      <c r="R7044" t="s">
        <v>27</v>
      </c>
      <c r="S7044">
        <v>40</v>
      </c>
      <c r="T7044">
        <v>31.844602384183201</v>
      </c>
      <c r="U7044">
        <v>55.728054172320597</v>
      </c>
      <c r="V7044" t="s">
        <v>26</v>
      </c>
      <c r="W7044">
        <v>378.83157478113202</v>
      </c>
      <c r="X7044">
        <v>3788.3157478113199</v>
      </c>
      <c r="Y7044" t="s">
        <v>31</v>
      </c>
    </row>
    <row r="7045" spans="1:25" x14ac:dyDescent="0.35">
      <c r="A7045" t="s">
        <v>25</v>
      </c>
      <c r="B7045" s="1">
        <v>29325</v>
      </c>
      <c r="C7045">
        <v>16</v>
      </c>
      <c r="D7045">
        <v>77.2</v>
      </c>
      <c r="E7045">
        <v>20</v>
      </c>
      <c r="F7045">
        <v>26</v>
      </c>
      <c r="G7045">
        <v>0</v>
      </c>
      <c r="H7045">
        <v>79.450797505334506</v>
      </c>
      <c r="I7045">
        <v>1.6833373878</v>
      </c>
      <c r="J7045">
        <v>13.076000000000001</v>
      </c>
      <c r="K7045">
        <v>3.9830084107732899</v>
      </c>
      <c r="L7045">
        <v>2.54696624395529</v>
      </c>
      <c r="M7045">
        <v>2.0162012491513899</v>
      </c>
      <c r="N7045">
        <v>9.4100920276660394E-2</v>
      </c>
      <c r="O7045">
        <v>0.54802582459834404</v>
      </c>
      <c r="P7045">
        <v>3.9156890602651999E-3</v>
      </c>
      <c r="Q7045" t="s">
        <v>32</v>
      </c>
      <c r="R7045" t="s">
        <v>27</v>
      </c>
      <c r="S7045">
        <v>40</v>
      </c>
      <c r="T7045">
        <v>97.204707368899307</v>
      </c>
      <c r="U7045">
        <v>170.10823789557401</v>
      </c>
      <c r="V7045" t="s">
        <v>26</v>
      </c>
      <c r="W7045">
        <v>926.50441427543603</v>
      </c>
      <c r="X7045">
        <v>9265.0441427543592</v>
      </c>
      <c r="Y7045" t="s">
        <v>28</v>
      </c>
    </row>
    <row r="7046" spans="1:25" x14ac:dyDescent="0.35">
      <c r="A7046" t="s">
        <v>25</v>
      </c>
      <c r="B7046" s="1">
        <v>29326</v>
      </c>
      <c r="C7046">
        <v>18</v>
      </c>
      <c r="D7046">
        <v>68</v>
      </c>
      <c r="E7046">
        <v>10</v>
      </c>
      <c r="F7046">
        <v>26</v>
      </c>
      <c r="G7046">
        <v>0</v>
      </c>
      <c r="H7046">
        <v>82.789553375105697</v>
      </c>
      <c r="I7046">
        <v>2.5978514998</v>
      </c>
      <c r="J7046">
        <v>17.02</v>
      </c>
      <c r="K7046">
        <v>5.8208381576643502</v>
      </c>
      <c r="L7046">
        <v>3.7606745143731999</v>
      </c>
      <c r="M7046">
        <v>3.9480557772878999</v>
      </c>
      <c r="N7046">
        <v>0.309148617742945</v>
      </c>
      <c r="O7046">
        <v>5.7224519554505298</v>
      </c>
      <c r="P7046">
        <v>0.105111036386328</v>
      </c>
      <c r="Q7046" t="s">
        <v>32</v>
      </c>
      <c r="R7046" t="s">
        <v>27</v>
      </c>
      <c r="S7046">
        <v>40</v>
      </c>
      <c r="T7046">
        <v>175.68594089901799</v>
      </c>
      <c r="U7046">
        <v>307.45039657328101</v>
      </c>
      <c r="V7046" t="s">
        <v>26</v>
      </c>
      <c r="W7046">
        <v>1442.1734300814901</v>
      </c>
      <c r="X7046">
        <v>14421.7343008149</v>
      </c>
      <c r="Y7046" t="s">
        <v>30</v>
      </c>
    </row>
    <row r="7047" spans="1:25" x14ac:dyDescent="0.35">
      <c r="A7047" t="s">
        <v>25</v>
      </c>
      <c r="B7047" s="1">
        <v>29327</v>
      </c>
      <c r="C7047">
        <v>15</v>
      </c>
      <c r="D7047">
        <v>82.3</v>
      </c>
      <c r="E7047">
        <v>210</v>
      </c>
      <c r="F7047">
        <v>19</v>
      </c>
      <c r="G7047">
        <v>0</v>
      </c>
      <c r="H7047">
        <v>82.060872359720193</v>
      </c>
      <c r="I7047">
        <v>3.0242407120000001</v>
      </c>
      <c r="J7047">
        <v>20.423999999999999</v>
      </c>
      <c r="K7047">
        <v>3.7368551454265599</v>
      </c>
      <c r="L7047">
        <v>4.4143627833240497</v>
      </c>
      <c r="M7047">
        <v>2.4768595489672398</v>
      </c>
      <c r="N7047">
        <v>0.13544854604082701</v>
      </c>
      <c r="O7047">
        <v>2.9692582307352202</v>
      </c>
      <c r="P7047">
        <v>8.0192878321459299E-2</v>
      </c>
      <c r="Q7047" t="s">
        <v>32</v>
      </c>
      <c r="R7047" t="s">
        <v>27</v>
      </c>
      <c r="S7047">
        <v>40</v>
      </c>
      <c r="T7047">
        <v>87.8410748051772</v>
      </c>
      <c r="U7047">
        <v>153.72188090905999</v>
      </c>
      <c r="V7047" t="s">
        <v>26</v>
      </c>
      <c r="W7047">
        <v>856.62995630033004</v>
      </c>
      <c r="X7047">
        <v>8566.2995630033001</v>
      </c>
      <c r="Y7047" t="s">
        <v>28</v>
      </c>
    </row>
    <row r="7048" spans="1:25" x14ac:dyDescent="0.35">
      <c r="A7048" t="s">
        <v>25</v>
      </c>
      <c r="B7048" s="1">
        <v>29328</v>
      </c>
      <c r="C7048">
        <v>16</v>
      </c>
      <c r="D7048">
        <v>77.2</v>
      </c>
      <c r="E7048">
        <v>20</v>
      </c>
      <c r="F7048">
        <v>20</v>
      </c>
      <c r="G7048">
        <v>0</v>
      </c>
      <c r="H7048">
        <v>82.060870982319102</v>
      </c>
      <c r="I7048">
        <v>3.6076025608000002</v>
      </c>
      <c r="J7048">
        <v>24.007999999999999</v>
      </c>
      <c r="K7048">
        <v>3.9299795409458902</v>
      </c>
      <c r="L7048">
        <v>5.2448787653029001</v>
      </c>
      <c r="M7048">
        <v>2.9194805710784402</v>
      </c>
      <c r="N7048">
        <v>0.181200669207085</v>
      </c>
      <c r="O7048">
        <v>5.0415293377394699</v>
      </c>
      <c r="P7048">
        <v>0.20565401928525101</v>
      </c>
      <c r="Q7048" t="s">
        <v>32</v>
      </c>
      <c r="R7048" t="s">
        <v>27</v>
      </c>
      <c r="S7048">
        <v>40</v>
      </c>
      <c r="T7048">
        <v>95.161449452092299</v>
      </c>
      <c r="U7048">
        <v>166.53253654116199</v>
      </c>
      <c r="V7048" t="s">
        <v>26</v>
      </c>
      <c r="W7048">
        <v>911.44349669619396</v>
      </c>
      <c r="X7048">
        <v>9114.4349669619405</v>
      </c>
      <c r="Y7048" t="s">
        <v>28</v>
      </c>
    </row>
    <row r="7049" spans="1:25" x14ac:dyDescent="0.35">
      <c r="A7049" t="s">
        <v>25</v>
      </c>
      <c r="B7049" s="1">
        <v>29329</v>
      </c>
      <c r="C7049">
        <v>14</v>
      </c>
      <c r="D7049">
        <v>71.900000000000006</v>
      </c>
      <c r="E7049">
        <v>180</v>
      </c>
      <c r="F7049">
        <v>44</v>
      </c>
      <c r="G7049">
        <v>0</v>
      </c>
      <c r="H7049">
        <v>82.436078905616597</v>
      </c>
      <c r="I7049">
        <v>4.2424806414000003</v>
      </c>
      <c r="J7049">
        <v>27.231999999999999</v>
      </c>
      <c r="K7049">
        <v>13.1571085150758</v>
      </c>
      <c r="L7049">
        <v>6.1065921703804404</v>
      </c>
      <c r="M7049">
        <v>10.356804850587499</v>
      </c>
      <c r="N7049">
        <v>1.7041921393549699</v>
      </c>
      <c r="O7049">
        <v>95.631670375525005</v>
      </c>
      <c r="P7049">
        <v>5.6001165677878397</v>
      </c>
      <c r="Q7049" t="s">
        <v>32</v>
      </c>
      <c r="R7049" t="s">
        <v>27</v>
      </c>
      <c r="S7049">
        <v>40</v>
      </c>
      <c r="T7049">
        <v>571.85177776452804</v>
      </c>
      <c r="U7049">
        <v>1000.74061108792</v>
      </c>
      <c r="V7049" t="s">
        <v>29</v>
      </c>
      <c r="W7049">
        <v>3079.4938041785099</v>
      </c>
      <c r="X7049">
        <v>30794.938041785099</v>
      </c>
      <c r="Y7049" t="s">
        <v>30</v>
      </c>
    </row>
    <row r="7050" spans="1:25" x14ac:dyDescent="0.35">
      <c r="A7050" t="s">
        <v>25</v>
      </c>
      <c r="B7050" s="1">
        <v>29330</v>
      </c>
      <c r="C7050">
        <v>14</v>
      </c>
      <c r="D7050">
        <v>62.8</v>
      </c>
      <c r="E7050">
        <v>200</v>
      </c>
      <c r="F7050">
        <v>11</v>
      </c>
      <c r="G7050">
        <v>0.2</v>
      </c>
      <c r="H7050">
        <v>83.564003921293093</v>
      </c>
      <c r="I7050">
        <v>5.0829598086000001</v>
      </c>
      <c r="J7050">
        <v>30.456</v>
      </c>
      <c r="K7050">
        <v>3.0205809930309901</v>
      </c>
      <c r="L7050">
        <v>7.1730505774278202</v>
      </c>
      <c r="M7050">
        <v>2.4995491766648401</v>
      </c>
      <c r="N7050">
        <v>0.13765249498761301</v>
      </c>
      <c r="O7050">
        <v>4.4998947187439402</v>
      </c>
      <c r="P7050">
        <v>0.38525280415280799</v>
      </c>
      <c r="Q7050" t="s">
        <v>32</v>
      </c>
      <c r="R7050" t="s">
        <v>27</v>
      </c>
      <c r="S7050">
        <v>40</v>
      </c>
      <c r="T7050">
        <v>62.468763928225897</v>
      </c>
      <c r="U7050">
        <v>109.320336874395</v>
      </c>
      <c r="V7050" t="s">
        <v>26</v>
      </c>
      <c r="W7050">
        <v>654.92092395070699</v>
      </c>
      <c r="X7050">
        <v>6549.2092395070704</v>
      </c>
      <c r="Y7050" t="s">
        <v>28</v>
      </c>
    </row>
    <row r="7051" spans="1:25" x14ac:dyDescent="0.35">
      <c r="A7051" t="s">
        <v>25</v>
      </c>
      <c r="B7051" s="1">
        <v>29331</v>
      </c>
      <c r="C7051">
        <v>16</v>
      </c>
      <c r="D7051">
        <v>72.2</v>
      </c>
      <c r="E7051">
        <v>0</v>
      </c>
      <c r="F7051">
        <v>0</v>
      </c>
      <c r="G7051">
        <v>0</v>
      </c>
      <c r="H7051">
        <v>83.564002529266403</v>
      </c>
      <c r="I7051">
        <v>5.7942518873999997</v>
      </c>
      <c r="J7051">
        <v>34.04</v>
      </c>
      <c r="K7051">
        <v>1.73526304373511</v>
      </c>
      <c r="L7051">
        <v>8.1291612449452106</v>
      </c>
      <c r="M7051">
        <v>0.93884128789255605</v>
      </c>
      <c r="N7051">
        <v>2.4325236064491398E-2</v>
      </c>
      <c r="O7051">
        <v>1.1894325227167299</v>
      </c>
      <c r="P7051">
        <v>0.13649757003195201</v>
      </c>
      <c r="Q7051" t="s">
        <v>32</v>
      </c>
      <c r="R7051" t="s">
        <v>27</v>
      </c>
      <c r="S7051">
        <v>40</v>
      </c>
      <c r="T7051">
        <v>25.2817099827639</v>
      </c>
      <c r="U7051">
        <v>44.2429924698368</v>
      </c>
      <c r="V7051" t="s">
        <v>26</v>
      </c>
      <c r="W7051">
        <v>312.830480832923</v>
      </c>
      <c r="X7051">
        <v>3128.3048083292301</v>
      </c>
      <c r="Y7051" t="s">
        <v>31</v>
      </c>
    </row>
    <row r="7052" spans="1:25" x14ac:dyDescent="0.35">
      <c r="A7052" t="s">
        <v>25</v>
      </c>
      <c r="B7052" s="1">
        <v>29332</v>
      </c>
      <c r="C7052">
        <v>17</v>
      </c>
      <c r="D7052">
        <v>72.400000000000006</v>
      </c>
      <c r="E7052">
        <v>10</v>
      </c>
      <c r="F7052">
        <v>19</v>
      </c>
      <c r="G7052">
        <v>0</v>
      </c>
      <c r="H7052">
        <v>83.5640011372397</v>
      </c>
      <c r="I7052">
        <v>6.5417235329999999</v>
      </c>
      <c r="J7052">
        <v>37.804000000000002</v>
      </c>
      <c r="K7052">
        <v>4.52025690480927</v>
      </c>
      <c r="L7052">
        <v>9.1326085238882904</v>
      </c>
      <c r="M7052">
        <v>4.65586889080961</v>
      </c>
      <c r="N7052">
        <v>0.41393315866596703</v>
      </c>
      <c r="O7052">
        <v>17.7472187539205</v>
      </c>
      <c r="P7052">
        <v>2.6693039641029599</v>
      </c>
      <c r="Q7052" t="s">
        <v>32</v>
      </c>
      <c r="R7052" t="s">
        <v>27</v>
      </c>
      <c r="S7052">
        <v>40</v>
      </c>
      <c r="T7052">
        <v>118.668709247005</v>
      </c>
      <c r="U7052">
        <v>207.67024118225899</v>
      </c>
      <c r="V7052" t="s">
        <v>26</v>
      </c>
      <c r="W7052">
        <v>1078.977296415</v>
      </c>
      <c r="X7052">
        <v>10789.772964149999</v>
      </c>
      <c r="Y7052" t="s">
        <v>30</v>
      </c>
    </row>
    <row r="7053" spans="1:25" x14ac:dyDescent="0.35">
      <c r="A7053" t="s">
        <v>25</v>
      </c>
      <c r="B7053" s="1">
        <v>29333</v>
      </c>
      <c r="C7053">
        <v>14</v>
      </c>
      <c r="D7053">
        <v>87.8</v>
      </c>
      <c r="E7053">
        <v>200</v>
      </c>
      <c r="F7053">
        <v>13</v>
      </c>
      <c r="G7053">
        <v>0</v>
      </c>
      <c r="H7053">
        <v>80.781851217948102</v>
      </c>
      <c r="I7053">
        <v>6.8173645501999998</v>
      </c>
      <c r="J7053">
        <v>41.027999999999999</v>
      </c>
      <c r="K7053">
        <v>2.3793060418743299</v>
      </c>
      <c r="L7053">
        <v>9.6330647435791708</v>
      </c>
      <c r="M7053">
        <v>2.20464949882119</v>
      </c>
      <c r="N7053">
        <v>0.110224951033327</v>
      </c>
      <c r="O7053">
        <v>3.5237686545893698</v>
      </c>
      <c r="P7053">
        <v>0.59953381368917602</v>
      </c>
      <c r="Q7053" t="s">
        <v>32</v>
      </c>
      <c r="R7053" t="s">
        <v>27</v>
      </c>
      <c r="S7053">
        <v>40</v>
      </c>
      <c r="T7053">
        <v>42.425754705850601</v>
      </c>
      <c r="U7053">
        <v>74.245070735238599</v>
      </c>
      <c r="V7053" t="s">
        <v>26</v>
      </c>
      <c r="W7053">
        <v>479.37733073725502</v>
      </c>
      <c r="X7053">
        <v>4793.7733073725403</v>
      </c>
      <c r="Y7053" t="s">
        <v>28</v>
      </c>
    </row>
    <row r="7054" spans="1:25" x14ac:dyDescent="0.35">
      <c r="A7054" t="s">
        <v>25</v>
      </c>
      <c r="B7054" s="1">
        <v>29334</v>
      </c>
      <c r="C7054">
        <v>16</v>
      </c>
      <c r="D7054">
        <v>77.2</v>
      </c>
      <c r="E7054">
        <v>10</v>
      </c>
      <c r="F7054">
        <v>39</v>
      </c>
      <c r="G7054">
        <v>0</v>
      </c>
      <c r="H7054">
        <v>81.482295426294797</v>
      </c>
      <c r="I7054">
        <v>7.4007263989999998</v>
      </c>
      <c r="J7054">
        <v>44.612000000000002</v>
      </c>
      <c r="K7054">
        <v>9.5539948408809892</v>
      </c>
      <c r="L7054">
        <v>10.4624067137777</v>
      </c>
      <c r="M7054">
        <v>9.9587162880777598</v>
      </c>
      <c r="N7054">
        <v>1.5899697117145699</v>
      </c>
      <c r="O7054">
        <v>113.179340770751</v>
      </c>
      <c r="P7054">
        <v>23.2828014350766</v>
      </c>
      <c r="Q7054" t="s">
        <v>26</v>
      </c>
      <c r="R7054" t="s">
        <v>27</v>
      </c>
      <c r="S7054">
        <v>40</v>
      </c>
      <c r="T7054">
        <v>366.862183448677</v>
      </c>
      <c r="U7054">
        <v>642.00882103518404</v>
      </c>
      <c r="V7054" t="s">
        <v>29</v>
      </c>
      <c r="W7054">
        <v>2374.86794515772</v>
      </c>
      <c r="X7054">
        <v>23748.679451577202</v>
      </c>
      <c r="Y7054" t="s">
        <v>30</v>
      </c>
    </row>
    <row r="7055" spans="1:25" x14ac:dyDescent="0.35">
      <c r="A7055" t="s">
        <v>25</v>
      </c>
      <c r="B7055" s="1">
        <v>29335</v>
      </c>
      <c r="C7055">
        <v>18</v>
      </c>
      <c r="D7055">
        <v>94</v>
      </c>
      <c r="E7055">
        <v>360</v>
      </c>
      <c r="F7055">
        <v>37</v>
      </c>
      <c r="G7055">
        <v>0</v>
      </c>
      <c r="H7055">
        <v>78.157026005338494</v>
      </c>
      <c r="I7055">
        <v>7.5721977950000001</v>
      </c>
      <c r="J7055">
        <v>48.555999999999997</v>
      </c>
      <c r="K7055">
        <v>6.1544736523884902</v>
      </c>
      <c r="L7055">
        <v>10.8962730669652</v>
      </c>
      <c r="M7055">
        <v>6.9078969259197303</v>
      </c>
      <c r="N7055">
        <v>0.83216808585648505</v>
      </c>
      <c r="O7055">
        <v>45.495255623197899</v>
      </c>
      <c r="P7055">
        <v>10.2708914397185</v>
      </c>
      <c r="Q7055" t="s">
        <v>26</v>
      </c>
      <c r="R7055" t="s">
        <v>27</v>
      </c>
      <c r="S7055">
        <v>40</v>
      </c>
      <c r="T7055">
        <v>191.30484575654</v>
      </c>
      <c r="U7055">
        <v>334.78348007394499</v>
      </c>
      <c r="V7055" t="s">
        <v>26</v>
      </c>
      <c r="W7055">
        <v>1532.9797889009899</v>
      </c>
      <c r="X7055">
        <v>15329.7978890099</v>
      </c>
      <c r="Y7055" t="s">
        <v>30</v>
      </c>
    </row>
    <row r="7056" spans="1:25" x14ac:dyDescent="0.35">
      <c r="A7056" t="s">
        <v>25</v>
      </c>
      <c r="B7056" s="1">
        <v>29336</v>
      </c>
      <c r="C7056">
        <v>17</v>
      </c>
      <c r="D7056">
        <v>82.5</v>
      </c>
      <c r="E7056">
        <v>10</v>
      </c>
      <c r="F7056">
        <v>48</v>
      </c>
      <c r="G7056">
        <v>0.1</v>
      </c>
      <c r="H7056">
        <v>79.847821690678003</v>
      </c>
      <c r="I7056">
        <v>8.0461381500000009</v>
      </c>
      <c r="J7056">
        <v>52.32</v>
      </c>
      <c r="K7056">
        <v>10.8063879578177</v>
      </c>
      <c r="L7056">
        <v>11.623440071379701</v>
      </c>
      <c r="M7056">
        <v>11.563319888538</v>
      </c>
      <c r="N7056">
        <v>2.0712141294906998</v>
      </c>
      <c r="O7056">
        <v>159.95901127103099</v>
      </c>
      <c r="P7056">
        <v>41.836913044206597</v>
      </c>
      <c r="Q7056" t="s">
        <v>26</v>
      </c>
      <c r="R7056" t="s">
        <v>27</v>
      </c>
      <c r="S7056">
        <v>40</v>
      </c>
      <c r="T7056">
        <v>436.74005033739297</v>
      </c>
      <c r="U7056">
        <v>764.29508809043796</v>
      </c>
      <c r="V7056" t="s">
        <v>29</v>
      </c>
      <c r="W7056">
        <v>2641.7638800499799</v>
      </c>
      <c r="X7056">
        <v>26417.638800499801</v>
      </c>
      <c r="Y7056" t="s">
        <v>30</v>
      </c>
    </row>
    <row r="7057" spans="1:25" x14ac:dyDescent="0.35">
      <c r="A7057" t="s">
        <v>25</v>
      </c>
      <c r="B7057" s="1">
        <v>29337</v>
      </c>
      <c r="C7057">
        <v>16</v>
      </c>
      <c r="D7057">
        <v>93.8</v>
      </c>
      <c r="E7057">
        <v>360</v>
      </c>
      <c r="F7057">
        <v>41</v>
      </c>
      <c r="G7057">
        <v>0.4</v>
      </c>
      <c r="H7057">
        <v>77.8485993378318</v>
      </c>
      <c r="I7057">
        <v>8.2047716352000002</v>
      </c>
      <c r="J7057">
        <v>55.904000000000003</v>
      </c>
      <c r="K7057">
        <v>7.3027196228921296</v>
      </c>
      <c r="L7057">
        <v>12.0048151993548</v>
      </c>
      <c r="M7057">
        <v>8.4517057375432696</v>
      </c>
      <c r="N7057">
        <v>1.18921515507932</v>
      </c>
      <c r="O7057">
        <v>73.690643500836401</v>
      </c>
      <c r="P7057">
        <v>20.737883020364801</v>
      </c>
      <c r="Q7057" t="s">
        <v>26</v>
      </c>
      <c r="R7057" t="s">
        <v>27</v>
      </c>
      <c r="S7057">
        <v>40</v>
      </c>
      <c r="T7057">
        <v>247.61183581043599</v>
      </c>
      <c r="U7057">
        <v>433.32071266826301</v>
      </c>
      <c r="V7057" t="s">
        <v>26</v>
      </c>
      <c r="W7057">
        <v>1835.4347028264999</v>
      </c>
      <c r="X7057">
        <v>18354.347028265001</v>
      </c>
      <c r="Y7057" t="s">
        <v>30</v>
      </c>
    </row>
    <row r="7058" spans="1:25" x14ac:dyDescent="0.35">
      <c r="A7058" t="s">
        <v>25</v>
      </c>
      <c r="B7058" s="1">
        <v>29338</v>
      </c>
      <c r="C7058">
        <v>15</v>
      </c>
      <c r="D7058">
        <v>100</v>
      </c>
      <c r="E7058">
        <v>10</v>
      </c>
      <c r="F7058">
        <v>26</v>
      </c>
      <c r="G7058">
        <v>0.1</v>
      </c>
      <c r="H7058">
        <v>73.910181236392702</v>
      </c>
      <c r="I7058">
        <v>8.2047716352000002</v>
      </c>
      <c r="J7058">
        <v>59.308</v>
      </c>
      <c r="K7058">
        <v>2.6845552444181</v>
      </c>
      <c r="L7058">
        <v>12.1926591942713</v>
      </c>
      <c r="M7058">
        <v>3.0931241894740098</v>
      </c>
      <c r="N7058">
        <v>0.20071148610633299</v>
      </c>
      <c r="O7058">
        <v>6.2301410115196996</v>
      </c>
      <c r="P7058">
        <v>1.8159775477448801</v>
      </c>
      <c r="Q7058" t="s">
        <v>32</v>
      </c>
      <c r="R7058" t="s">
        <v>27</v>
      </c>
      <c r="S7058">
        <v>40</v>
      </c>
      <c r="T7058">
        <v>51.625156871627098</v>
      </c>
      <c r="U7058">
        <v>90.344024525347393</v>
      </c>
      <c r="V7058" t="s">
        <v>26</v>
      </c>
      <c r="W7058">
        <v>562.06567484261302</v>
      </c>
      <c r="X7058">
        <v>5620.6567484261304</v>
      </c>
      <c r="Y7058" t="s">
        <v>28</v>
      </c>
    </row>
    <row r="7059" spans="1:25" x14ac:dyDescent="0.35">
      <c r="A7059" t="s">
        <v>25</v>
      </c>
      <c r="B7059" s="1">
        <v>29339</v>
      </c>
      <c r="C7059">
        <v>15</v>
      </c>
      <c r="D7059">
        <v>100</v>
      </c>
      <c r="E7059">
        <v>170</v>
      </c>
      <c r="F7059">
        <v>15</v>
      </c>
      <c r="G7059">
        <v>18</v>
      </c>
      <c r="H7059">
        <v>11.7203917194031</v>
      </c>
      <c r="I7059">
        <v>3.4021045006929098</v>
      </c>
      <c r="J7059">
        <v>32.659534163295497</v>
      </c>
      <c r="K7059" s="2">
        <v>6.8831155441714402E-6</v>
      </c>
      <c r="L7059">
        <v>5.3983578466622903</v>
      </c>
      <c r="M7059" s="2">
        <v>3.0622408126282599E-6</v>
      </c>
      <c r="N7059" s="2">
        <v>4.72997163606314E-12</v>
      </c>
      <c r="O7059" s="2">
        <v>4.5547299152538101E-17</v>
      </c>
      <c r="P7059" s="2">
        <v>1.99015682681881E-18</v>
      </c>
      <c r="Q7059" t="s">
        <v>32</v>
      </c>
      <c r="R7059" t="s">
        <v>27</v>
      </c>
      <c r="S7059">
        <v>40</v>
      </c>
      <c r="T7059" s="2">
        <v>1.7475374874869301E-8</v>
      </c>
      <c r="U7059" s="2">
        <v>3.0581906031021303E-8</v>
      </c>
      <c r="V7059" t="s">
        <v>32</v>
      </c>
      <c r="W7059" s="2">
        <v>2.8095868946501099E-6</v>
      </c>
      <c r="X7059">
        <v>0</v>
      </c>
      <c r="Y7059" t="s">
        <v>32</v>
      </c>
    </row>
    <row r="7060" spans="1:25" x14ac:dyDescent="0.35">
      <c r="A7060" t="s">
        <v>25</v>
      </c>
      <c r="B7060" s="1">
        <v>29340</v>
      </c>
      <c r="C7060">
        <v>15</v>
      </c>
      <c r="D7060">
        <v>72.099999999999994</v>
      </c>
      <c r="E7060">
        <v>340</v>
      </c>
      <c r="F7060">
        <v>33</v>
      </c>
      <c r="G7060">
        <v>15.4</v>
      </c>
      <c r="H7060">
        <v>44.519918748531602</v>
      </c>
      <c r="I7060">
        <v>1.72357874002589</v>
      </c>
      <c r="J7060">
        <v>12.2004309347088</v>
      </c>
      <c r="K7060">
        <v>0.40119168400678501</v>
      </c>
      <c r="L7060">
        <v>2.54744953472597</v>
      </c>
      <c r="M7060">
        <v>0.13375212276321999</v>
      </c>
      <c r="N7060">
        <v>7.7289609599013698E-4</v>
      </c>
      <c r="O7060">
        <v>8.5074689104759605E-4</v>
      </c>
      <c r="P7060" s="2">
        <v>6.0814626440670102E-6</v>
      </c>
      <c r="Q7060" t="s">
        <v>32</v>
      </c>
      <c r="R7060" t="s">
        <v>27</v>
      </c>
      <c r="S7060">
        <v>40</v>
      </c>
      <c r="T7060">
        <v>2.1812870440067198</v>
      </c>
      <c r="U7060">
        <v>3.8172523270117602</v>
      </c>
      <c r="V7060" t="s">
        <v>32</v>
      </c>
      <c r="W7060">
        <v>38.367987870601702</v>
      </c>
      <c r="X7060">
        <v>0</v>
      </c>
      <c r="Y7060" t="s">
        <v>32</v>
      </c>
    </row>
    <row r="7061" spans="1:25" x14ac:dyDescent="0.35">
      <c r="A7061" t="s">
        <v>25</v>
      </c>
      <c r="B7061" s="1">
        <v>29341</v>
      </c>
      <c r="C7061">
        <v>14</v>
      </c>
      <c r="D7061">
        <v>76.900000000000006</v>
      </c>
      <c r="E7061">
        <v>200</v>
      </c>
      <c r="F7061">
        <v>11</v>
      </c>
      <c r="G7061">
        <v>0.2</v>
      </c>
      <c r="H7061">
        <v>61.937891529508804</v>
      </c>
      <c r="I7061">
        <v>2.2454891906258898</v>
      </c>
      <c r="J7061">
        <v>15.4244309347088</v>
      </c>
      <c r="K7061">
        <v>0.79635385331645003</v>
      </c>
      <c r="L7061">
        <v>3.2926266326898999</v>
      </c>
      <c r="M7061">
        <v>0.28999987652172499</v>
      </c>
      <c r="N7061">
        <v>3.0409762828482599E-3</v>
      </c>
      <c r="O7061">
        <v>1.7104500065791801E-2</v>
      </c>
      <c r="P7061">
        <v>2.2790066942018301E-4</v>
      </c>
      <c r="Q7061" t="s">
        <v>32</v>
      </c>
      <c r="R7061" t="s">
        <v>27</v>
      </c>
      <c r="S7061">
        <v>40</v>
      </c>
      <c r="T7061">
        <v>6.9152380117129102</v>
      </c>
      <c r="U7061">
        <v>12.1016665204976</v>
      </c>
      <c r="V7061" t="s">
        <v>26</v>
      </c>
      <c r="W7061">
        <v>104.197537161439</v>
      </c>
      <c r="X7061">
        <v>1041.97537161439</v>
      </c>
      <c r="Y7061" t="s">
        <v>29</v>
      </c>
    </row>
    <row r="7062" spans="1:25" x14ac:dyDescent="0.35">
      <c r="A7062" t="s">
        <v>25</v>
      </c>
      <c r="B7062" s="1">
        <v>29342</v>
      </c>
      <c r="C7062">
        <v>15</v>
      </c>
      <c r="D7062">
        <v>67.400000000000006</v>
      </c>
      <c r="E7062">
        <v>10</v>
      </c>
      <c r="F7062">
        <v>19</v>
      </c>
      <c r="G7062">
        <v>0.9</v>
      </c>
      <c r="H7062">
        <v>73.408995811097995</v>
      </c>
      <c r="I7062">
        <v>2.9214668818258902</v>
      </c>
      <c r="J7062">
        <v>17.828430934708798</v>
      </c>
      <c r="K7062">
        <v>1.84431193934677</v>
      </c>
      <c r="L7062">
        <v>4.1449122347074798</v>
      </c>
      <c r="M7062">
        <v>0.73359837890731205</v>
      </c>
      <c r="N7062">
        <v>1.5719191560996101E-2</v>
      </c>
      <c r="O7062">
        <v>0.37691183598011002</v>
      </c>
      <c r="P7062">
        <v>8.7504836346790193E-3</v>
      </c>
      <c r="Q7062" t="s">
        <v>32</v>
      </c>
      <c r="R7062" t="s">
        <v>27</v>
      </c>
      <c r="S7062">
        <v>20</v>
      </c>
      <c r="T7062">
        <v>13.6392556051134</v>
      </c>
      <c r="U7062">
        <v>23.868697308948398</v>
      </c>
      <c r="V7062" t="s">
        <v>26</v>
      </c>
      <c r="W7062">
        <v>340.06865181791198</v>
      </c>
      <c r="X7062">
        <v>3400.68651817912</v>
      </c>
      <c r="Y7062" t="s">
        <v>31</v>
      </c>
    </row>
    <row r="7063" spans="1:25" x14ac:dyDescent="0.35">
      <c r="A7063" t="s">
        <v>25</v>
      </c>
      <c r="B7063" s="1">
        <v>29343</v>
      </c>
      <c r="C7063">
        <v>14</v>
      </c>
      <c r="D7063">
        <v>76.900000000000006</v>
      </c>
      <c r="E7063">
        <v>20</v>
      </c>
      <c r="F7063">
        <v>19</v>
      </c>
      <c r="G7063">
        <v>0</v>
      </c>
      <c r="H7063">
        <v>78.214205949603496</v>
      </c>
      <c r="I7063">
        <v>3.3707062570258901</v>
      </c>
      <c r="J7063">
        <v>20.052430934708799</v>
      </c>
      <c r="K7063">
        <v>2.4969299371028999</v>
      </c>
      <c r="L7063">
        <v>4.7466826697028504</v>
      </c>
      <c r="M7063">
        <v>1.2532983170543499</v>
      </c>
      <c r="N7063">
        <v>4.0562553973481803E-2</v>
      </c>
      <c r="O7063">
        <v>1.21936443064143</v>
      </c>
      <c r="P7063">
        <v>3.9188635359217697E-2</v>
      </c>
      <c r="Q7063" t="s">
        <v>32</v>
      </c>
      <c r="R7063" t="s">
        <v>27</v>
      </c>
      <c r="S7063">
        <v>20</v>
      </c>
      <c r="T7063">
        <v>22.3943154951161</v>
      </c>
      <c r="U7063">
        <v>39.190052116453202</v>
      </c>
      <c r="V7063" t="s">
        <v>26</v>
      </c>
      <c r="W7063">
        <v>511.01757974289302</v>
      </c>
      <c r="X7063">
        <v>5110.1757974289303</v>
      </c>
      <c r="Y7063" t="s">
        <v>28</v>
      </c>
    </row>
    <row r="7064" spans="1:25" x14ac:dyDescent="0.35">
      <c r="A7064" t="s">
        <v>25</v>
      </c>
      <c r="B7064" s="1">
        <v>29344</v>
      </c>
      <c r="C7064">
        <v>17</v>
      </c>
      <c r="D7064">
        <v>63.4</v>
      </c>
      <c r="E7064">
        <v>40</v>
      </c>
      <c r="F7064">
        <v>13</v>
      </c>
      <c r="G7064">
        <v>0</v>
      </c>
      <c r="H7064">
        <v>82.552282315331695</v>
      </c>
      <c r="I7064">
        <v>4.22390174022589</v>
      </c>
      <c r="J7064">
        <v>22.816430934708801</v>
      </c>
      <c r="K7064">
        <v>2.9344464891035602</v>
      </c>
      <c r="L7064">
        <v>5.7750375908527403</v>
      </c>
      <c r="M7064">
        <v>2.05977799715233</v>
      </c>
      <c r="N7064">
        <v>9.77307064156238E-2</v>
      </c>
      <c r="O7064">
        <v>2.85951732411083</v>
      </c>
      <c r="P7064">
        <v>0.14668437178413701</v>
      </c>
      <c r="Q7064" t="s">
        <v>32</v>
      </c>
      <c r="R7064" t="s">
        <v>27</v>
      </c>
      <c r="S7064">
        <v>20</v>
      </c>
      <c r="T7064">
        <v>29.092311211135101</v>
      </c>
      <c r="U7064">
        <v>50.911544619486399</v>
      </c>
      <c r="V7064" t="s">
        <v>26</v>
      </c>
      <c r="W7064">
        <v>630.97040229488096</v>
      </c>
      <c r="X7064">
        <v>6309.7040229488102</v>
      </c>
      <c r="Y7064" t="s">
        <v>28</v>
      </c>
    </row>
    <row r="7065" spans="1:25" x14ac:dyDescent="0.35">
      <c r="A7065" t="s">
        <v>25</v>
      </c>
      <c r="B7065" s="1">
        <v>29345</v>
      </c>
      <c r="C7065">
        <v>14</v>
      </c>
      <c r="D7065">
        <v>82.2</v>
      </c>
      <c r="E7065">
        <v>200</v>
      </c>
      <c r="F7065">
        <v>11</v>
      </c>
      <c r="G7065">
        <v>0</v>
      </c>
      <c r="H7065">
        <v>81.9526204520551</v>
      </c>
      <c r="I7065">
        <v>4.5700688778258902</v>
      </c>
      <c r="J7065">
        <v>25.040430934708802</v>
      </c>
      <c r="K7065">
        <v>2.4645382714742299</v>
      </c>
      <c r="L7065">
        <v>6.2764075886184996</v>
      </c>
      <c r="M7065">
        <v>1.6262393090473799</v>
      </c>
      <c r="N7065">
        <v>6.4322866254659106E-2</v>
      </c>
      <c r="O7065">
        <v>2.0871497899570399</v>
      </c>
      <c r="P7065">
        <v>0.13042162286197001</v>
      </c>
      <c r="Q7065" t="s">
        <v>32</v>
      </c>
      <c r="R7065" t="s">
        <v>27</v>
      </c>
      <c r="S7065">
        <v>20</v>
      </c>
      <c r="T7065">
        <v>21.923500723802501</v>
      </c>
      <c r="U7065">
        <v>38.366126266654298</v>
      </c>
      <c r="V7065" t="s">
        <v>26</v>
      </c>
      <c r="W7065">
        <v>502.27451469901899</v>
      </c>
      <c r="X7065">
        <v>5022.7451469901898</v>
      </c>
      <c r="Y7065" t="s">
        <v>28</v>
      </c>
    </row>
    <row r="7066" spans="1:25" x14ac:dyDescent="0.35">
      <c r="A7066" t="s">
        <v>25</v>
      </c>
      <c r="B7066" s="1">
        <v>29346</v>
      </c>
      <c r="C7066">
        <v>15</v>
      </c>
      <c r="D7066">
        <v>67.400000000000006</v>
      </c>
      <c r="E7066">
        <v>340</v>
      </c>
      <c r="F7066">
        <v>32</v>
      </c>
      <c r="G7066">
        <v>0</v>
      </c>
      <c r="H7066">
        <v>83.140183464238305</v>
      </c>
      <c r="I7066">
        <v>5.2460465690258902</v>
      </c>
      <c r="J7066">
        <v>27.444430934708802</v>
      </c>
      <c r="K7066">
        <v>8.2363404529143107</v>
      </c>
      <c r="L7066">
        <v>7.0994265037367699</v>
      </c>
      <c r="M7066">
        <v>7.3495528319518204</v>
      </c>
      <c r="N7066">
        <v>0.92864714016526795</v>
      </c>
      <c r="O7066">
        <v>50.306407076257798</v>
      </c>
      <c r="P7066">
        <v>4.2037327588209097</v>
      </c>
      <c r="Q7066" t="s">
        <v>32</v>
      </c>
      <c r="R7066" t="s">
        <v>27</v>
      </c>
      <c r="S7066">
        <v>20</v>
      </c>
      <c r="T7066">
        <v>144.364458283874</v>
      </c>
      <c r="U7066">
        <v>252.63780199678001</v>
      </c>
      <c r="V7066" t="s">
        <v>26</v>
      </c>
      <c r="W7066">
        <v>2068.2456306222198</v>
      </c>
      <c r="X7066">
        <v>20682.456306222201</v>
      </c>
      <c r="Y7066" t="s">
        <v>30</v>
      </c>
    </row>
    <row r="7067" spans="1:25" x14ac:dyDescent="0.35">
      <c r="A7067" t="s">
        <v>25</v>
      </c>
      <c r="B7067" s="1">
        <v>29347</v>
      </c>
      <c r="C7067">
        <v>12</v>
      </c>
      <c r="D7067">
        <v>81.900000000000006</v>
      </c>
      <c r="E7067">
        <v>0</v>
      </c>
      <c r="F7067">
        <v>0</v>
      </c>
      <c r="G7067">
        <v>0</v>
      </c>
      <c r="H7067">
        <v>82.231488998139994</v>
      </c>
      <c r="I7067">
        <v>5.5514252802258897</v>
      </c>
      <c r="J7067">
        <v>29.308430934708799</v>
      </c>
      <c r="K7067">
        <v>1.4647530451291499</v>
      </c>
      <c r="L7067">
        <v>7.5348408784859897</v>
      </c>
      <c r="M7067">
        <v>0.76272753069260102</v>
      </c>
      <c r="N7067">
        <v>1.6840802470750298E-2</v>
      </c>
      <c r="O7067">
        <v>0.66270280597734699</v>
      </c>
      <c r="P7067">
        <v>6.3681067123610394E-2</v>
      </c>
      <c r="Q7067" t="s">
        <v>32</v>
      </c>
      <c r="R7067" t="s">
        <v>27</v>
      </c>
      <c r="S7067">
        <v>20</v>
      </c>
      <c r="T7067">
        <v>9.3224141871416197</v>
      </c>
      <c r="U7067">
        <v>16.314224827497799</v>
      </c>
      <c r="V7067" t="s">
        <v>26</v>
      </c>
      <c r="W7067">
        <v>247.44797996137399</v>
      </c>
      <c r="X7067">
        <v>2474.4797996137399</v>
      </c>
      <c r="Y7067" t="s">
        <v>31</v>
      </c>
    </row>
    <row r="7068" spans="1:25" x14ac:dyDescent="0.35">
      <c r="A7068" t="s">
        <v>25</v>
      </c>
      <c r="B7068" s="1">
        <v>29348</v>
      </c>
      <c r="C7068">
        <v>12</v>
      </c>
      <c r="D7068">
        <v>81.900000000000006</v>
      </c>
      <c r="E7068">
        <v>280</v>
      </c>
      <c r="F7068">
        <v>4</v>
      </c>
      <c r="G7068">
        <v>0</v>
      </c>
      <c r="H7068">
        <v>81.763747304524301</v>
      </c>
      <c r="I7068">
        <v>5.85680399142589</v>
      </c>
      <c r="J7068">
        <v>31.1724309347088</v>
      </c>
      <c r="K7068">
        <v>1.6931557269717901</v>
      </c>
      <c r="L7068">
        <v>7.9700118251559999</v>
      </c>
      <c r="M7068">
        <v>0.90689697259579005</v>
      </c>
      <c r="N7068">
        <v>2.2879497365992402E-2</v>
      </c>
      <c r="O7068">
        <v>1.08037951772134</v>
      </c>
      <c r="P7068">
        <v>0.118390745484138</v>
      </c>
      <c r="Q7068" t="s">
        <v>32</v>
      </c>
      <c r="R7068" t="s">
        <v>27</v>
      </c>
      <c r="S7068">
        <v>20</v>
      </c>
      <c r="T7068">
        <v>11.846492716826701</v>
      </c>
      <c r="U7068">
        <v>20.731362254446701</v>
      </c>
      <c r="V7068" t="s">
        <v>26</v>
      </c>
      <c r="W7068">
        <v>302.43970052242298</v>
      </c>
      <c r="X7068">
        <v>3024.3970052242298</v>
      </c>
      <c r="Y7068" t="s">
        <v>31</v>
      </c>
    </row>
    <row r="7069" spans="1:25" x14ac:dyDescent="0.35">
      <c r="A7069" t="s">
        <v>25</v>
      </c>
      <c r="B7069" s="1">
        <v>29349</v>
      </c>
      <c r="C7069">
        <v>13</v>
      </c>
      <c r="D7069">
        <v>82</v>
      </c>
      <c r="E7069">
        <v>200</v>
      </c>
      <c r="F7069">
        <v>4</v>
      </c>
      <c r="G7069">
        <v>0</v>
      </c>
      <c r="H7069">
        <v>81.694141834318202</v>
      </c>
      <c r="I7069">
        <v>6.1836780874258901</v>
      </c>
      <c r="J7069">
        <v>33.216430934708796</v>
      </c>
      <c r="K7069">
        <v>1.67917832593987</v>
      </c>
      <c r="L7069">
        <v>8.43953051437596</v>
      </c>
      <c r="M7069">
        <v>0.92612188933845996</v>
      </c>
      <c r="N7069">
        <v>2.3744964679677402E-2</v>
      </c>
      <c r="O7069">
        <v>1.1410674673112999</v>
      </c>
      <c r="P7069">
        <v>0.14289372857209201</v>
      </c>
      <c r="Q7069" t="s">
        <v>32</v>
      </c>
      <c r="R7069" t="s">
        <v>27</v>
      </c>
      <c r="S7069">
        <v>20</v>
      </c>
      <c r="T7069">
        <v>11.685531339134601</v>
      </c>
      <c r="U7069">
        <v>20.449679843485502</v>
      </c>
      <c r="V7069" t="s">
        <v>26</v>
      </c>
      <c r="W7069">
        <v>299.00686400399098</v>
      </c>
      <c r="X7069">
        <v>2990.06864003991</v>
      </c>
      <c r="Y7069" t="s">
        <v>31</v>
      </c>
    </row>
    <row r="7070" spans="1:25" x14ac:dyDescent="0.35">
      <c r="A7070" t="s">
        <v>25</v>
      </c>
      <c r="B7070" s="1">
        <v>29350</v>
      </c>
      <c r="C7070">
        <v>14</v>
      </c>
      <c r="D7070">
        <v>82.2</v>
      </c>
      <c r="E7070">
        <v>200</v>
      </c>
      <c r="F7070">
        <v>13</v>
      </c>
      <c r="G7070">
        <v>0</v>
      </c>
      <c r="H7070">
        <v>81.6941404604854</v>
      </c>
      <c r="I7070">
        <v>6.5298452250258903</v>
      </c>
      <c r="J7070">
        <v>35.4404309347088</v>
      </c>
      <c r="K7070">
        <v>2.64273514028064</v>
      </c>
      <c r="L7070">
        <v>8.9411892984793795</v>
      </c>
      <c r="M7070">
        <v>2.4246683611188602</v>
      </c>
      <c r="N7070">
        <v>0.13043782712287899</v>
      </c>
      <c r="O7070">
        <v>4.2817861595944802</v>
      </c>
      <c r="P7070">
        <v>0.61316775407362401</v>
      </c>
      <c r="Q7070" t="s">
        <v>32</v>
      </c>
      <c r="R7070" t="s">
        <v>27</v>
      </c>
      <c r="S7070">
        <v>20</v>
      </c>
      <c r="T7070">
        <v>24.557410430284399</v>
      </c>
      <c r="U7070">
        <v>42.9754682529977</v>
      </c>
      <c r="V7070" t="s">
        <v>26</v>
      </c>
      <c r="W7070">
        <v>550.63114446352699</v>
      </c>
      <c r="X7070">
        <v>5506.3114446352702</v>
      </c>
      <c r="Y7070" t="s">
        <v>28</v>
      </c>
    </row>
    <row r="7071" spans="1:25" x14ac:dyDescent="0.35">
      <c r="A7071" t="s">
        <v>25</v>
      </c>
      <c r="B7071" s="1">
        <v>29351</v>
      </c>
      <c r="C7071">
        <v>15</v>
      </c>
      <c r="D7071">
        <v>82.3</v>
      </c>
      <c r="E7071">
        <v>50</v>
      </c>
      <c r="F7071">
        <v>6</v>
      </c>
      <c r="G7071">
        <v>0</v>
      </c>
      <c r="H7071">
        <v>81.694139086652697</v>
      </c>
      <c r="I7071">
        <v>6.8968637874258896</v>
      </c>
      <c r="J7071">
        <v>37.844430934708797</v>
      </c>
      <c r="K7071">
        <v>1.85722651807235</v>
      </c>
      <c r="L7071">
        <v>9.4762766531225697</v>
      </c>
      <c r="M7071">
        <v>1.37863575182572</v>
      </c>
      <c r="N7071">
        <v>4.8016951498304997E-2</v>
      </c>
      <c r="O7071">
        <v>1.74730588426719</v>
      </c>
      <c r="P7071">
        <v>0.28623921320637502</v>
      </c>
      <c r="Q7071" t="s">
        <v>32</v>
      </c>
      <c r="R7071" t="s">
        <v>27</v>
      </c>
      <c r="S7071">
        <v>20</v>
      </c>
      <c r="T7071">
        <v>13.796771036443101</v>
      </c>
      <c r="U7071">
        <v>24.1443493137754</v>
      </c>
      <c r="V7071" t="s">
        <v>26</v>
      </c>
      <c r="W7071">
        <v>343.32439273909699</v>
      </c>
      <c r="X7071">
        <v>3433.2439273909699</v>
      </c>
      <c r="Y7071" t="s">
        <v>31</v>
      </c>
    </row>
    <row r="7072" spans="1:25" x14ac:dyDescent="0.35">
      <c r="A7072" t="s">
        <v>25</v>
      </c>
      <c r="B7072" s="1">
        <v>29352</v>
      </c>
      <c r="C7072">
        <v>15</v>
      </c>
      <c r="D7072">
        <v>82.3</v>
      </c>
      <c r="E7072">
        <v>10</v>
      </c>
      <c r="F7072">
        <v>20</v>
      </c>
      <c r="G7072">
        <v>0</v>
      </c>
      <c r="H7072">
        <v>81.694137712819895</v>
      </c>
      <c r="I7072">
        <v>7.2638823498258898</v>
      </c>
      <c r="J7072">
        <v>40.2484309347088</v>
      </c>
      <c r="K7072">
        <v>3.7604705368164502</v>
      </c>
      <c r="L7072">
        <v>10.0109294028499</v>
      </c>
      <c r="M7072">
        <v>4.0296557350584399</v>
      </c>
      <c r="N7072">
        <v>0.32054806986020001</v>
      </c>
      <c r="O7072">
        <v>12.397452605784901</v>
      </c>
      <c r="P7072">
        <v>2.3047365224102401</v>
      </c>
      <c r="Q7072" t="s">
        <v>32</v>
      </c>
      <c r="R7072" t="s">
        <v>27</v>
      </c>
      <c r="S7072">
        <v>20</v>
      </c>
      <c r="T7072">
        <v>43.294359844550698</v>
      </c>
      <c r="U7072">
        <v>75.765129727963696</v>
      </c>
      <c r="V7072" t="s">
        <v>26</v>
      </c>
      <c r="W7072">
        <v>863.32812917741103</v>
      </c>
      <c r="X7072">
        <v>8633.2812917741103</v>
      </c>
      <c r="Y7072" t="s">
        <v>28</v>
      </c>
    </row>
    <row r="7073" spans="1:25" x14ac:dyDescent="0.35">
      <c r="A7073" t="s">
        <v>25</v>
      </c>
      <c r="B7073" s="1">
        <v>29353</v>
      </c>
      <c r="C7073">
        <v>14</v>
      </c>
      <c r="D7073">
        <v>67.099999999999994</v>
      </c>
      <c r="E7073">
        <v>210</v>
      </c>
      <c r="F7073">
        <v>9</v>
      </c>
      <c r="G7073">
        <v>0</v>
      </c>
      <c r="H7073">
        <v>82.744244345358595</v>
      </c>
      <c r="I7073">
        <v>7.9037081266258902</v>
      </c>
      <c r="J7073">
        <v>42.472430934708797</v>
      </c>
      <c r="K7073">
        <v>2.45735312406693</v>
      </c>
      <c r="L7073">
        <v>10.7883824734534</v>
      </c>
      <c r="M7073">
        <v>2.5221838654334499</v>
      </c>
      <c r="N7073">
        <v>0.139866510346111</v>
      </c>
      <c r="O7073">
        <v>4.3550120371101304</v>
      </c>
      <c r="P7073">
        <v>0.96107245540577801</v>
      </c>
      <c r="Q7073" t="s">
        <v>32</v>
      </c>
      <c r="R7073" t="s">
        <v>27</v>
      </c>
      <c r="S7073">
        <v>20</v>
      </c>
      <c r="T7073">
        <v>21.819550996628902</v>
      </c>
      <c r="U7073">
        <v>38.184214244100701</v>
      </c>
      <c r="V7073" t="s">
        <v>26</v>
      </c>
      <c r="W7073">
        <v>500.33812047664702</v>
      </c>
      <c r="X7073">
        <v>5003.3812047664696</v>
      </c>
      <c r="Y7073" t="s">
        <v>28</v>
      </c>
    </row>
    <row r="7074" spans="1:25" x14ac:dyDescent="0.35">
      <c r="A7074" t="s">
        <v>25</v>
      </c>
      <c r="B7074" s="1">
        <v>29354</v>
      </c>
      <c r="C7074">
        <v>15</v>
      </c>
      <c r="D7074">
        <v>63</v>
      </c>
      <c r="E7074">
        <v>10</v>
      </c>
      <c r="F7074">
        <v>20</v>
      </c>
      <c r="G7074">
        <v>0</v>
      </c>
      <c r="H7074">
        <v>83.866912113340206</v>
      </c>
      <c r="I7074">
        <v>8.67092207062589</v>
      </c>
      <c r="J7074">
        <v>44.8764309347088</v>
      </c>
      <c r="K7074">
        <v>4.9476987781593502</v>
      </c>
      <c r="L7074">
        <v>11.693409211230501</v>
      </c>
      <c r="M7074">
        <v>5.83568109561332</v>
      </c>
      <c r="N7074">
        <v>0.61737771496205396</v>
      </c>
      <c r="O7074">
        <v>28.984761620474501</v>
      </c>
      <c r="P7074">
        <v>7.6849227356192102</v>
      </c>
      <c r="Q7074" t="s">
        <v>32</v>
      </c>
      <c r="R7074" t="s">
        <v>27</v>
      </c>
      <c r="S7074">
        <v>20</v>
      </c>
      <c r="T7074">
        <v>66.689164180566493</v>
      </c>
      <c r="U7074">
        <v>116.706037315991</v>
      </c>
      <c r="V7074" t="s">
        <v>26</v>
      </c>
      <c r="W7074">
        <v>1199.6214897806001</v>
      </c>
      <c r="X7074">
        <v>11996.214897805999</v>
      </c>
      <c r="Y7074" t="s">
        <v>30</v>
      </c>
    </row>
    <row r="7075" spans="1:25" x14ac:dyDescent="0.35">
      <c r="A7075" t="s">
        <v>25</v>
      </c>
      <c r="B7075" s="1">
        <v>29355</v>
      </c>
      <c r="C7075">
        <v>13</v>
      </c>
      <c r="D7075">
        <v>87.7</v>
      </c>
      <c r="E7075">
        <v>20</v>
      </c>
      <c r="F7075">
        <v>30</v>
      </c>
      <c r="G7075">
        <v>0</v>
      </c>
      <c r="H7075">
        <v>80.579764050725004</v>
      </c>
      <c r="I7075">
        <v>8.8942860362258909</v>
      </c>
      <c r="J7075">
        <v>46.920430934708797</v>
      </c>
      <c r="K7075">
        <v>5.4802152329262297</v>
      </c>
      <c r="L7075">
        <v>12.069028066537101</v>
      </c>
      <c r="M7075">
        <v>6.5414672089219303</v>
      </c>
      <c r="N7075">
        <v>0.75563828319638005</v>
      </c>
      <c r="O7075">
        <v>38.231453413881702</v>
      </c>
      <c r="P7075">
        <v>10.889770743797699</v>
      </c>
      <c r="Q7075" t="s">
        <v>26</v>
      </c>
      <c r="R7075" t="s">
        <v>27</v>
      </c>
      <c r="S7075">
        <v>20</v>
      </c>
      <c r="T7075">
        <v>78.136613874438595</v>
      </c>
      <c r="U7075">
        <v>136.739074280267</v>
      </c>
      <c r="V7075" t="s">
        <v>26</v>
      </c>
      <c r="W7075">
        <v>1348.3141476923699</v>
      </c>
      <c r="X7075">
        <v>13483.1414769237</v>
      </c>
      <c r="Y7075" t="s">
        <v>30</v>
      </c>
    </row>
    <row r="7076" spans="1:25" x14ac:dyDescent="0.35">
      <c r="A7076" t="s">
        <v>25</v>
      </c>
      <c r="B7076" s="1">
        <v>29356</v>
      </c>
      <c r="C7076">
        <v>13</v>
      </c>
      <c r="D7076">
        <v>87.7</v>
      </c>
      <c r="E7076">
        <v>170</v>
      </c>
      <c r="F7076">
        <v>20</v>
      </c>
      <c r="G7076">
        <v>1.4</v>
      </c>
      <c r="H7076">
        <v>69.377727872099697</v>
      </c>
      <c r="I7076">
        <v>9.1176500018258899</v>
      </c>
      <c r="J7076">
        <v>48.964430934708801</v>
      </c>
      <c r="K7076">
        <v>1.6794851965541699</v>
      </c>
      <c r="L7076">
        <v>12.442851948666799</v>
      </c>
      <c r="M7076">
        <v>1.542085557059</v>
      </c>
      <c r="N7076">
        <v>5.8549190554932302E-2</v>
      </c>
      <c r="O7076">
        <v>1.7468545162606901</v>
      </c>
      <c r="P7076">
        <v>0.53308992490156504</v>
      </c>
      <c r="Q7076" t="s">
        <v>32</v>
      </c>
      <c r="R7076" t="s">
        <v>27</v>
      </c>
      <c r="S7076">
        <v>20</v>
      </c>
      <c r="T7076">
        <v>11.6890563137257</v>
      </c>
      <c r="U7076">
        <v>20.455848549020001</v>
      </c>
      <c r="V7076" t="s">
        <v>26</v>
      </c>
      <c r="W7076">
        <v>299.08214224328401</v>
      </c>
      <c r="X7076">
        <v>2990.8214224328399</v>
      </c>
      <c r="Y7076" t="s">
        <v>31</v>
      </c>
    </row>
    <row r="7077" spans="1:25" x14ac:dyDescent="0.35">
      <c r="A7077" t="s">
        <v>25</v>
      </c>
      <c r="B7077" s="1">
        <v>29357</v>
      </c>
      <c r="C7077">
        <v>13</v>
      </c>
      <c r="D7077">
        <v>76.8</v>
      </c>
      <c r="E7077">
        <v>0</v>
      </c>
      <c r="F7077">
        <v>0</v>
      </c>
      <c r="G7077">
        <v>0</v>
      </c>
      <c r="H7077">
        <v>72.539812658196496</v>
      </c>
      <c r="I7077">
        <v>9.5389543922258895</v>
      </c>
      <c r="J7077">
        <v>51.008430934708798</v>
      </c>
      <c r="K7077">
        <v>0.68305365788982497</v>
      </c>
      <c r="L7077">
        <v>13.000114522988101</v>
      </c>
      <c r="M7077">
        <v>0.47718546219330898</v>
      </c>
      <c r="N7077">
        <v>7.3425219803666996E-3</v>
      </c>
      <c r="O7077">
        <v>0.13737166277084101</v>
      </c>
      <c r="P7077">
        <v>4.62698559680048E-2</v>
      </c>
      <c r="Q7077" t="s">
        <v>32</v>
      </c>
      <c r="R7077" t="s">
        <v>27</v>
      </c>
      <c r="S7077">
        <v>20</v>
      </c>
      <c r="T7077">
        <v>2.6081861650646299</v>
      </c>
      <c r="U7077">
        <v>4.5643257888631004</v>
      </c>
      <c r="V7077" t="s">
        <v>32</v>
      </c>
      <c r="W7077">
        <v>83.469053392290405</v>
      </c>
      <c r="X7077">
        <v>834.69053392290402</v>
      </c>
      <c r="Y7077" t="s">
        <v>29</v>
      </c>
    </row>
    <row r="7078" spans="1:25" x14ac:dyDescent="0.35">
      <c r="A7078" t="s">
        <v>25</v>
      </c>
      <c r="B7078" s="1">
        <v>29358</v>
      </c>
      <c r="C7078">
        <v>15</v>
      </c>
      <c r="D7078">
        <v>67.400000000000006</v>
      </c>
      <c r="E7078">
        <v>20</v>
      </c>
      <c r="F7078">
        <v>20</v>
      </c>
      <c r="G7078">
        <v>0</v>
      </c>
      <c r="H7078">
        <v>79.936345336850707</v>
      </c>
      <c r="I7078">
        <v>10.2149320834259</v>
      </c>
      <c r="J7078">
        <v>53.412430934708802</v>
      </c>
      <c r="K7078">
        <v>3.09181620140793</v>
      </c>
      <c r="L7078">
        <v>13.821558077132</v>
      </c>
      <c r="M7078">
        <v>3.9679145356622798</v>
      </c>
      <c r="N7078">
        <v>0.31190633213413199</v>
      </c>
      <c r="O7078">
        <v>10.114621779502301</v>
      </c>
      <c r="P7078">
        <v>3.9081487870204401</v>
      </c>
      <c r="Q7078" t="s">
        <v>32</v>
      </c>
      <c r="R7078" t="s">
        <v>27</v>
      </c>
      <c r="S7078">
        <v>20</v>
      </c>
      <c r="T7078">
        <v>31.6482284105725</v>
      </c>
      <c r="U7078">
        <v>55.384399718501797</v>
      </c>
      <c r="V7078" t="s">
        <v>26</v>
      </c>
      <c r="W7078">
        <v>674.79423735715898</v>
      </c>
      <c r="X7078">
        <v>6747.94237357159</v>
      </c>
      <c r="Y7078" t="s">
        <v>28</v>
      </c>
    </row>
    <row r="7079" spans="1:25" x14ac:dyDescent="0.35">
      <c r="A7079" t="s">
        <v>25</v>
      </c>
      <c r="B7079" s="1">
        <v>29359</v>
      </c>
      <c r="C7079">
        <v>15</v>
      </c>
      <c r="D7079">
        <v>82.3</v>
      </c>
      <c r="E7079">
        <v>20</v>
      </c>
      <c r="F7079">
        <v>22</v>
      </c>
      <c r="G7079">
        <v>1.5</v>
      </c>
      <c r="H7079">
        <v>71.285965442872694</v>
      </c>
      <c r="I7079">
        <v>10.5819506458259</v>
      </c>
      <c r="J7079">
        <v>55.816430934708798</v>
      </c>
      <c r="K7079">
        <v>1.97698707262339</v>
      </c>
      <c r="L7079">
        <v>14.3585105177401</v>
      </c>
      <c r="M7079">
        <v>2.33700419492836</v>
      </c>
      <c r="N7079">
        <v>0.122207034285832</v>
      </c>
      <c r="O7079">
        <v>3.1014736249213599</v>
      </c>
      <c r="P7079">
        <v>1.3046126377832801</v>
      </c>
      <c r="Q7079" t="s">
        <v>32</v>
      </c>
      <c r="R7079" t="s">
        <v>27</v>
      </c>
      <c r="S7079">
        <v>20</v>
      </c>
      <c r="T7079">
        <v>15.2891606182251</v>
      </c>
      <c r="U7079">
        <v>26.756031081894001</v>
      </c>
      <c r="V7079" t="s">
        <v>26</v>
      </c>
      <c r="W7079">
        <v>373.79785289361098</v>
      </c>
      <c r="X7079">
        <v>3737.9785289361098</v>
      </c>
      <c r="Y7079" t="s">
        <v>31</v>
      </c>
    </row>
    <row r="7080" spans="1:25" x14ac:dyDescent="0.35">
      <c r="A7080" t="s">
        <v>25</v>
      </c>
      <c r="B7080" s="1">
        <v>29360</v>
      </c>
      <c r="C7080">
        <v>16</v>
      </c>
      <c r="D7080">
        <v>51.5</v>
      </c>
      <c r="E7080" t="s">
        <v>33</v>
      </c>
      <c r="F7080">
        <v>11</v>
      </c>
      <c r="G7080">
        <v>21</v>
      </c>
      <c r="H7080">
        <v>51.371652061100399</v>
      </c>
      <c r="I7080">
        <v>5.4829411008327096</v>
      </c>
      <c r="J7080">
        <v>23.402612185863401</v>
      </c>
      <c r="K7080">
        <v>0.33486051787191901</v>
      </c>
      <c r="L7080">
        <v>6.9154009946000201</v>
      </c>
      <c r="M7080">
        <v>0.16716813689833199</v>
      </c>
      <c r="N7080">
        <v>1.14696615551803E-3</v>
      </c>
      <c r="O7080">
        <v>7.9285286043374401E-3</v>
      </c>
      <c r="P7080">
        <v>6.2282881811766603E-4</v>
      </c>
      <c r="Q7080" t="s">
        <v>32</v>
      </c>
      <c r="R7080" t="s">
        <v>27</v>
      </c>
      <c r="S7080">
        <v>20</v>
      </c>
      <c r="T7080">
        <v>0.78436731140114901</v>
      </c>
      <c r="U7080">
        <v>1.3726427949520099</v>
      </c>
      <c r="V7080" t="s">
        <v>32</v>
      </c>
      <c r="W7080">
        <v>29.4025061848915</v>
      </c>
      <c r="X7080">
        <v>0</v>
      </c>
      <c r="Y7080" t="s">
        <v>32</v>
      </c>
    </row>
    <row r="7081" spans="1:25" x14ac:dyDescent="0.35">
      <c r="A7081" t="s">
        <v>25</v>
      </c>
      <c r="B7081" s="1">
        <v>29361</v>
      </c>
      <c r="C7081">
        <v>15</v>
      </c>
      <c r="D7081">
        <v>58.8</v>
      </c>
      <c r="E7081">
        <v>340</v>
      </c>
      <c r="F7081">
        <v>33</v>
      </c>
      <c r="G7081">
        <v>0</v>
      </c>
      <c r="H7081">
        <v>75.804063944114006</v>
      </c>
      <c r="I7081">
        <v>6.3372441952327101</v>
      </c>
      <c r="J7081">
        <v>25.806612185863401</v>
      </c>
      <c r="K7081">
        <v>4.2319542379447501</v>
      </c>
      <c r="L7081">
        <v>7.8532481262254397</v>
      </c>
      <c r="M7081">
        <v>3.9906177237169</v>
      </c>
      <c r="N7081">
        <v>0.31507208647675</v>
      </c>
      <c r="O7081">
        <v>12.3304628976231</v>
      </c>
      <c r="P7081">
        <v>1.3053993200976099</v>
      </c>
      <c r="Q7081" t="s">
        <v>32</v>
      </c>
      <c r="R7081" t="s">
        <v>27</v>
      </c>
      <c r="S7081">
        <v>20</v>
      </c>
      <c r="T7081">
        <v>52.202283607242101</v>
      </c>
      <c r="U7081">
        <v>91.353996312673601</v>
      </c>
      <c r="V7081" t="s">
        <v>26</v>
      </c>
      <c r="W7081">
        <v>997.21078165166</v>
      </c>
      <c r="X7081">
        <v>9972.1078165166</v>
      </c>
      <c r="Y7081" t="s">
        <v>28</v>
      </c>
    </row>
    <row r="7082" spans="1:25" x14ac:dyDescent="0.35">
      <c r="A7082" t="s">
        <v>25</v>
      </c>
      <c r="B7082" s="1">
        <v>29362</v>
      </c>
      <c r="C7082">
        <v>12</v>
      </c>
      <c r="D7082">
        <v>93.7</v>
      </c>
      <c r="E7082">
        <v>350</v>
      </c>
      <c r="F7082">
        <v>41</v>
      </c>
      <c r="G7082">
        <v>1.5</v>
      </c>
      <c r="H7082">
        <v>63.633024462728002</v>
      </c>
      <c r="I7082">
        <v>6.4435362328327104</v>
      </c>
      <c r="J7082">
        <v>27.670612185863401</v>
      </c>
      <c r="K7082">
        <v>3.9065565240151598</v>
      </c>
      <c r="L7082">
        <v>8.1452179473024398</v>
      </c>
      <c r="M7082">
        <v>3.7251670468812002</v>
      </c>
      <c r="N7082">
        <v>0.27893106559168901</v>
      </c>
      <c r="O7082">
        <v>10.5899884166798</v>
      </c>
      <c r="P7082">
        <v>1.2208987486537799</v>
      </c>
      <c r="Q7082" t="s">
        <v>32</v>
      </c>
      <c r="R7082" t="s">
        <v>27</v>
      </c>
      <c r="S7082">
        <v>20</v>
      </c>
      <c r="T7082">
        <v>45.996450228331902</v>
      </c>
      <c r="U7082">
        <v>80.493787899580894</v>
      </c>
      <c r="V7082" t="s">
        <v>26</v>
      </c>
      <c r="W7082">
        <v>904.791944665046</v>
      </c>
      <c r="X7082">
        <v>9047.9194466504596</v>
      </c>
      <c r="Y7082" t="s">
        <v>28</v>
      </c>
    </row>
    <row r="7083" spans="1:25" x14ac:dyDescent="0.35">
      <c r="A7083" t="s">
        <v>25</v>
      </c>
      <c r="B7083" s="1">
        <v>29363</v>
      </c>
      <c r="C7083">
        <v>13</v>
      </c>
      <c r="D7083">
        <v>50.6</v>
      </c>
      <c r="E7083">
        <v>310</v>
      </c>
      <c r="F7083">
        <v>39</v>
      </c>
      <c r="G7083">
        <v>14.3</v>
      </c>
      <c r="H7083">
        <v>59.417593050868703</v>
      </c>
      <c r="I7083">
        <v>3.5263797842564601</v>
      </c>
      <c r="J7083">
        <v>7.9586083944552701</v>
      </c>
      <c r="K7083">
        <v>2.8109259373896802</v>
      </c>
      <c r="L7083">
        <v>3.4791423246147999</v>
      </c>
      <c r="M7083">
        <v>1.23257302241549</v>
      </c>
      <c r="N7083">
        <v>3.9382865178395801E-2</v>
      </c>
      <c r="O7083">
        <v>0.71247085061244997</v>
      </c>
      <c r="P7083">
        <v>1.08458594069157E-2</v>
      </c>
      <c r="Q7083" t="s">
        <v>32</v>
      </c>
      <c r="R7083" t="s">
        <v>27</v>
      </c>
      <c r="S7083">
        <v>20</v>
      </c>
      <c r="T7083">
        <v>27.139188542124401</v>
      </c>
      <c r="U7083">
        <v>47.493579948717603</v>
      </c>
      <c r="V7083" t="s">
        <v>26</v>
      </c>
      <c r="W7083">
        <v>596.79442585382799</v>
      </c>
      <c r="X7083">
        <v>0</v>
      </c>
      <c r="Y7083" t="s">
        <v>32</v>
      </c>
    </row>
    <row r="7084" spans="1:25" x14ac:dyDescent="0.35">
      <c r="A7084" t="s">
        <v>25</v>
      </c>
      <c r="B7084" s="1">
        <v>29364</v>
      </c>
      <c r="C7084">
        <v>17</v>
      </c>
      <c r="D7084">
        <v>63.4</v>
      </c>
      <c r="E7084">
        <v>350</v>
      </c>
      <c r="F7084">
        <v>41</v>
      </c>
      <c r="G7084">
        <v>0</v>
      </c>
      <c r="H7084">
        <v>78.929606799214099</v>
      </c>
      <c r="I7084">
        <v>4.3795752674564596</v>
      </c>
      <c r="J7084">
        <v>10.7226083944553</v>
      </c>
      <c r="K7084">
        <v>8.0301449934864397</v>
      </c>
      <c r="L7084">
        <v>4.3699031439679201</v>
      </c>
      <c r="M7084">
        <v>5.8523165105120398</v>
      </c>
      <c r="N7084">
        <v>0.62049619215712704</v>
      </c>
      <c r="O7084">
        <v>17.859305692136299</v>
      </c>
      <c r="P7084">
        <v>0.47076336247071099</v>
      </c>
      <c r="Q7084" t="s">
        <v>32</v>
      </c>
      <c r="R7084" t="s">
        <v>27</v>
      </c>
      <c r="S7084">
        <v>20</v>
      </c>
      <c r="T7084">
        <v>139.08478534697801</v>
      </c>
      <c r="U7084">
        <v>243.39837435721199</v>
      </c>
      <c r="V7084" t="s">
        <v>26</v>
      </c>
      <c r="W7084">
        <v>2017.90840917847</v>
      </c>
      <c r="X7084">
        <v>20179.084091784702</v>
      </c>
      <c r="Y7084" t="s">
        <v>30</v>
      </c>
    </row>
    <row r="7085" spans="1:25" x14ac:dyDescent="0.35">
      <c r="A7085" t="s">
        <v>25</v>
      </c>
      <c r="B7085" s="1">
        <v>29365</v>
      </c>
      <c r="C7085">
        <v>16</v>
      </c>
      <c r="D7085">
        <v>77.2</v>
      </c>
      <c r="E7085">
        <v>350</v>
      </c>
      <c r="F7085">
        <v>37</v>
      </c>
      <c r="G7085">
        <v>0</v>
      </c>
      <c r="H7085">
        <v>80.933058205010596</v>
      </c>
      <c r="I7085">
        <v>4.8817095170564597</v>
      </c>
      <c r="J7085">
        <v>13.306608394455299</v>
      </c>
      <c r="K7085">
        <v>8.1099096959049408</v>
      </c>
      <c r="L7085">
        <v>5.0926499807060699</v>
      </c>
      <c r="M7085">
        <v>6.2854448097473599</v>
      </c>
      <c r="N7085">
        <v>0.70408266976002798</v>
      </c>
      <c r="O7085">
        <v>26.205660030894499</v>
      </c>
      <c r="P7085">
        <v>0.99644328199793197</v>
      </c>
      <c r="Q7085" t="s">
        <v>32</v>
      </c>
      <c r="R7085" t="s">
        <v>27</v>
      </c>
      <c r="S7085">
        <v>20</v>
      </c>
      <c r="T7085">
        <v>141.12207952440701</v>
      </c>
      <c r="U7085">
        <v>246.96363916771099</v>
      </c>
      <c r="V7085" t="s">
        <v>26</v>
      </c>
      <c r="W7085">
        <v>2037.45490467682</v>
      </c>
      <c r="X7085">
        <v>20374.549046768199</v>
      </c>
      <c r="Y7085" t="s">
        <v>30</v>
      </c>
    </row>
    <row r="7086" spans="1:25" x14ac:dyDescent="0.35">
      <c r="A7086" t="s">
        <v>25</v>
      </c>
      <c r="B7086" s="1">
        <v>29366</v>
      </c>
      <c r="C7086">
        <v>17</v>
      </c>
      <c r="D7086">
        <v>67.8</v>
      </c>
      <c r="E7086">
        <v>10</v>
      </c>
      <c r="F7086">
        <v>19</v>
      </c>
      <c r="G7086">
        <v>0</v>
      </c>
      <c r="H7086">
        <v>82.949985897633198</v>
      </c>
      <c r="I7086">
        <v>5.6323350514564599</v>
      </c>
      <c r="J7086">
        <v>16.070608394455299</v>
      </c>
      <c r="K7086">
        <v>4.1749647979649698</v>
      </c>
      <c r="L7086">
        <v>6.0040271958422897</v>
      </c>
      <c r="M7086">
        <v>3.3877839396137199</v>
      </c>
      <c r="N7086">
        <v>0.235786915734506</v>
      </c>
      <c r="O7086">
        <v>7.69277441346446</v>
      </c>
      <c r="P7086">
        <v>0.43275828753262002</v>
      </c>
      <c r="Q7086" t="s">
        <v>32</v>
      </c>
      <c r="R7086" t="s">
        <v>27</v>
      </c>
      <c r="S7086">
        <v>20</v>
      </c>
      <c r="T7086">
        <v>51.097296868603898</v>
      </c>
      <c r="U7086">
        <v>89.420269520056806</v>
      </c>
      <c r="V7086" t="s">
        <v>26</v>
      </c>
      <c r="W7086">
        <v>981.02787779219102</v>
      </c>
      <c r="X7086">
        <v>9810.2787779219107</v>
      </c>
      <c r="Y7086" t="s">
        <v>28</v>
      </c>
    </row>
    <row r="7087" spans="1:25" x14ac:dyDescent="0.35">
      <c r="A7087" t="s">
        <v>25</v>
      </c>
      <c r="B7087" s="1">
        <v>29367</v>
      </c>
      <c r="C7087">
        <v>11</v>
      </c>
      <c r="D7087">
        <v>100</v>
      </c>
      <c r="E7087">
        <v>180</v>
      </c>
      <c r="F7087">
        <v>41</v>
      </c>
      <c r="G7087">
        <v>6.4</v>
      </c>
      <c r="H7087">
        <v>25.3414335088776</v>
      </c>
      <c r="I7087">
        <v>2.5948525893377599</v>
      </c>
      <c r="J7087">
        <v>9.5563426587985596</v>
      </c>
      <c r="K7087">
        <v>6.7134615959844402E-3</v>
      </c>
      <c r="L7087">
        <v>3.0912631875786998</v>
      </c>
      <c r="M7087">
        <v>2.3899193693678101E-3</v>
      </c>
      <c r="N7087" s="2">
        <v>6.2274070623488303E-7</v>
      </c>
      <c r="O7087" s="2">
        <v>9.0303163992047506E-9</v>
      </c>
      <c r="P7087" s="2">
        <v>1.032697177133E-10</v>
      </c>
      <c r="Q7087" t="s">
        <v>32</v>
      </c>
      <c r="R7087" t="s">
        <v>27</v>
      </c>
      <c r="S7087">
        <v>20</v>
      </c>
      <c r="T7087">
        <v>1.02871569811353E-3</v>
      </c>
      <c r="U7087">
        <v>1.8002524716986799E-3</v>
      </c>
      <c r="V7087" t="s">
        <v>32</v>
      </c>
      <c r="W7087">
        <v>8.5539401427531706E-2</v>
      </c>
      <c r="X7087">
        <v>0</v>
      </c>
      <c r="Y7087" t="s">
        <v>32</v>
      </c>
    </row>
    <row r="7088" spans="1:25" x14ac:dyDescent="0.35">
      <c r="A7088" t="s">
        <v>25</v>
      </c>
      <c r="B7088" s="1">
        <v>29368</v>
      </c>
      <c r="C7088">
        <v>11</v>
      </c>
      <c r="D7088">
        <v>100</v>
      </c>
      <c r="E7088">
        <v>190</v>
      </c>
      <c r="F7088">
        <v>37</v>
      </c>
      <c r="G7088">
        <v>32.799999999999997</v>
      </c>
      <c r="H7088">
        <v>0.56436718036063305</v>
      </c>
      <c r="I7088">
        <v>0.57932762381149405</v>
      </c>
      <c r="J7088">
        <v>1.6839999999999999</v>
      </c>
      <c r="K7088" s="2">
        <v>1.8750103805609601E-8</v>
      </c>
      <c r="L7088">
        <v>0.62291720604307499</v>
      </c>
      <c r="M7088" s="2">
        <v>4.5503563774678496E-9</v>
      </c>
      <c r="N7088" s="2">
        <v>4.6699182935035002E-17</v>
      </c>
      <c r="O7088" s="2">
        <v>1.21055174133217E-31</v>
      </c>
      <c r="P7088" s="2">
        <v>2.7265789962986001E-35</v>
      </c>
      <c r="Q7088" t="s">
        <v>32</v>
      </c>
      <c r="R7088" t="s">
        <v>27</v>
      </c>
      <c r="S7088">
        <v>20</v>
      </c>
      <c r="T7088" s="2">
        <v>3.7211678535888398E-13</v>
      </c>
      <c r="U7088" s="2">
        <v>6.5120437437804701E-13</v>
      </c>
      <c r="V7088" t="s">
        <v>32</v>
      </c>
      <c r="W7088" s="2">
        <v>3.9945753111350302E-10</v>
      </c>
      <c r="X7088">
        <v>0</v>
      </c>
      <c r="Y7088" t="s">
        <v>32</v>
      </c>
    </row>
    <row r="7089" spans="1:25" x14ac:dyDescent="0.35">
      <c r="A7089" t="s">
        <v>25</v>
      </c>
      <c r="B7089" s="1">
        <v>29369</v>
      </c>
      <c r="C7089">
        <v>13</v>
      </c>
      <c r="D7089">
        <v>67</v>
      </c>
      <c r="E7089">
        <v>180</v>
      </c>
      <c r="F7089">
        <v>20</v>
      </c>
      <c r="G7089">
        <v>0.4</v>
      </c>
      <c r="H7089">
        <v>38.118697315036201</v>
      </c>
      <c r="I7089">
        <v>1.1785967998114899</v>
      </c>
      <c r="J7089">
        <v>3.7280000000000002</v>
      </c>
      <c r="K7089">
        <v>6.5306178929097194E-2</v>
      </c>
      <c r="L7089">
        <v>1.3165972391629199</v>
      </c>
      <c r="M7089">
        <v>1.8168237876130099E-2</v>
      </c>
      <c r="N7089" s="2">
        <v>2.25710921178625E-5</v>
      </c>
      <c r="O7089" s="2">
        <v>6.3655423753781604E-8</v>
      </c>
      <c r="P7089" s="2">
        <v>9.0567737927963597E-11</v>
      </c>
      <c r="Q7089" t="s">
        <v>32</v>
      </c>
      <c r="R7089" t="s">
        <v>27</v>
      </c>
      <c r="S7089">
        <v>20</v>
      </c>
      <c r="T7089">
        <v>4.9107937393064703E-2</v>
      </c>
      <c r="U7089">
        <v>8.5938890437863194E-2</v>
      </c>
      <c r="V7089" t="s">
        <v>32</v>
      </c>
      <c r="W7089">
        <v>2.5838691263878899</v>
      </c>
      <c r="X7089">
        <v>0</v>
      </c>
      <c r="Y7089" t="s">
        <v>32</v>
      </c>
    </row>
    <row r="7090" spans="1:25" x14ac:dyDescent="0.35">
      <c r="A7090" t="s">
        <v>25</v>
      </c>
      <c r="B7090" s="1">
        <v>29370</v>
      </c>
      <c r="C7090">
        <v>11</v>
      </c>
      <c r="D7090">
        <v>87.5</v>
      </c>
      <c r="E7090">
        <v>160</v>
      </c>
      <c r="F7090">
        <v>19</v>
      </c>
      <c r="G7090">
        <v>0.4</v>
      </c>
      <c r="H7090">
        <v>52.183666734625</v>
      </c>
      <c r="I7090">
        <v>1.3733946998114901</v>
      </c>
      <c r="J7090">
        <v>5.4119999999999999</v>
      </c>
      <c r="K7090">
        <v>0.54827143541378998</v>
      </c>
      <c r="L7090">
        <v>1.68058860430169</v>
      </c>
      <c r="M7090">
        <v>0.16189008552598499</v>
      </c>
      <c r="N7090">
        <v>1.0836492904534099E-3</v>
      </c>
      <c r="O7090">
        <v>2.2284209594371199E-4</v>
      </c>
      <c r="P7090" s="2">
        <v>5.7693455495387897E-7</v>
      </c>
      <c r="Q7090" t="s">
        <v>32</v>
      </c>
      <c r="R7090" t="s">
        <v>27</v>
      </c>
      <c r="S7090">
        <v>20</v>
      </c>
      <c r="T7090">
        <v>1.8021590286409901</v>
      </c>
      <c r="U7090">
        <v>3.1537783001217399</v>
      </c>
      <c r="V7090" t="s">
        <v>32</v>
      </c>
      <c r="W7090">
        <v>60.629191909290299</v>
      </c>
      <c r="X7090">
        <v>0</v>
      </c>
      <c r="Y7090" t="s">
        <v>32</v>
      </c>
    </row>
    <row r="7091" spans="1:25" x14ac:dyDescent="0.35">
      <c r="A7091" t="s">
        <v>25</v>
      </c>
      <c r="B7091" s="1">
        <v>29371</v>
      </c>
      <c r="C7091">
        <v>11</v>
      </c>
      <c r="D7091">
        <v>87.5</v>
      </c>
      <c r="E7091" t="s">
        <v>33</v>
      </c>
      <c r="F7091">
        <v>2</v>
      </c>
      <c r="G7091">
        <v>0</v>
      </c>
      <c r="H7091">
        <v>57.918597239998597</v>
      </c>
      <c r="I7091">
        <v>1.5681925998114901</v>
      </c>
      <c r="J7091">
        <v>7.0960000000000001</v>
      </c>
      <c r="K7091">
        <v>0.39221269024331301</v>
      </c>
      <c r="L7091">
        <v>2.0202266374683102</v>
      </c>
      <c r="M7091">
        <v>0.121810064290184</v>
      </c>
      <c r="N7091">
        <v>6.5498012112353698E-4</v>
      </c>
      <c r="O7091">
        <v>2.5373488486994699E-4</v>
      </c>
      <c r="P7091" s="2">
        <v>1.03049213066389E-6</v>
      </c>
      <c r="Q7091" t="s">
        <v>32</v>
      </c>
      <c r="R7091" t="s">
        <v>27</v>
      </c>
      <c r="S7091">
        <v>20</v>
      </c>
      <c r="T7091">
        <v>1.0244673858101701</v>
      </c>
      <c r="U7091">
        <v>1.7928179251678</v>
      </c>
      <c r="V7091" t="s">
        <v>32</v>
      </c>
      <c r="W7091">
        <v>37.111980702449003</v>
      </c>
      <c r="X7091">
        <v>0</v>
      </c>
      <c r="Y7091" t="s">
        <v>32</v>
      </c>
    </row>
    <row r="7092" spans="1:25" x14ac:dyDescent="0.35">
      <c r="A7092" t="s">
        <v>25</v>
      </c>
      <c r="B7092" s="1">
        <v>29372</v>
      </c>
      <c r="C7092">
        <v>13</v>
      </c>
      <c r="D7092">
        <v>82</v>
      </c>
      <c r="E7092">
        <v>20</v>
      </c>
      <c r="F7092">
        <v>30</v>
      </c>
      <c r="G7092">
        <v>0</v>
      </c>
      <c r="H7092">
        <v>70.246897934986805</v>
      </c>
      <c r="I7092">
        <v>1.8950666958114899</v>
      </c>
      <c r="J7092">
        <v>9.14</v>
      </c>
      <c r="K7092">
        <v>2.8580534553159702</v>
      </c>
      <c r="L7092">
        <v>2.4962279214243801</v>
      </c>
      <c r="M7092">
        <v>0.94662481790783504</v>
      </c>
      <c r="N7092">
        <v>2.46833307549113E-2</v>
      </c>
      <c r="O7092">
        <v>0.21070071426661299</v>
      </c>
      <c r="P7092">
        <v>1.4335246180466E-3</v>
      </c>
      <c r="Q7092" t="s">
        <v>32</v>
      </c>
      <c r="R7092" t="s">
        <v>27</v>
      </c>
      <c r="S7092">
        <v>20</v>
      </c>
      <c r="T7092">
        <v>27.8787713539915</v>
      </c>
      <c r="U7092">
        <v>48.7878498694851</v>
      </c>
      <c r="V7092" t="s">
        <v>26</v>
      </c>
      <c r="W7092">
        <v>609.80861268260196</v>
      </c>
      <c r="X7092">
        <v>6098.0861268260196</v>
      </c>
      <c r="Y7092" t="s">
        <v>28</v>
      </c>
    </row>
    <row r="7093" spans="1:25" x14ac:dyDescent="0.35">
      <c r="A7093" t="s">
        <v>25</v>
      </c>
      <c r="B7093" s="1">
        <v>29373</v>
      </c>
      <c r="C7093">
        <v>13</v>
      </c>
      <c r="D7093">
        <v>82</v>
      </c>
      <c r="E7093">
        <v>80</v>
      </c>
      <c r="F7093">
        <v>11</v>
      </c>
      <c r="G7093">
        <v>0</v>
      </c>
      <c r="H7093">
        <v>74.801264448110501</v>
      </c>
      <c r="I7093">
        <v>2.1930989598114898</v>
      </c>
      <c r="J7093">
        <v>11.183999999999999</v>
      </c>
      <c r="K7093">
        <v>1.3182141021376099</v>
      </c>
      <c r="L7093">
        <v>2.9432999947218601</v>
      </c>
      <c r="M7093">
        <v>0.46127034056207</v>
      </c>
      <c r="N7093">
        <v>6.9146498559707901E-3</v>
      </c>
      <c r="O7093">
        <v>4.8783893544671803E-2</v>
      </c>
      <c r="P7093">
        <v>4.9533297959108297E-4</v>
      </c>
      <c r="Q7093" t="s">
        <v>32</v>
      </c>
      <c r="R7093" t="s">
        <v>27</v>
      </c>
      <c r="S7093">
        <v>20</v>
      </c>
      <c r="T7093">
        <v>7.8267772283053203</v>
      </c>
      <c r="U7093">
        <v>13.696860149534301</v>
      </c>
      <c r="V7093" t="s">
        <v>26</v>
      </c>
      <c r="W7093">
        <v>213.53971023258299</v>
      </c>
      <c r="X7093">
        <v>2135.39710232583</v>
      </c>
      <c r="Y7093" t="s">
        <v>31</v>
      </c>
    </row>
    <row r="7094" spans="1:25" x14ac:dyDescent="0.35">
      <c r="A7094" t="s">
        <v>25</v>
      </c>
      <c r="B7094" s="1">
        <v>29374</v>
      </c>
      <c r="C7094">
        <v>14</v>
      </c>
      <c r="D7094">
        <v>93.7</v>
      </c>
      <c r="E7094">
        <v>360</v>
      </c>
      <c r="F7094">
        <v>20</v>
      </c>
      <c r="G7094">
        <v>11.4</v>
      </c>
      <c r="H7094">
        <v>27.811135969355</v>
      </c>
      <c r="I7094">
        <v>0.55842473190783204</v>
      </c>
      <c r="J7094">
        <v>2.2240000000000002</v>
      </c>
      <c r="K7094">
        <v>5.0247253773928998E-3</v>
      </c>
      <c r="L7094">
        <v>0.68614110043643595</v>
      </c>
      <c r="M7094">
        <v>1.23686877636875E-3</v>
      </c>
      <c r="N7094" s="2">
        <v>1.94080419645314E-7</v>
      </c>
      <c r="O7094" s="2">
        <v>1.21286190580049E-14</v>
      </c>
      <c r="P7094" s="2">
        <v>3.4678292503840101E-18</v>
      </c>
      <c r="Q7094" t="s">
        <v>32</v>
      </c>
      <c r="R7094" t="s">
        <v>27</v>
      </c>
      <c r="S7094">
        <v>20</v>
      </c>
      <c r="T7094">
        <v>6.28635760209274E-4</v>
      </c>
      <c r="U7094">
        <v>1.10011258036623E-3</v>
      </c>
      <c r="V7094" t="s">
        <v>32</v>
      </c>
      <c r="W7094">
        <v>5.5394920047787198E-2</v>
      </c>
      <c r="X7094">
        <v>0</v>
      </c>
      <c r="Y7094" t="s">
        <v>32</v>
      </c>
    </row>
    <row r="7095" spans="1:25" x14ac:dyDescent="0.35">
      <c r="A7095" t="s">
        <v>25</v>
      </c>
      <c r="B7095" s="1">
        <v>29375</v>
      </c>
      <c r="C7095">
        <v>14</v>
      </c>
      <c r="D7095">
        <v>93.7</v>
      </c>
      <c r="E7095">
        <v>30</v>
      </c>
      <c r="F7095">
        <v>24</v>
      </c>
      <c r="G7095">
        <v>0</v>
      </c>
      <c r="H7095">
        <v>39.515188744197097</v>
      </c>
      <c r="I7095">
        <v>0.670133988307832</v>
      </c>
      <c r="J7095">
        <v>4.4480000000000004</v>
      </c>
      <c r="K7095">
        <v>0.10559877052474</v>
      </c>
      <c r="L7095">
        <v>0.97357273257863797</v>
      </c>
      <c r="M7095">
        <v>2.75885467781548E-2</v>
      </c>
      <c r="N7095" s="2">
        <v>4.7277981214077499E-5</v>
      </c>
      <c r="O7095" s="2">
        <v>1.35251750443935E-8</v>
      </c>
      <c r="P7095" s="2">
        <v>9.1608539043012607E-12</v>
      </c>
      <c r="Q7095" t="s">
        <v>32</v>
      </c>
      <c r="R7095" t="s">
        <v>27</v>
      </c>
      <c r="S7095">
        <v>20</v>
      </c>
      <c r="T7095">
        <v>0.111027142263422</v>
      </c>
      <c r="U7095">
        <v>0.194297498960988</v>
      </c>
      <c r="V7095" t="s">
        <v>32</v>
      </c>
      <c r="W7095">
        <v>5.2968399444043701</v>
      </c>
      <c r="X7095">
        <v>0</v>
      </c>
      <c r="Y7095" t="s">
        <v>32</v>
      </c>
    </row>
    <row r="7096" spans="1:25" x14ac:dyDescent="0.35">
      <c r="A7096" t="s">
        <v>25</v>
      </c>
      <c r="B7096" s="1">
        <v>29376</v>
      </c>
      <c r="C7096">
        <v>14</v>
      </c>
      <c r="D7096">
        <v>100</v>
      </c>
      <c r="E7096">
        <v>0</v>
      </c>
      <c r="F7096">
        <v>0</v>
      </c>
      <c r="G7096">
        <v>10.6</v>
      </c>
      <c r="H7096">
        <v>7.5389496906784501</v>
      </c>
      <c r="I7096">
        <v>0</v>
      </c>
      <c r="J7096">
        <v>2.2240000000000002</v>
      </c>
      <c r="K7096" s="2">
        <v>3.2247903585351101E-7</v>
      </c>
      <c r="L7096">
        <v>0</v>
      </c>
      <c r="M7096" s="2">
        <v>6.4495807170702099E-8</v>
      </c>
      <c r="N7096" s="2">
        <v>5.0984671778278998E-15</v>
      </c>
      <c r="O7096">
        <v>0</v>
      </c>
      <c r="P7096">
        <v>0</v>
      </c>
      <c r="Q7096" t="s">
        <v>32</v>
      </c>
      <c r="R7096" t="s">
        <v>27</v>
      </c>
      <c r="S7096">
        <v>20</v>
      </c>
      <c r="T7096" s="2">
        <v>4.6884097783482797E-11</v>
      </c>
      <c r="U7096" s="2">
        <v>8.2047171121094904E-11</v>
      </c>
      <c r="V7096" t="s">
        <v>32</v>
      </c>
      <c r="W7096" s="2">
        <v>2.8491631668734801E-8</v>
      </c>
      <c r="X7096">
        <v>0</v>
      </c>
      <c r="Y7096" t="s">
        <v>32</v>
      </c>
    </row>
    <row r="7097" spans="1:25" x14ac:dyDescent="0.35">
      <c r="A7097" t="s">
        <v>25</v>
      </c>
      <c r="B7097" s="1">
        <v>29377</v>
      </c>
      <c r="C7097">
        <v>14</v>
      </c>
      <c r="D7097">
        <v>71.900000000000006</v>
      </c>
      <c r="E7097">
        <v>10</v>
      </c>
      <c r="F7097">
        <v>43</v>
      </c>
      <c r="G7097">
        <v>20.7</v>
      </c>
      <c r="H7097">
        <v>46.9794209356564</v>
      </c>
      <c r="I7097">
        <v>0</v>
      </c>
      <c r="J7097">
        <v>2.2240000000000002</v>
      </c>
      <c r="K7097">
        <v>0.93279556475275305</v>
      </c>
      <c r="L7097">
        <v>0</v>
      </c>
      <c r="M7097">
        <v>0.186559112950551</v>
      </c>
      <c r="N7097">
        <v>1.3928811227531201E-3</v>
      </c>
      <c r="O7097">
        <v>0</v>
      </c>
      <c r="P7097">
        <v>0</v>
      </c>
      <c r="Q7097" t="s">
        <v>32</v>
      </c>
      <c r="R7097" t="s">
        <v>27</v>
      </c>
      <c r="S7097">
        <v>20</v>
      </c>
      <c r="T7097">
        <v>4.3973483407788203</v>
      </c>
      <c r="U7097">
        <v>7.6953595963629402</v>
      </c>
      <c r="V7097" t="s">
        <v>32</v>
      </c>
      <c r="W7097">
        <v>130.766913638907</v>
      </c>
      <c r="X7097">
        <v>0</v>
      </c>
      <c r="Y7097" t="s">
        <v>32</v>
      </c>
    </row>
    <row r="7098" spans="1:25" x14ac:dyDescent="0.35">
      <c r="A7098" t="s">
        <v>25</v>
      </c>
      <c r="B7098" s="1">
        <v>29378</v>
      </c>
      <c r="C7098">
        <v>12</v>
      </c>
      <c r="D7098">
        <v>100</v>
      </c>
      <c r="E7098">
        <v>220</v>
      </c>
      <c r="F7098">
        <v>11</v>
      </c>
      <c r="G7098">
        <v>5.3</v>
      </c>
      <c r="H7098">
        <v>16.660154535160299</v>
      </c>
      <c r="I7098">
        <v>0</v>
      </c>
      <c r="J7098">
        <v>1.8640000000000001</v>
      </c>
      <c r="K7098" s="2">
        <v>5.7563026708333703E-5</v>
      </c>
      <c r="L7098">
        <v>0</v>
      </c>
      <c r="M7098" s="2">
        <v>1.15126053416667E-5</v>
      </c>
      <c r="N7098" s="2">
        <v>4.9299919058356499E-11</v>
      </c>
      <c r="O7098">
        <v>0</v>
      </c>
      <c r="P7098">
        <v>0</v>
      </c>
      <c r="Q7098" t="s">
        <v>32</v>
      </c>
      <c r="R7098" t="s">
        <v>27</v>
      </c>
      <c r="S7098">
        <v>20</v>
      </c>
      <c r="T7098" s="2">
        <v>3.1536714950222E-7</v>
      </c>
      <c r="U7098" s="2">
        <v>5.5189251162888396E-7</v>
      </c>
      <c r="V7098" t="s">
        <v>32</v>
      </c>
      <c r="W7098" s="2">
        <v>6.7948310066731196E-5</v>
      </c>
      <c r="X7098">
        <v>0</v>
      </c>
      <c r="Y7098" t="s">
        <v>32</v>
      </c>
    </row>
    <row r="7099" spans="1:25" x14ac:dyDescent="0.35">
      <c r="A7099" t="s">
        <v>25</v>
      </c>
      <c r="B7099" s="1">
        <v>29379</v>
      </c>
      <c r="C7099">
        <v>11</v>
      </c>
      <c r="D7099">
        <v>81.8</v>
      </c>
      <c r="E7099">
        <v>170</v>
      </c>
      <c r="F7099">
        <v>44</v>
      </c>
      <c r="G7099">
        <v>6.2</v>
      </c>
      <c r="H7099">
        <v>37.8203696692525</v>
      </c>
      <c r="I7099">
        <v>0</v>
      </c>
      <c r="J7099">
        <v>1.6839999999999999</v>
      </c>
      <c r="K7099">
        <v>0.19631629695132899</v>
      </c>
      <c r="L7099">
        <v>0</v>
      </c>
      <c r="M7099">
        <v>3.9263259390265801E-2</v>
      </c>
      <c r="N7099" s="2">
        <v>8.8292688671356501E-5</v>
      </c>
      <c r="O7099">
        <v>0</v>
      </c>
      <c r="P7099">
        <v>0</v>
      </c>
      <c r="Q7099" t="s">
        <v>32</v>
      </c>
      <c r="R7099" t="s">
        <v>27</v>
      </c>
      <c r="S7099">
        <v>20</v>
      </c>
      <c r="T7099">
        <v>0.31773410636731703</v>
      </c>
      <c r="U7099">
        <v>0.55603468614280505</v>
      </c>
      <c r="V7099" t="s">
        <v>32</v>
      </c>
      <c r="W7099">
        <v>13.335695262444901</v>
      </c>
      <c r="X7099">
        <v>0</v>
      </c>
      <c r="Y7099" t="s">
        <v>32</v>
      </c>
    </row>
    <row r="7100" spans="1:25" x14ac:dyDescent="0.35">
      <c r="A7100" t="s">
        <v>25</v>
      </c>
      <c r="B7100" s="1">
        <v>29380</v>
      </c>
      <c r="C7100">
        <v>11</v>
      </c>
      <c r="D7100">
        <v>81.8</v>
      </c>
      <c r="E7100">
        <v>10</v>
      </c>
      <c r="F7100">
        <v>7</v>
      </c>
      <c r="G7100">
        <v>1</v>
      </c>
      <c r="H7100">
        <v>48.489607596939798</v>
      </c>
      <c r="I7100">
        <v>0.25859994159999999</v>
      </c>
      <c r="J7100">
        <v>3.3679999999999999</v>
      </c>
      <c r="K7100">
        <v>0.19234981680435101</v>
      </c>
      <c r="L7100">
        <v>0.43390939593184003</v>
      </c>
      <c r="M7100">
        <v>4.4598008354289301E-2</v>
      </c>
      <c r="N7100">
        <v>1.1062601700470801E-4</v>
      </c>
      <c r="O7100" s="2">
        <v>5.2225207367086098E-14</v>
      </c>
      <c r="P7100" s="2">
        <v>4.8149519624960401E-18</v>
      </c>
      <c r="Q7100" t="s">
        <v>32</v>
      </c>
      <c r="R7100" t="s">
        <v>27</v>
      </c>
      <c r="S7100">
        <v>20</v>
      </c>
      <c r="T7100">
        <v>0.306934174003342</v>
      </c>
      <c r="U7100">
        <v>0.53713480450584905</v>
      </c>
      <c r="V7100" t="s">
        <v>32</v>
      </c>
      <c r="W7100">
        <v>12.9374169852761</v>
      </c>
      <c r="X7100">
        <v>0</v>
      </c>
      <c r="Y7100" t="s">
        <v>32</v>
      </c>
    </row>
    <row r="7101" spans="1:25" x14ac:dyDescent="0.35">
      <c r="A7101" t="s">
        <v>25</v>
      </c>
      <c r="B7101" s="1">
        <v>29381</v>
      </c>
      <c r="C7101">
        <v>11</v>
      </c>
      <c r="D7101">
        <v>81.8</v>
      </c>
      <c r="E7101">
        <v>250</v>
      </c>
      <c r="F7101">
        <v>13</v>
      </c>
      <c r="G7101">
        <v>0</v>
      </c>
      <c r="H7101">
        <v>61.429790852980702</v>
      </c>
      <c r="I7101">
        <v>0.51719988319999999</v>
      </c>
      <c r="J7101">
        <v>5.0519999999999996</v>
      </c>
      <c r="K7101">
        <v>0.85682694056521502</v>
      </c>
      <c r="L7101">
        <v>0.82360722779292495</v>
      </c>
      <c r="M7101">
        <v>0.21720965658557401</v>
      </c>
      <c r="N7101">
        <v>1.82324471059101E-3</v>
      </c>
      <c r="O7101" s="2">
        <v>8.1980388866860397E-7</v>
      </c>
      <c r="P7101" s="2">
        <v>3.67735884936848E-10</v>
      </c>
      <c r="Q7101" t="s">
        <v>32</v>
      </c>
      <c r="R7101" t="s">
        <v>27</v>
      </c>
      <c r="S7101">
        <v>20</v>
      </c>
      <c r="T7101">
        <v>3.8145961895773302</v>
      </c>
      <c r="U7101">
        <v>6.6755433317603199</v>
      </c>
      <c r="V7101" t="s">
        <v>32</v>
      </c>
      <c r="W7101">
        <v>115.76982944326301</v>
      </c>
      <c r="X7101">
        <v>1157.6982944326301</v>
      </c>
      <c r="Y7101" t="s">
        <v>29</v>
      </c>
    </row>
    <row r="7102" spans="1:25" x14ac:dyDescent="0.35">
      <c r="A7102" t="s">
        <v>25</v>
      </c>
      <c r="B7102" s="1">
        <v>29382</v>
      </c>
      <c r="C7102">
        <v>13</v>
      </c>
      <c r="D7102">
        <v>67</v>
      </c>
      <c r="E7102">
        <v>10</v>
      </c>
      <c r="F7102">
        <v>48</v>
      </c>
      <c r="G7102">
        <v>0</v>
      </c>
      <c r="H7102">
        <v>77.459320786601793</v>
      </c>
      <c r="I7102">
        <v>1.0635923672000001</v>
      </c>
      <c r="J7102">
        <v>7.0960000000000001</v>
      </c>
      <c r="K7102">
        <v>8.7053982735601707</v>
      </c>
      <c r="L7102">
        <v>1.54736364962538</v>
      </c>
      <c r="M7102">
        <v>4.5038165423013004</v>
      </c>
      <c r="N7102">
        <v>0.39030734882740098</v>
      </c>
      <c r="O7102">
        <v>0.200976669830709</v>
      </c>
      <c r="P7102">
        <v>4.2499566341967998E-4</v>
      </c>
      <c r="Q7102" t="s">
        <v>32</v>
      </c>
      <c r="R7102" t="s">
        <v>27</v>
      </c>
      <c r="S7102">
        <v>20</v>
      </c>
      <c r="T7102">
        <v>156.52775766438899</v>
      </c>
      <c r="U7102">
        <v>273.92357591268097</v>
      </c>
      <c r="V7102" t="s">
        <v>26</v>
      </c>
      <c r="W7102">
        <v>2180.4044869209501</v>
      </c>
      <c r="X7102">
        <v>21804.044869209501</v>
      </c>
      <c r="Y7102" t="s">
        <v>30</v>
      </c>
    </row>
    <row r="7103" spans="1:25" x14ac:dyDescent="0.35">
      <c r="A7103" t="s">
        <v>25</v>
      </c>
      <c r="B7103" s="1">
        <v>29383</v>
      </c>
      <c r="C7103">
        <v>12</v>
      </c>
      <c r="D7103">
        <v>100</v>
      </c>
      <c r="E7103">
        <v>20</v>
      </c>
      <c r="F7103">
        <v>57</v>
      </c>
      <c r="G7103">
        <v>0.2</v>
      </c>
      <c r="H7103">
        <v>73.3949695984725</v>
      </c>
      <c r="I7103">
        <v>1.0635923672000001</v>
      </c>
      <c r="J7103">
        <v>8.9600000000000009</v>
      </c>
      <c r="K7103">
        <v>7.6988760491416803</v>
      </c>
      <c r="L7103">
        <v>1.6403826940362001</v>
      </c>
      <c r="M7103">
        <v>4.0085507075136402</v>
      </c>
      <c r="N7103">
        <v>0.31758250478363198</v>
      </c>
      <c r="O7103">
        <v>0.23301968575686099</v>
      </c>
      <c r="P7103">
        <v>5.6854251712719101E-4</v>
      </c>
      <c r="Q7103" t="s">
        <v>32</v>
      </c>
      <c r="R7103" t="s">
        <v>27</v>
      </c>
      <c r="S7103">
        <v>20</v>
      </c>
      <c r="T7103">
        <v>130.69539871556199</v>
      </c>
      <c r="U7103">
        <v>228.71694775223401</v>
      </c>
      <c r="V7103" t="s">
        <v>26</v>
      </c>
      <c r="W7103">
        <v>1935.7422926767899</v>
      </c>
      <c r="X7103">
        <v>19357.4229267679</v>
      </c>
      <c r="Y7103" t="s">
        <v>30</v>
      </c>
    </row>
    <row r="7104" spans="1:25" x14ac:dyDescent="0.35">
      <c r="A7104" t="s">
        <v>25</v>
      </c>
      <c r="B7104" s="1">
        <v>29384</v>
      </c>
      <c r="C7104">
        <v>11</v>
      </c>
      <c r="D7104">
        <v>66.5</v>
      </c>
      <c r="E7104">
        <v>190</v>
      </c>
      <c r="F7104">
        <v>20</v>
      </c>
      <c r="G7104">
        <v>55</v>
      </c>
      <c r="H7104">
        <v>41.755803184404797</v>
      </c>
      <c r="I7104">
        <v>0.266235047451715</v>
      </c>
      <c r="J7104">
        <v>1.6839999999999999</v>
      </c>
      <c r="K7104">
        <v>0.13097852763184401</v>
      </c>
      <c r="L7104">
        <v>0.38163277364411902</v>
      </c>
      <c r="M7104">
        <v>2.9956899912819902E-2</v>
      </c>
      <c r="N7104" s="2">
        <v>5.4697611360454098E-5</v>
      </c>
      <c r="O7104" s="2">
        <v>4.90584233226144E-16</v>
      </c>
      <c r="P7104" s="2">
        <v>3.2928807784972799E-20</v>
      </c>
      <c r="Q7104" t="s">
        <v>32</v>
      </c>
      <c r="R7104" t="s">
        <v>27</v>
      </c>
      <c r="S7104">
        <v>20</v>
      </c>
      <c r="T7104">
        <v>0.16000059096048699</v>
      </c>
      <c r="U7104">
        <v>0.28000103418085198</v>
      </c>
      <c r="V7104" t="s">
        <v>32</v>
      </c>
      <c r="W7104">
        <v>7.3030398689676597</v>
      </c>
      <c r="X7104">
        <v>0</v>
      </c>
      <c r="Y7104" t="s">
        <v>32</v>
      </c>
    </row>
    <row r="7105" spans="1:25" x14ac:dyDescent="0.35">
      <c r="A7105" t="s">
        <v>25</v>
      </c>
      <c r="B7105" s="1">
        <v>29385</v>
      </c>
      <c r="C7105">
        <v>11</v>
      </c>
      <c r="D7105">
        <v>76.400000000000006</v>
      </c>
      <c r="E7105">
        <v>20</v>
      </c>
      <c r="F7105">
        <v>26</v>
      </c>
      <c r="G7105">
        <v>0</v>
      </c>
      <c r="H7105">
        <v>62.5505355464066</v>
      </c>
      <c r="I7105">
        <v>0.60156244425171501</v>
      </c>
      <c r="J7105">
        <v>3.3679999999999999</v>
      </c>
      <c r="K7105">
        <v>1.7502444488369799</v>
      </c>
      <c r="L7105">
        <v>0.83173290545128198</v>
      </c>
      <c r="M7105">
        <v>0.44444193647144598</v>
      </c>
      <c r="N7105">
        <v>6.4744295451439702E-3</v>
      </c>
      <c r="O7105" s="2">
        <v>7.17880416383816E-6</v>
      </c>
      <c r="P7105" s="2">
        <v>3.2990366366733601E-9</v>
      </c>
      <c r="Q7105" t="s">
        <v>32</v>
      </c>
      <c r="R7105" t="s">
        <v>27</v>
      </c>
      <c r="S7105">
        <v>20</v>
      </c>
      <c r="T7105">
        <v>12.5124589738873</v>
      </c>
      <c r="U7105">
        <v>21.896803204302699</v>
      </c>
      <c r="V7105" t="s">
        <v>26</v>
      </c>
      <c r="W7105">
        <v>316.54491401190597</v>
      </c>
      <c r="X7105">
        <v>3165.4491401190598</v>
      </c>
      <c r="Y7105" t="s">
        <v>31</v>
      </c>
    </row>
    <row r="7106" spans="1:25" x14ac:dyDescent="0.35">
      <c r="A7106" t="s">
        <v>25</v>
      </c>
      <c r="B7106" s="1">
        <v>29386</v>
      </c>
      <c r="C7106">
        <v>7</v>
      </c>
      <c r="D7106">
        <v>87.1</v>
      </c>
      <c r="E7106">
        <v>190</v>
      </c>
      <c r="F7106">
        <v>56</v>
      </c>
      <c r="G7106">
        <v>1</v>
      </c>
      <c r="H7106">
        <v>65.863471563396104</v>
      </c>
      <c r="I7106">
        <v>0.72426296145171498</v>
      </c>
      <c r="J7106">
        <v>4.3319999999999999</v>
      </c>
      <c r="K7106">
        <v>5.8773701095886004</v>
      </c>
      <c r="L7106">
        <v>1.0215471718006199</v>
      </c>
      <c r="M7106">
        <v>2.5326403698988602</v>
      </c>
      <c r="N7106">
        <v>0.14089450110739199</v>
      </c>
      <c r="O7106">
        <v>2.0541268436308599E-3</v>
      </c>
      <c r="P7106" s="2">
        <v>1.56618689435657E-6</v>
      </c>
      <c r="Q7106" t="s">
        <v>32</v>
      </c>
      <c r="R7106" t="s">
        <v>27</v>
      </c>
      <c r="S7106">
        <v>20</v>
      </c>
      <c r="T7106">
        <v>87.005825941055093</v>
      </c>
      <c r="U7106">
        <v>152.260195396847</v>
      </c>
      <c r="V7106" t="s">
        <v>26</v>
      </c>
      <c r="W7106">
        <v>1457.64205573603</v>
      </c>
      <c r="X7106">
        <v>14576.420557360299</v>
      </c>
      <c r="Y7106" t="s">
        <v>30</v>
      </c>
    </row>
    <row r="7107" spans="1:25" x14ac:dyDescent="0.35">
      <c r="A7107" t="s">
        <v>25</v>
      </c>
      <c r="B7107" s="1">
        <v>29387</v>
      </c>
      <c r="C7107">
        <v>8</v>
      </c>
      <c r="D7107">
        <v>100</v>
      </c>
      <c r="E7107">
        <v>190</v>
      </c>
      <c r="F7107">
        <v>61</v>
      </c>
      <c r="G7107">
        <v>8</v>
      </c>
      <c r="H7107">
        <v>17.276046035166001</v>
      </c>
      <c r="I7107">
        <v>0</v>
      </c>
      <c r="J7107">
        <v>1.1439999999999999</v>
      </c>
      <c r="K7107">
        <v>4.8168387594200101E-4</v>
      </c>
      <c r="L7107">
        <v>0</v>
      </c>
      <c r="M7107" s="2">
        <v>9.6336775188400199E-5</v>
      </c>
      <c r="N7107" s="2">
        <v>2.1177804213742099E-9</v>
      </c>
      <c r="O7107">
        <v>0</v>
      </c>
      <c r="P7107">
        <v>0</v>
      </c>
      <c r="Q7107" t="s">
        <v>32</v>
      </c>
      <c r="R7107" t="s">
        <v>27</v>
      </c>
      <c r="S7107">
        <v>20</v>
      </c>
      <c r="T7107" s="2">
        <v>1.16751481871053E-5</v>
      </c>
      <c r="U7107" s="2">
        <v>2.0431509327434301E-5</v>
      </c>
      <c r="V7107" t="s">
        <v>32</v>
      </c>
      <c r="W7107">
        <v>1.6447222839904099E-3</v>
      </c>
      <c r="X7107">
        <v>0</v>
      </c>
      <c r="Y7107" t="s">
        <v>32</v>
      </c>
    </row>
    <row r="7108" spans="1:25" x14ac:dyDescent="0.35">
      <c r="A7108" t="s">
        <v>25</v>
      </c>
      <c r="B7108" s="1">
        <v>29388</v>
      </c>
      <c r="C7108">
        <v>9</v>
      </c>
      <c r="D7108">
        <v>76.099999999999994</v>
      </c>
      <c r="E7108">
        <v>180</v>
      </c>
      <c r="F7108">
        <v>43</v>
      </c>
      <c r="G7108">
        <v>26.2</v>
      </c>
      <c r="H7108">
        <v>35.976065839435002</v>
      </c>
      <c r="I7108">
        <v>0</v>
      </c>
      <c r="J7108">
        <v>1.3240000000000001</v>
      </c>
      <c r="K7108">
        <v>0.12792226150939301</v>
      </c>
      <c r="L7108">
        <v>0</v>
      </c>
      <c r="M7108">
        <v>2.5584452301878599E-2</v>
      </c>
      <c r="N7108" s="2">
        <v>4.1370106983371298E-5</v>
      </c>
      <c r="O7108">
        <v>0</v>
      </c>
      <c r="P7108">
        <v>0</v>
      </c>
      <c r="Q7108" t="s">
        <v>32</v>
      </c>
      <c r="R7108" t="s">
        <v>27</v>
      </c>
      <c r="S7108">
        <v>20</v>
      </c>
      <c r="T7108">
        <v>0.15371961438232601</v>
      </c>
      <c r="U7108">
        <v>0.269009325169071</v>
      </c>
      <c r="V7108" t="s">
        <v>32</v>
      </c>
      <c r="W7108">
        <v>7.05053450774765</v>
      </c>
      <c r="X7108">
        <v>0</v>
      </c>
      <c r="Y7108" t="s">
        <v>32</v>
      </c>
    </row>
    <row r="7109" spans="1:25" x14ac:dyDescent="0.35">
      <c r="A7109" t="s">
        <v>25</v>
      </c>
      <c r="B7109" s="1">
        <v>29389</v>
      </c>
      <c r="C7109">
        <v>9</v>
      </c>
      <c r="D7109">
        <v>93.5</v>
      </c>
      <c r="E7109">
        <v>180</v>
      </c>
      <c r="F7109">
        <v>35</v>
      </c>
      <c r="G7109">
        <v>4.7</v>
      </c>
      <c r="H7109">
        <v>26.944159505836801</v>
      </c>
      <c r="I7109">
        <v>0</v>
      </c>
      <c r="J7109">
        <v>1.3240000000000001</v>
      </c>
      <c r="K7109">
        <v>8.2429990875383698E-3</v>
      </c>
      <c r="L7109">
        <v>0</v>
      </c>
      <c r="M7109">
        <v>1.64859981750767E-3</v>
      </c>
      <c r="N7109" s="2">
        <v>3.2274750377659702E-7</v>
      </c>
      <c r="O7109">
        <v>0</v>
      </c>
      <c r="P7109">
        <v>0</v>
      </c>
      <c r="Q7109" t="s">
        <v>32</v>
      </c>
      <c r="R7109" t="s">
        <v>27</v>
      </c>
      <c r="S7109">
        <v>20</v>
      </c>
      <c r="T7109">
        <v>1.4581811134492099E-3</v>
      </c>
      <c r="U7109">
        <v>2.55181694853612E-3</v>
      </c>
      <c r="V7109" t="s">
        <v>32</v>
      </c>
      <c r="W7109">
        <v>0.116365571609147</v>
      </c>
      <c r="X7109">
        <v>0</v>
      </c>
      <c r="Y7109" t="s">
        <v>32</v>
      </c>
    </row>
    <row r="7110" spans="1:25" x14ac:dyDescent="0.35">
      <c r="A7110" t="s">
        <v>25</v>
      </c>
      <c r="B7110" s="1">
        <v>29390</v>
      </c>
      <c r="C7110">
        <v>11</v>
      </c>
      <c r="D7110">
        <v>76.400000000000006</v>
      </c>
      <c r="E7110">
        <v>180</v>
      </c>
      <c r="F7110">
        <v>30</v>
      </c>
      <c r="G7110">
        <v>12</v>
      </c>
      <c r="H7110">
        <v>37.122108771781399</v>
      </c>
      <c r="I7110">
        <v>0</v>
      </c>
      <c r="J7110">
        <v>1.6839999999999999</v>
      </c>
      <c r="K7110">
        <v>8.7760176092865794E-2</v>
      </c>
      <c r="L7110">
        <v>0</v>
      </c>
      <c r="M7110">
        <v>1.7552035218573198E-2</v>
      </c>
      <c r="N7110" s="2">
        <v>2.12338402932713E-5</v>
      </c>
      <c r="O7110">
        <v>0</v>
      </c>
      <c r="P7110">
        <v>0</v>
      </c>
      <c r="Q7110" t="s">
        <v>32</v>
      </c>
      <c r="R7110" t="s">
        <v>27</v>
      </c>
      <c r="S7110">
        <v>20</v>
      </c>
      <c r="T7110">
        <v>8.11045412376276E-2</v>
      </c>
      <c r="U7110">
        <v>0.14193294716584801</v>
      </c>
      <c r="V7110" t="s">
        <v>32</v>
      </c>
      <c r="W7110">
        <v>4.01841596213134</v>
      </c>
      <c r="X7110">
        <v>0</v>
      </c>
      <c r="Y7110" t="s">
        <v>32</v>
      </c>
    </row>
    <row r="7111" spans="1:25" x14ac:dyDescent="0.35">
      <c r="A7111" t="s">
        <v>25</v>
      </c>
      <c r="B7111" s="1">
        <v>29391</v>
      </c>
      <c r="C7111">
        <v>11</v>
      </c>
      <c r="D7111">
        <v>76.400000000000006</v>
      </c>
      <c r="E7111">
        <v>180</v>
      </c>
      <c r="F7111">
        <v>22</v>
      </c>
      <c r="G7111">
        <v>0</v>
      </c>
      <c r="H7111">
        <v>58.9232654371325</v>
      </c>
      <c r="I7111">
        <v>0.33532739680000001</v>
      </c>
      <c r="J7111">
        <v>3.3679999999999999</v>
      </c>
      <c r="K7111">
        <v>1.1544350490172</v>
      </c>
      <c r="L7111">
        <v>0.53699341814956403</v>
      </c>
      <c r="M7111">
        <v>0.27458774341412201</v>
      </c>
      <c r="N7111">
        <v>2.76079739210246E-3</v>
      </c>
      <c r="O7111" s="2">
        <v>1.40189073827887E-9</v>
      </c>
      <c r="P7111" s="2">
        <v>2.1886341567031201E-13</v>
      </c>
      <c r="Q7111" t="s">
        <v>32</v>
      </c>
      <c r="R7111" t="s">
        <v>27</v>
      </c>
      <c r="S7111">
        <v>20</v>
      </c>
      <c r="T7111">
        <v>6.2767642305782996</v>
      </c>
      <c r="U7111">
        <v>10.984337403512001</v>
      </c>
      <c r="V7111" t="s">
        <v>26</v>
      </c>
      <c r="W7111">
        <v>177.12452794195099</v>
      </c>
      <c r="X7111">
        <v>0</v>
      </c>
      <c r="Y7111" t="s">
        <v>32</v>
      </c>
    </row>
    <row r="7112" spans="1:25" x14ac:dyDescent="0.35">
      <c r="A7112" t="s">
        <v>25</v>
      </c>
      <c r="B7112" s="1">
        <v>29392</v>
      </c>
      <c r="C7112">
        <v>10</v>
      </c>
      <c r="D7112">
        <v>81.599999999999994</v>
      </c>
      <c r="E7112">
        <v>180</v>
      </c>
      <c r="F7112">
        <v>15</v>
      </c>
      <c r="G7112">
        <v>0</v>
      </c>
      <c r="H7112">
        <v>68.100062811085394</v>
      </c>
      <c r="I7112">
        <v>0.57516234399999999</v>
      </c>
      <c r="J7112">
        <v>4.8719999999999999</v>
      </c>
      <c r="K7112">
        <v>1.2533428758877101</v>
      </c>
      <c r="L7112">
        <v>0.88818787542671795</v>
      </c>
      <c r="M7112">
        <v>0.32195135799968999</v>
      </c>
      <c r="N7112">
        <v>3.6589600400705898E-3</v>
      </c>
      <c r="O7112" s="2">
        <v>6.5560473962892998E-6</v>
      </c>
      <c r="P7112" s="2">
        <v>3.5420693597088701E-9</v>
      </c>
      <c r="Q7112" t="s">
        <v>32</v>
      </c>
      <c r="R7112" t="s">
        <v>27</v>
      </c>
      <c r="S7112">
        <v>20</v>
      </c>
      <c r="T7112">
        <v>7.1971001075321102</v>
      </c>
      <c r="U7112">
        <v>12.5949251881812</v>
      </c>
      <c r="V7112" t="s">
        <v>26</v>
      </c>
      <c r="W7112">
        <v>198.91717701942801</v>
      </c>
      <c r="X7112">
        <v>1989.17177019428</v>
      </c>
      <c r="Y7112" t="s">
        <v>29</v>
      </c>
    </row>
    <row r="7113" spans="1:25" x14ac:dyDescent="0.35">
      <c r="A7113" t="s">
        <v>25</v>
      </c>
      <c r="B7113" s="1">
        <v>29393</v>
      </c>
      <c r="C7113">
        <v>9</v>
      </c>
      <c r="D7113">
        <v>93.5</v>
      </c>
      <c r="E7113" t="s">
        <v>33</v>
      </c>
      <c r="F7113">
        <v>7</v>
      </c>
      <c r="G7113">
        <v>0</v>
      </c>
      <c r="H7113">
        <v>69.446973468948698</v>
      </c>
      <c r="I7113">
        <v>0.65225382600000004</v>
      </c>
      <c r="J7113">
        <v>6.1959999999999997</v>
      </c>
      <c r="K7113">
        <v>0.87425095159751498</v>
      </c>
      <c r="L7113">
        <v>1.0327209408673901</v>
      </c>
      <c r="M7113">
        <v>0.23102255161538099</v>
      </c>
      <c r="N7113">
        <v>2.0334670990894799E-3</v>
      </c>
      <c r="O7113" s="2">
        <v>1.34999723601145E-5</v>
      </c>
      <c r="P7113" s="2">
        <v>1.05724753187314E-8</v>
      </c>
      <c r="Q7113" t="s">
        <v>32</v>
      </c>
      <c r="R7113" t="s">
        <v>27</v>
      </c>
      <c r="S7113">
        <v>20</v>
      </c>
      <c r="T7113">
        <v>3.94536952145496</v>
      </c>
      <c r="U7113">
        <v>6.9043966625461799</v>
      </c>
      <c r="V7113" t="s">
        <v>32</v>
      </c>
      <c r="W7113">
        <v>119.16550117373799</v>
      </c>
      <c r="X7113">
        <v>1191.6550117373799</v>
      </c>
      <c r="Y7113" t="s">
        <v>29</v>
      </c>
    </row>
    <row r="7114" spans="1:25" x14ac:dyDescent="0.35">
      <c r="A7114" t="s">
        <v>25</v>
      </c>
      <c r="B7114" s="1">
        <v>29394</v>
      </c>
      <c r="C7114">
        <v>12</v>
      </c>
      <c r="D7114">
        <v>76.5</v>
      </c>
      <c r="E7114">
        <v>220</v>
      </c>
      <c r="F7114">
        <v>6</v>
      </c>
      <c r="G7114">
        <v>0</v>
      </c>
      <c r="H7114">
        <v>74.748851768014902</v>
      </c>
      <c r="I7114">
        <v>1.013755924</v>
      </c>
      <c r="J7114">
        <v>8.06</v>
      </c>
      <c r="K7114">
        <v>1.02177147563287</v>
      </c>
      <c r="L7114">
        <v>1.5424904867532001</v>
      </c>
      <c r="M7114">
        <v>0.29517818652259198</v>
      </c>
      <c r="N7114">
        <v>3.1377478790271499E-3</v>
      </c>
      <c r="O7114">
        <v>7.5252505067225305E-4</v>
      </c>
      <c r="P7114" s="2">
        <v>1.5790701528034899E-6</v>
      </c>
      <c r="Q7114" t="s">
        <v>32</v>
      </c>
      <c r="R7114" t="s">
        <v>27</v>
      </c>
      <c r="S7114">
        <v>20</v>
      </c>
      <c r="T7114">
        <v>5.1204985218557297</v>
      </c>
      <c r="U7114">
        <v>8.9608724132475199</v>
      </c>
      <c r="V7114" t="s">
        <v>32</v>
      </c>
      <c r="W7114">
        <v>148.935385233592</v>
      </c>
      <c r="X7114">
        <v>1489.35385233592</v>
      </c>
      <c r="Y7114" t="s">
        <v>29</v>
      </c>
    </row>
    <row r="7115" spans="1:25" x14ac:dyDescent="0.35">
      <c r="A7115" t="s">
        <v>25</v>
      </c>
      <c r="B7115" s="1">
        <v>29395</v>
      </c>
      <c r="C7115">
        <v>13</v>
      </c>
      <c r="D7115">
        <v>71.7</v>
      </c>
      <c r="E7115">
        <v>10</v>
      </c>
      <c r="F7115">
        <v>11</v>
      </c>
      <c r="G7115">
        <v>0</v>
      </c>
      <c r="H7115">
        <v>79.067420110837006</v>
      </c>
      <c r="I7115">
        <v>1.4823288724000001</v>
      </c>
      <c r="J7115">
        <v>10.103999999999999</v>
      </c>
      <c r="K7115">
        <v>1.8023687576562</v>
      </c>
      <c r="L7115">
        <v>2.1691011991937201</v>
      </c>
      <c r="M7115">
        <v>0.57156408880742904</v>
      </c>
      <c r="N7115">
        <v>1.01058730401365E-2</v>
      </c>
      <c r="O7115">
        <v>3.0447328467395701E-2</v>
      </c>
      <c r="P7115">
        <v>1.47098092481137E-4</v>
      </c>
      <c r="Q7115" t="s">
        <v>32</v>
      </c>
      <c r="R7115" t="s">
        <v>27</v>
      </c>
      <c r="S7115">
        <v>20</v>
      </c>
      <c r="T7115">
        <v>13.1323541365586</v>
      </c>
      <c r="U7115">
        <v>22.9816197389775</v>
      </c>
      <c r="V7115" t="s">
        <v>26</v>
      </c>
      <c r="W7115">
        <v>329.53776531853902</v>
      </c>
      <c r="X7115">
        <v>3295.37765318539</v>
      </c>
      <c r="Y7115" t="s">
        <v>31</v>
      </c>
    </row>
    <row r="7116" spans="1:25" x14ac:dyDescent="0.35">
      <c r="A7116" t="s">
        <v>25</v>
      </c>
      <c r="B7116" s="1">
        <v>29396</v>
      </c>
      <c r="C7116">
        <v>13</v>
      </c>
      <c r="D7116">
        <v>76.8</v>
      </c>
      <c r="E7116">
        <v>10</v>
      </c>
      <c r="F7116">
        <v>32</v>
      </c>
      <c r="G7116">
        <v>0</v>
      </c>
      <c r="H7116">
        <v>80.588138879889797</v>
      </c>
      <c r="I7116">
        <v>1.8664593460000001</v>
      </c>
      <c r="J7116">
        <v>12.148</v>
      </c>
      <c r="K7116">
        <v>6.0668590617187501</v>
      </c>
      <c r="L7116">
        <v>2.6969844256168498</v>
      </c>
      <c r="M7116">
        <v>3.61495271493169</v>
      </c>
      <c r="N7116">
        <v>0.26449078346182597</v>
      </c>
      <c r="O7116">
        <v>1.95675967194724</v>
      </c>
      <c r="P7116">
        <v>1.60690339869368E-2</v>
      </c>
      <c r="Q7116" t="s">
        <v>32</v>
      </c>
      <c r="R7116" t="s">
        <v>27</v>
      </c>
      <c r="S7116">
        <v>20</v>
      </c>
      <c r="T7116">
        <v>91.329859193281195</v>
      </c>
      <c r="U7116">
        <v>159.827253588242</v>
      </c>
      <c r="V7116" t="s">
        <v>26</v>
      </c>
      <c r="W7116">
        <v>1509.24884866309</v>
      </c>
      <c r="X7116">
        <v>15092.4884866309</v>
      </c>
      <c r="Y7116" t="s">
        <v>30</v>
      </c>
    </row>
    <row r="7117" spans="1:25" x14ac:dyDescent="0.35">
      <c r="A7117" t="s">
        <v>25</v>
      </c>
      <c r="B7117" s="1">
        <v>29397</v>
      </c>
      <c r="C7117">
        <v>10</v>
      </c>
      <c r="D7117">
        <v>76.2</v>
      </c>
      <c r="E7117">
        <v>190</v>
      </c>
      <c r="F7117">
        <v>19</v>
      </c>
      <c r="G7117">
        <v>1.6</v>
      </c>
      <c r="H7117">
        <v>70.581068302925303</v>
      </c>
      <c r="I7117">
        <v>1.69552604490811</v>
      </c>
      <c r="J7117">
        <v>13.651999999999999</v>
      </c>
      <c r="K7117">
        <v>1.6598649961551</v>
      </c>
      <c r="L7117">
        <v>2.5876206779656599</v>
      </c>
      <c r="M7117">
        <v>0.55619782518264904</v>
      </c>
      <c r="N7117">
        <v>9.6299657146221695E-3</v>
      </c>
      <c r="O7117">
        <v>5.5564415751473598E-2</v>
      </c>
      <c r="P7117">
        <v>4.1260625210742802E-4</v>
      </c>
      <c r="Q7117" t="s">
        <v>32</v>
      </c>
      <c r="R7117" t="s">
        <v>27</v>
      </c>
      <c r="S7117">
        <v>20</v>
      </c>
      <c r="T7117">
        <v>11.4644883362872</v>
      </c>
      <c r="U7117">
        <v>20.062854588502699</v>
      </c>
      <c r="V7117" t="s">
        <v>26</v>
      </c>
      <c r="W7117">
        <v>294.27722850728901</v>
      </c>
      <c r="X7117">
        <v>2942.7722850728901</v>
      </c>
      <c r="Y7117" t="s">
        <v>31</v>
      </c>
    </row>
    <row r="7118" spans="1:25" x14ac:dyDescent="0.35">
      <c r="A7118" t="s">
        <v>25</v>
      </c>
      <c r="B7118" s="1">
        <v>29398</v>
      </c>
      <c r="C7118">
        <v>9</v>
      </c>
      <c r="D7118">
        <v>81.599999999999994</v>
      </c>
      <c r="E7118">
        <v>250</v>
      </c>
      <c r="F7118">
        <v>19</v>
      </c>
      <c r="G7118">
        <v>0.4</v>
      </c>
      <c r="H7118">
        <v>74.896744097735905</v>
      </c>
      <c r="I7118">
        <v>1.91375424010811</v>
      </c>
      <c r="J7118">
        <v>14.976000000000001</v>
      </c>
      <c r="K7118">
        <v>1.9828532039371101</v>
      </c>
      <c r="L7118">
        <v>2.9007919257878299</v>
      </c>
      <c r="M7118">
        <v>0.69036321066638995</v>
      </c>
      <c r="N7118">
        <v>1.4116802102486101E-2</v>
      </c>
      <c r="O7118">
        <v>0.14527467554561899</v>
      </c>
      <c r="P7118">
        <v>1.4239042618998301E-3</v>
      </c>
      <c r="Q7118" t="s">
        <v>32</v>
      </c>
      <c r="R7118" t="s">
        <v>27</v>
      </c>
      <c r="S7118">
        <v>20</v>
      </c>
      <c r="T7118">
        <v>15.363712584841601</v>
      </c>
      <c r="U7118">
        <v>26.8864970234727</v>
      </c>
      <c r="V7118" t="s">
        <v>26</v>
      </c>
      <c r="W7118">
        <v>375.30308310575401</v>
      </c>
      <c r="X7118">
        <v>3753.0308310575401</v>
      </c>
      <c r="Y7118" t="s">
        <v>31</v>
      </c>
    </row>
    <row r="7119" spans="1:25" x14ac:dyDescent="0.35">
      <c r="A7119" t="s">
        <v>25</v>
      </c>
      <c r="B7119" s="1">
        <v>29399</v>
      </c>
      <c r="C7119">
        <v>10</v>
      </c>
      <c r="D7119">
        <v>81.599999999999994</v>
      </c>
      <c r="E7119">
        <v>360</v>
      </c>
      <c r="F7119">
        <v>7</v>
      </c>
      <c r="G7119">
        <v>0</v>
      </c>
      <c r="H7119">
        <v>76.838394856616503</v>
      </c>
      <c r="I7119">
        <v>2.1535891873081101</v>
      </c>
      <c r="J7119">
        <v>16.48</v>
      </c>
      <c r="K7119">
        <v>1.2235458213002799</v>
      </c>
      <c r="L7119">
        <v>3.24654168374098</v>
      </c>
      <c r="M7119">
        <v>0.443288542641253</v>
      </c>
      <c r="N7119">
        <v>6.4447195112702403E-3</v>
      </c>
      <c r="O7119">
        <v>5.6208183521275802E-2</v>
      </c>
      <c r="P7119">
        <v>7.2380273918875898E-4</v>
      </c>
      <c r="Q7119" t="s">
        <v>32</v>
      </c>
      <c r="R7119" t="s">
        <v>27</v>
      </c>
      <c r="S7119">
        <v>20</v>
      </c>
      <c r="T7119">
        <v>6.9147316164788402</v>
      </c>
      <c r="U7119">
        <v>12.100780328838001</v>
      </c>
      <c r="V7119" t="s">
        <v>26</v>
      </c>
      <c r="W7119">
        <v>192.28629154435899</v>
      </c>
      <c r="X7119">
        <v>1922.8629154435901</v>
      </c>
      <c r="Y7119" t="s">
        <v>29</v>
      </c>
    </row>
    <row r="7120" spans="1:25" x14ac:dyDescent="0.35">
      <c r="A7120" t="s">
        <v>25</v>
      </c>
      <c r="B7120" s="1">
        <v>29400</v>
      </c>
      <c r="C7120">
        <v>11</v>
      </c>
      <c r="D7120">
        <v>66.5</v>
      </c>
      <c r="E7120">
        <v>20</v>
      </c>
      <c r="F7120">
        <v>19</v>
      </c>
      <c r="G7120">
        <v>0</v>
      </c>
      <c r="H7120">
        <v>80.743632085297904</v>
      </c>
      <c r="I7120">
        <v>2.6295835853081102</v>
      </c>
      <c r="J7120">
        <v>18.164000000000001</v>
      </c>
      <c r="K7120">
        <v>3.2056168982720599</v>
      </c>
      <c r="L7120">
        <v>3.8615761562588</v>
      </c>
      <c r="M7120">
        <v>1.7971010118124</v>
      </c>
      <c r="N7120">
        <v>7.6764815250592797E-2</v>
      </c>
      <c r="O7120">
        <v>1.3871977028640901</v>
      </c>
      <c r="P7120">
        <v>2.7159371463086199E-2</v>
      </c>
      <c r="Q7120" t="s">
        <v>32</v>
      </c>
      <c r="R7120" t="s">
        <v>27</v>
      </c>
      <c r="S7120">
        <v>20</v>
      </c>
      <c r="T7120">
        <v>33.542280456873499</v>
      </c>
      <c r="U7120">
        <v>58.698990799528701</v>
      </c>
      <c r="V7120" t="s">
        <v>26</v>
      </c>
      <c r="W7120">
        <v>706.65228461225399</v>
      </c>
      <c r="X7120">
        <v>7066.5228461225397</v>
      </c>
      <c r="Y7120" t="s">
        <v>28</v>
      </c>
    </row>
    <row r="7121" spans="1:25" x14ac:dyDescent="0.35">
      <c r="A7121" t="s">
        <v>25</v>
      </c>
      <c r="B7121" s="1">
        <v>29401</v>
      </c>
      <c r="C7121">
        <v>12</v>
      </c>
      <c r="D7121">
        <v>87.7</v>
      </c>
      <c r="E7121">
        <v>20</v>
      </c>
      <c r="F7121">
        <v>24</v>
      </c>
      <c r="G7121">
        <v>0.7</v>
      </c>
      <c r="H7121">
        <v>77.148548986735605</v>
      </c>
      <c r="I7121">
        <v>2.8187953217081101</v>
      </c>
      <c r="J7121">
        <v>20.027999999999999</v>
      </c>
      <c r="K7121">
        <v>2.94816978267436</v>
      </c>
      <c r="L7121">
        <v>4.1702572181178699</v>
      </c>
      <c r="M7121">
        <v>1.6285231920579799</v>
      </c>
      <c r="N7121">
        <v>6.4482845183721896E-2</v>
      </c>
      <c r="O7121">
        <v>1.37660019235805</v>
      </c>
      <c r="P7121">
        <v>3.2431321607150898E-2</v>
      </c>
      <c r="Q7121" t="s">
        <v>32</v>
      </c>
      <c r="R7121" t="s">
        <v>27</v>
      </c>
      <c r="S7121">
        <v>20</v>
      </c>
      <c r="T7121">
        <v>29.3122166140116</v>
      </c>
      <c r="U7121">
        <v>51.296379074520402</v>
      </c>
      <c r="V7121" t="s">
        <v>26</v>
      </c>
      <c r="W7121">
        <v>634.78011951827602</v>
      </c>
      <c r="X7121">
        <v>6347.8011951827602</v>
      </c>
      <c r="Y7121" t="s">
        <v>28</v>
      </c>
    </row>
    <row r="7122" spans="1:25" x14ac:dyDescent="0.35">
      <c r="A7122" t="s">
        <v>25</v>
      </c>
      <c r="B7122" s="1">
        <v>29402</v>
      </c>
      <c r="C7122">
        <v>16</v>
      </c>
      <c r="D7122">
        <v>80.099999999999994</v>
      </c>
      <c r="E7122">
        <v>30</v>
      </c>
      <c r="F7122">
        <v>32</v>
      </c>
      <c r="G7122">
        <v>1.5</v>
      </c>
      <c r="H7122">
        <v>72.686097267292794</v>
      </c>
      <c r="I7122">
        <v>3.2183910629081098</v>
      </c>
      <c r="J7122">
        <v>22.611999999999998</v>
      </c>
      <c r="K7122">
        <v>3.4454789641005101</v>
      </c>
      <c r="L7122">
        <v>4.7474924489822303</v>
      </c>
      <c r="M7122">
        <v>2.30447933208817</v>
      </c>
      <c r="N7122">
        <v>0.119212773211973</v>
      </c>
      <c r="O7122">
        <v>2.8731607122824299</v>
      </c>
      <c r="P7122">
        <v>9.2376997930773294E-2</v>
      </c>
      <c r="Q7122" t="s">
        <v>32</v>
      </c>
      <c r="R7122" t="s">
        <v>27</v>
      </c>
      <c r="S7122">
        <v>20</v>
      </c>
      <c r="T7122">
        <v>37.655479627159202</v>
      </c>
      <c r="U7122">
        <v>65.897089347528507</v>
      </c>
      <c r="V7122" t="s">
        <v>26</v>
      </c>
      <c r="W7122">
        <v>774.16256937183198</v>
      </c>
      <c r="X7122">
        <v>7741.6256937183198</v>
      </c>
      <c r="Y7122" t="s">
        <v>28</v>
      </c>
    </row>
    <row r="7123" spans="1:25" x14ac:dyDescent="0.35">
      <c r="A7123" t="s">
        <v>25</v>
      </c>
      <c r="B7123" s="1">
        <v>29403</v>
      </c>
      <c r="C7123">
        <v>13</v>
      </c>
      <c r="D7123">
        <v>93.8</v>
      </c>
      <c r="E7123">
        <v>20</v>
      </c>
      <c r="F7123">
        <v>24</v>
      </c>
      <c r="G7123">
        <v>14.4</v>
      </c>
      <c r="H7123">
        <v>25.6723417884699</v>
      </c>
      <c r="I7123">
        <v>1.0722932628497499</v>
      </c>
      <c r="J7123">
        <v>3.0023770214041998</v>
      </c>
      <c r="K7123">
        <v>3.1842320603348998E-3</v>
      </c>
      <c r="L7123">
        <v>1.13298125549281</v>
      </c>
      <c r="M7123">
        <v>8.5736501290276904E-4</v>
      </c>
      <c r="N7123" s="2">
        <v>1.0145472870548E-7</v>
      </c>
      <c r="O7123" s="2">
        <v>1.8826670946815401E-12</v>
      </c>
      <c r="P7123" s="2">
        <v>1.8518660216173599E-15</v>
      </c>
      <c r="Q7123" t="s">
        <v>32</v>
      </c>
      <c r="R7123" t="s">
        <v>27</v>
      </c>
      <c r="S7123">
        <v>20</v>
      </c>
      <c r="T7123">
        <v>2.8949422695007798E-4</v>
      </c>
      <c r="U7123">
        <v>5.0661489716263602E-4</v>
      </c>
      <c r="V7123" t="s">
        <v>32</v>
      </c>
      <c r="W7123">
        <v>2.7949140347567399E-2</v>
      </c>
      <c r="X7123">
        <v>0</v>
      </c>
      <c r="Y7123" t="s">
        <v>32</v>
      </c>
    </row>
    <row r="7124" spans="1:25" x14ac:dyDescent="0.35">
      <c r="A7124" t="s">
        <v>25</v>
      </c>
      <c r="B7124" s="1">
        <v>29404</v>
      </c>
      <c r="C7124">
        <v>14</v>
      </c>
      <c r="D7124">
        <v>87.8</v>
      </c>
      <c r="E7124">
        <v>20</v>
      </c>
      <c r="F7124">
        <v>26</v>
      </c>
      <c r="G7124">
        <v>0.4</v>
      </c>
      <c r="H7124">
        <v>45.914917848828402</v>
      </c>
      <c r="I7124">
        <v>1.29908650484975</v>
      </c>
      <c r="J7124">
        <v>5.2263770214041996</v>
      </c>
      <c r="K7124">
        <v>0.34926995003762101</v>
      </c>
      <c r="L7124">
        <v>1.60241706825675</v>
      </c>
      <c r="M7124">
        <v>0.101872342767656</v>
      </c>
      <c r="N7124">
        <v>4.7734078614955001E-4</v>
      </c>
      <c r="O7124" s="2">
        <v>4.26726473048561E-5</v>
      </c>
      <c r="P7124" s="2">
        <v>9.8311128928444196E-8</v>
      </c>
      <c r="Q7124" t="s">
        <v>32</v>
      </c>
      <c r="R7124" t="s">
        <v>27</v>
      </c>
      <c r="S7124">
        <v>20</v>
      </c>
      <c r="T7124">
        <v>0.84224619130308398</v>
      </c>
      <c r="U7124">
        <v>1.4739308347804001</v>
      </c>
      <c r="V7124" t="s">
        <v>32</v>
      </c>
      <c r="W7124">
        <v>31.286976555127801</v>
      </c>
      <c r="X7124">
        <v>0</v>
      </c>
      <c r="Y7124" t="s">
        <v>32</v>
      </c>
    </row>
    <row r="7125" spans="1:25" x14ac:dyDescent="0.35">
      <c r="A7125" t="s">
        <v>25</v>
      </c>
      <c r="B7125" s="1">
        <v>29405</v>
      </c>
      <c r="C7125">
        <v>13</v>
      </c>
      <c r="D7125">
        <v>93.8</v>
      </c>
      <c r="E7125">
        <v>30</v>
      </c>
      <c r="F7125">
        <v>22</v>
      </c>
      <c r="G7125">
        <v>0.9</v>
      </c>
      <c r="H7125">
        <v>50.1848222193466</v>
      </c>
      <c r="I7125">
        <v>1.4067092668497501</v>
      </c>
      <c r="J7125">
        <v>7.2703770214042001</v>
      </c>
      <c r="K7125">
        <v>0.50730737218987798</v>
      </c>
      <c r="L7125">
        <v>1.89620178652502</v>
      </c>
      <c r="M7125">
        <v>0.15475250376836799</v>
      </c>
      <c r="N7125">
        <v>1.0005242177046499E-3</v>
      </c>
      <c r="O7125">
        <v>3.7738818703782402E-4</v>
      </c>
      <c r="P7125" s="2">
        <v>1.3128182232210501E-6</v>
      </c>
      <c r="Q7125" t="s">
        <v>32</v>
      </c>
      <c r="R7125" t="s">
        <v>27</v>
      </c>
      <c r="S7125">
        <v>20</v>
      </c>
      <c r="T7125">
        <v>1.58120868040982</v>
      </c>
      <c r="U7125">
        <v>2.76711519071719</v>
      </c>
      <c r="V7125" t="s">
        <v>32</v>
      </c>
      <c r="W7125">
        <v>54.127461354162101</v>
      </c>
      <c r="X7125">
        <v>0</v>
      </c>
      <c r="Y7125" t="s">
        <v>32</v>
      </c>
    </row>
    <row r="7126" spans="1:25" x14ac:dyDescent="0.35">
      <c r="A7126" t="s">
        <v>25</v>
      </c>
      <c r="B7126" s="1">
        <v>29406</v>
      </c>
      <c r="C7126">
        <v>10</v>
      </c>
      <c r="D7126">
        <v>100</v>
      </c>
      <c r="E7126">
        <v>190</v>
      </c>
      <c r="F7126">
        <v>48</v>
      </c>
      <c r="G7126">
        <v>7.8</v>
      </c>
      <c r="H7126">
        <v>13.109899478974301</v>
      </c>
      <c r="I7126">
        <v>5.4217459982307398E-2</v>
      </c>
      <c r="J7126">
        <v>1.504</v>
      </c>
      <c r="K7126" s="2">
        <v>6.2548416992707194E-5</v>
      </c>
      <c r="L7126">
        <v>9.94704347341899E-2</v>
      </c>
      <c r="M7126" s="2">
        <v>1.31149199039149E-5</v>
      </c>
      <c r="N7126" s="2">
        <v>6.2088917970160504E-11</v>
      </c>
      <c r="O7126" s="2">
        <v>5.2283893279680103E-62</v>
      </c>
      <c r="P7126" s="2">
        <v>1.2568775785767101E-67</v>
      </c>
      <c r="Q7126" t="s">
        <v>32</v>
      </c>
      <c r="R7126" t="s">
        <v>27</v>
      </c>
      <c r="S7126">
        <v>20</v>
      </c>
      <c r="T7126" s="2">
        <v>3.6319510000458799E-7</v>
      </c>
      <c r="U7126" s="2">
        <v>6.3559142500802905E-7</v>
      </c>
      <c r="V7126" t="s">
        <v>32</v>
      </c>
      <c r="W7126" s="2">
        <v>7.6963985600661904E-5</v>
      </c>
      <c r="X7126">
        <v>0</v>
      </c>
      <c r="Y7126" t="s">
        <v>32</v>
      </c>
    </row>
    <row r="7127" spans="1:25" x14ac:dyDescent="0.35">
      <c r="A7127" t="s">
        <v>25</v>
      </c>
      <c r="B7127" s="1">
        <v>29407</v>
      </c>
      <c r="C7127">
        <v>10</v>
      </c>
      <c r="D7127">
        <v>93.6</v>
      </c>
      <c r="E7127">
        <v>190</v>
      </c>
      <c r="F7127">
        <v>24</v>
      </c>
      <c r="G7127">
        <v>3.4</v>
      </c>
      <c r="H7127">
        <v>19.1742892513284</v>
      </c>
      <c r="I7127">
        <v>0</v>
      </c>
      <c r="J7127">
        <v>1.504</v>
      </c>
      <c r="K7127">
        <v>3.1403725067369797E-4</v>
      </c>
      <c r="L7127">
        <v>0</v>
      </c>
      <c r="M7127" s="2">
        <v>6.2807450134739701E-5</v>
      </c>
      <c r="N7127" s="2">
        <v>9.9322732978846695E-10</v>
      </c>
      <c r="O7127">
        <v>0</v>
      </c>
      <c r="P7127">
        <v>0</v>
      </c>
      <c r="Q7127" t="s">
        <v>32</v>
      </c>
      <c r="R7127" t="s">
        <v>27</v>
      </c>
      <c r="S7127">
        <v>20</v>
      </c>
      <c r="T7127" s="2">
        <v>5.64205045681751E-6</v>
      </c>
      <c r="U7127" s="2">
        <v>9.8735882994306398E-6</v>
      </c>
      <c r="V7127" t="s">
        <v>32</v>
      </c>
      <c r="W7127">
        <v>8.6581802671578298E-4</v>
      </c>
      <c r="X7127">
        <v>0</v>
      </c>
      <c r="Y7127" t="s">
        <v>32</v>
      </c>
    </row>
    <row r="7128" spans="1:25" x14ac:dyDescent="0.35">
      <c r="A7128" t="s">
        <v>25</v>
      </c>
      <c r="B7128" s="1">
        <v>29408</v>
      </c>
      <c r="C7128">
        <v>11</v>
      </c>
      <c r="D7128">
        <v>93.6</v>
      </c>
      <c r="E7128">
        <v>200</v>
      </c>
      <c r="F7128">
        <v>32</v>
      </c>
      <c r="G7128">
        <v>0.9</v>
      </c>
      <c r="H7128">
        <v>30.638134212579299</v>
      </c>
      <c r="I7128">
        <v>9.5336384000000093E-2</v>
      </c>
      <c r="J7128">
        <v>3.1880000000000002</v>
      </c>
      <c r="K7128">
        <v>2.0444281403344498E-2</v>
      </c>
      <c r="L7128">
        <v>0.17740930966309901</v>
      </c>
      <c r="M7128">
        <v>4.4047697156836697E-3</v>
      </c>
      <c r="N7128" s="2">
        <v>1.83786235604835E-6</v>
      </c>
      <c r="O7128" s="2">
        <v>4.5792661137894897E-33</v>
      </c>
      <c r="P7128" s="2">
        <v>4.6161094789858898E-38</v>
      </c>
      <c r="Q7128" t="s">
        <v>32</v>
      </c>
      <c r="R7128" t="s">
        <v>27</v>
      </c>
      <c r="S7128">
        <v>20</v>
      </c>
      <c r="T7128">
        <v>6.8278041548913799E-3</v>
      </c>
      <c r="U7128">
        <v>1.19486572710599E-2</v>
      </c>
      <c r="V7128" t="s">
        <v>32</v>
      </c>
      <c r="W7128">
        <v>0.45410583096856</v>
      </c>
      <c r="X7128">
        <v>0</v>
      </c>
      <c r="Y7128" t="s">
        <v>32</v>
      </c>
    </row>
    <row r="7129" spans="1:25" x14ac:dyDescent="0.35">
      <c r="A7129" t="s">
        <v>25</v>
      </c>
      <c r="B7129" s="1">
        <v>29409</v>
      </c>
      <c r="C7129">
        <v>12</v>
      </c>
      <c r="D7129">
        <v>81.900000000000006</v>
      </c>
      <c r="E7129">
        <v>20</v>
      </c>
      <c r="F7129">
        <v>26</v>
      </c>
      <c r="G7129">
        <v>1.3</v>
      </c>
      <c r="H7129">
        <v>49.607775635392002</v>
      </c>
      <c r="I7129">
        <v>0.38724250500000001</v>
      </c>
      <c r="J7129">
        <v>5.0519999999999996</v>
      </c>
      <c r="K7129">
        <v>0.57820088982999296</v>
      </c>
      <c r="L7129">
        <v>0.64993840638539702</v>
      </c>
      <c r="M7129">
        <v>0.14118287191287299</v>
      </c>
      <c r="N7129">
        <v>8.5051713041046104E-4</v>
      </c>
      <c r="O7129" s="2">
        <v>6.9757697740908099E-9</v>
      </c>
      <c r="P7129" s="2">
        <v>1.7448023555784999E-12</v>
      </c>
      <c r="Q7129" t="s">
        <v>32</v>
      </c>
      <c r="R7129" t="s">
        <v>27</v>
      </c>
      <c r="S7129">
        <v>20</v>
      </c>
      <c r="T7129">
        <v>1.9708293296255801</v>
      </c>
      <c r="U7129">
        <v>3.44895132684477</v>
      </c>
      <c r="V7129" t="s">
        <v>32</v>
      </c>
      <c r="W7129">
        <v>65.515003629249804</v>
      </c>
      <c r="X7129">
        <v>0</v>
      </c>
      <c r="Y7129" t="s">
        <v>32</v>
      </c>
    </row>
    <row r="7130" spans="1:25" x14ac:dyDescent="0.35">
      <c r="A7130" t="s">
        <v>25</v>
      </c>
      <c r="B7130" s="1">
        <v>29410</v>
      </c>
      <c r="C7130">
        <v>13</v>
      </c>
      <c r="D7130">
        <v>71.7</v>
      </c>
      <c r="E7130">
        <v>10</v>
      </c>
      <c r="F7130">
        <v>41</v>
      </c>
      <c r="G7130">
        <v>0.7</v>
      </c>
      <c r="H7130">
        <v>70.534310711456399</v>
      </c>
      <c r="I7130">
        <v>0.87848833800000004</v>
      </c>
      <c r="J7130">
        <v>7.0960000000000001</v>
      </c>
      <c r="K7130">
        <v>4.9985695985352896</v>
      </c>
      <c r="L7130">
        <v>1.3417143975441099</v>
      </c>
      <c r="M7130">
        <v>2.1808673242276901</v>
      </c>
      <c r="N7130">
        <v>0.108129120025416</v>
      </c>
      <c r="O7130">
        <v>1.88788428349639E-2</v>
      </c>
      <c r="P7130" s="2">
        <v>2.8136256201532699E-5</v>
      </c>
      <c r="Q7130" t="s">
        <v>32</v>
      </c>
      <c r="R7130" t="s">
        <v>27</v>
      </c>
      <c r="S7130">
        <v>20</v>
      </c>
      <c r="T7130">
        <v>67.759361389720397</v>
      </c>
      <c r="U7130">
        <v>118.578882432011</v>
      </c>
      <c r="V7130" t="s">
        <v>26</v>
      </c>
      <c r="W7130">
        <v>1213.91361492697</v>
      </c>
      <c r="X7130">
        <v>12139.1361492697</v>
      </c>
      <c r="Y7130" t="s">
        <v>30</v>
      </c>
    </row>
    <row r="7131" spans="1:25" x14ac:dyDescent="0.35">
      <c r="A7131" t="s">
        <v>25</v>
      </c>
      <c r="B7131" s="1">
        <v>29411</v>
      </c>
      <c r="C7131">
        <v>10</v>
      </c>
      <c r="D7131">
        <v>87.4</v>
      </c>
      <c r="E7131">
        <v>350</v>
      </c>
      <c r="F7131">
        <v>46</v>
      </c>
      <c r="G7131">
        <v>2.2999999999999998</v>
      </c>
      <c r="H7131">
        <v>59.587687080866097</v>
      </c>
      <c r="I7131">
        <v>0.2190199062557</v>
      </c>
      <c r="J7131">
        <v>8.6</v>
      </c>
      <c r="K7131">
        <v>3.6832721744939398</v>
      </c>
      <c r="L7131">
        <v>0.41181982980278198</v>
      </c>
      <c r="M7131">
        <v>0.84914246577844099</v>
      </c>
      <c r="N7131">
        <v>2.03640660156671E-2</v>
      </c>
      <c r="O7131" s="2">
        <v>6.1387925455305404E-11</v>
      </c>
      <c r="P7131" s="2">
        <v>4.9738895878779201E-15</v>
      </c>
      <c r="Q7131" t="s">
        <v>32</v>
      </c>
      <c r="R7131" t="s">
        <v>27</v>
      </c>
      <c r="S7131">
        <v>20</v>
      </c>
      <c r="T7131">
        <v>41.888311420338297</v>
      </c>
      <c r="U7131">
        <v>73.304544985592102</v>
      </c>
      <c r="V7131" t="s">
        <v>26</v>
      </c>
      <c r="W7131">
        <v>841.43818488888803</v>
      </c>
      <c r="X7131">
        <v>0</v>
      </c>
      <c r="Y7131" t="s">
        <v>32</v>
      </c>
    </row>
    <row r="7132" spans="1:25" x14ac:dyDescent="0.35">
      <c r="A7132" t="s">
        <v>25</v>
      </c>
      <c r="B7132" s="1">
        <v>29412</v>
      </c>
      <c r="C7132">
        <v>12</v>
      </c>
      <c r="D7132">
        <v>54</v>
      </c>
      <c r="E7132">
        <v>340</v>
      </c>
      <c r="F7132">
        <v>19</v>
      </c>
      <c r="G7132">
        <v>0.4</v>
      </c>
      <c r="H7132">
        <v>76.449138143776594</v>
      </c>
      <c r="I7132">
        <v>0.96088076625569996</v>
      </c>
      <c r="J7132">
        <v>10.464</v>
      </c>
      <c r="K7132">
        <v>2.17966321281251</v>
      </c>
      <c r="L7132">
        <v>1.5629564037663499</v>
      </c>
      <c r="M7132">
        <v>0.631757013831728</v>
      </c>
      <c r="N7132">
        <v>1.20654224290291E-2</v>
      </c>
      <c r="O7132">
        <v>7.00979596951006E-3</v>
      </c>
      <c r="P7132" s="2">
        <v>1.51921308448493E-5</v>
      </c>
      <c r="Q7132" t="s">
        <v>32</v>
      </c>
      <c r="R7132" t="s">
        <v>27</v>
      </c>
      <c r="S7132">
        <v>20</v>
      </c>
      <c r="T7132">
        <v>17.941230228199402</v>
      </c>
      <c r="U7132">
        <v>31.397152899348999</v>
      </c>
      <c r="V7132" t="s">
        <v>26</v>
      </c>
      <c r="W7132">
        <v>426.42442352656701</v>
      </c>
      <c r="X7132">
        <v>4264.2442352656699</v>
      </c>
      <c r="Y7132" t="s">
        <v>28</v>
      </c>
    </row>
    <row r="7133" spans="1:25" x14ac:dyDescent="0.35">
      <c r="A7133" t="s">
        <v>25</v>
      </c>
      <c r="B7133" s="1">
        <v>29413</v>
      </c>
      <c r="C7133">
        <v>8</v>
      </c>
      <c r="D7133">
        <v>93.5</v>
      </c>
      <c r="E7133">
        <v>20</v>
      </c>
      <c r="F7133">
        <v>30</v>
      </c>
      <c r="G7133">
        <v>0</v>
      </c>
      <c r="H7133">
        <v>76.449136820978197</v>
      </c>
      <c r="I7133">
        <v>1.0337003312557</v>
      </c>
      <c r="J7133">
        <v>11.608000000000001</v>
      </c>
      <c r="K7133">
        <v>3.7941495385050299</v>
      </c>
      <c r="L7133">
        <v>1.69095002484386</v>
      </c>
      <c r="M7133">
        <v>1.4793155933687701</v>
      </c>
      <c r="N7133">
        <v>5.4397204572996197E-2</v>
      </c>
      <c r="O7133">
        <v>5.2693136878733199E-2</v>
      </c>
      <c r="P7133">
        <v>1.3849069220538699E-4</v>
      </c>
      <c r="Q7133" t="s">
        <v>32</v>
      </c>
      <c r="R7133" t="s">
        <v>27</v>
      </c>
      <c r="S7133">
        <v>20</v>
      </c>
      <c r="T7133">
        <v>43.9125439004277</v>
      </c>
      <c r="U7133">
        <v>76.846951825748405</v>
      </c>
      <c r="V7133" t="s">
        <v>26</v>
      </c>
      <c r="W7133">
        <v>872.88327855374996</v>
      </c>
      <c r="X7133">
        <v>8728.8327855374991</v>
      </c>
      <c r="Y7133" t="s">
        <v>28</v>
      </c>
    </row>
    <row r="7134" spans="1:25" x14ac:dyDescent="0.35">
      <c r="A7134" t="s">
        <v>25</v>
      </c>
      <c r="B7134" s="1">
        <v>29414</v>
      </c>
      <c r="C7134">
        <v>10</v>
      </c>
      <c r="D7134">
        <v>53.6</v>
      </c>
      <c r="E7134">
        <v>200</v>
      </c>
      <c r="F7134">
        <v>48</v>
      </c>
      <c r="G7134">
        <v>1.7</v>
      </c>
      <c r="H7134">
        <v>76.754955281104699</v>
      </c>
      <c r="I7134">
        <v>1.12151139375179</v>
      </c>
      <c r="J7134">
        <v>13.112</v>
      </c>
      <c r="K7134">
        <v>8.2593677991858705</v>
      </c>
      <c r="L7134">
        <v>1.84788414959481</v>
      </c>
      <c r="M7134">
        <v>4.4748995985575304</v>
      </c>
      <c r="N7134">
        <v>0.385882725578509</v>
      </c>
      <c r="O7134">
        <v>0.58146457683820496</v>
      </c>
      <c r="P7134">
        <v>1.89900070098046E-3</v>
      </c>
      <c r="Q7134" t="s">
        <v>32</v>
      </c>
      <c r="R7134" t="s">
        <v>27</v>
      </c>
      <c r="S7134">
        <v>20</v>
      </c>
      <c r="T7134">
        <v>144.95671488298899</v>
      </c>
      <c r="U7134">
        <v>253.67425104523099</v>
      </c>
      <c r="V7134" t="s">
        <v>26</v>
      </c>
      <c r="W7134">
        <v>2073.82829414967</v>
      </c>
      <c r="X7134">
        <v>20738.282941496698</v>
      </c>
      <c r="Y7134" t="s">
        <v>30</v>
      </c>
    </row>
    <row r="7135" spans="1:25" x14ac:dyDescent="0.35">
      <c r="A7135" t="s">
        <v>25</v>
      </c>
      <c r="B7135" s="1">
        <v>29415</v>
      </c>
      <c r="C7135">
        <v>10</v>
      </c>
      <c r="D7135">
        <v>81.599999999999994</v>
      </c>
      <c r="E7135">
        <v>210</v>
      </c>
      <c r="F7135">
        <v>54</v>
      </c>
      <c r="G7135">
        <v>0</v>
      </c>
      <c r="H7135">
        <v>78.674176227602004</v>
      </c>
      <c r="I7135">
        <v>1.3729512577517899</v>
      </c>
      <c r="J7135">
        <v>14.616</v>
      </c>
      <c r="K7135">
        <v>10.551636896348199</v>
      </c>
      <c r="L7135">
        <v>2.2236962704096901</v>
      </c>
      <c r="M7135">
        <v>6.0380469219062398</v>
      </c>
      <c r="N7135">
        <v>0.65577624411468405</v>
      </c>
      <c r="O7135">
        <v>2.6434951493754801</v>
      </c>
      <c r="P7135">
        <v>1.3569814270383101E-2</v>
      </c>
      <c r="Q7135" t="s">
        <v>32</v>
      </c>
      <c r="R7135" t="s">
        <v>27</v>
      </c>
      <c r="S7135">
        <v>20</v>
      </c>
      <c r="T7135">
        <v>206.09988079683399</v>
      </c>
      <c r="U7135">
        <v>360.67479139445999</v>
      </c>
      <c r="V7135" t="s">
        <v>26</v>
      </c>
      <c r="W7135">
        <v>2589.4120327608798</v>
      </c>
      <c r="X7135">
        <v>25894.120327608802</v>
      </c>
      <c r="Y7135" t="s">
        <v>30</v>
      </c>
    </row>
    <row r="7136" spans="1:25" x14ac:dyDescent="0.35">
      <c r="A7136" t="s">
        <v>25</v>
      </c>
      <c r="B7136" s="1">
        <v>29416</v>
      </c>
      <c r="C7136">
        <v>11</v>
      </c>
      <c r="D7136">
        <v>66.5</v>
      </c>
      <c r="E7136">
        <v>350</v>
      </c>
      <c r="F7136">
        <v>32</v>
      </c>
      <c r="G7136">
        <v>0.9</v>
      </c>
      <c r="H7136">
        <v>78.923014625375103</v>
      </c>
      <c r="I7136">
        <v>1.87197764275179</v>
      </c>
      <c r="J7136">
        <v>16.3</v>
      </c>
      <c r="K7136">
        <v>5.1228342454068301</v>
      </c>
      <c r="L7136">
        <v>2.9088004640440102</v>
      </c>
      <c r="M7136">
        <v>3.04554811477934</v>
      </c>
      <c r="N7136">
        <v>0.19527955519027301</v>
      </c>
      <c r="O7136">
        <v>1.76826107726925</v>
      </c>
      <c r="P7136">
        <v>1.7447889462276E-2</v>
      </c>
      <c r="Q7136" t="s">
        <v>32</v>
      </c>
      <c r="R7136" t="s">
        <v>27</v>
      </c>
      <c r="S7136">
        <v>20</v>
      </c>
      <c r="T7136">
        <v>70.394851539282996</v>
      </c>
      <c r="U7136">
        <v>123.19099019374499</v>
      </c>
      <c r="V7136" t="s">
        <v>26</v>
      </c>
      <c r="W7136">
        <v>1248.75433063627</v>
      </c>
      <c r="X7136">
        <v>12487.543306362701</v>
      </c>
      <c r="Y7136" t="s">
        <v>30</v>
      </c>
    </row>
    <row r="7137" spans="1:25" x14ac:dyDescent="0.35">
      <c r="A7137" t="s">
        <v>25</v>
      </c>
      <c r="B7137" s="1">
        <v>29417</v>
      </c>
      <c r="C7137">
        <v>11</v>
      </c>
      <c r="D7137">
        <v>53.8</v>
      </c>
      <c r="E7137">
        <v>330</v>
      </c>
      <c r="F7137">
        <v>19</v>
      </c>
      <c r="G7137">
        <v>0</v>
      </c>
      <c r="H7137">
        <v>83.190670896219899</v>
      </c>
      <c r="I7137">
        <v>2.56018716475179</v>
      </c>
      <c r="J7137">
        <v>17.984000000000002</v>
      </c>
      <c r="K7137">
        <v>4.3059341416976604</v>
      </c>
      <c r="L7137">
        <v>3.7763715933670601</v>
      </c>
      <c r="M7137">
        <v>2.7564604789504799</v>
      </c>
      <c r="N7137">
        <v>0.16367846259843799</v>
      </c>
      <c r="O7137">
        <v>2.7785484695620801</v>
      </c>
      <c r="P7137">
        <v>5.1552012443351398E-2</v>
      </c>
      <c r="Q7137" t="s">
        <v>32</v>
      </c>
      <c r="R7137" t="s">
        <v>27</v>
      </c>
      <c r="S7137">
        <v>20</v>
      </c>
      <c r="T7137">
        <v>53.6478559829117</v>
      </c>
      <c r="U7137">
        <v>93.883747970095499</v>
      </c>
      <c r="V7137" t="s">
        <v>26</v>
      </c>
      <c r="W7137">
        <v>1018.2111392741</v>
      </c>
      <c r="X7137">
        <v>10182.111392741001</v>
      </c>
      <c r="Y7137" t="s">
        <v>30</v>
      </c>
    </row>
    <row r="7138" spans="1:25" x14ac:dyDescent="0.35">
      <c r="A7138" t="s">
        <v>25</v>
      </c>
      <c r="B7138" s="1">
        <v>29418</v>
      </c>
      <c r="C7138">
        <v>8</v>
      </c>
      <c r="D7138">
        <v>93.5</v>
      </c>
      <c r="E7138">
        <v>200</v>
      </c>
      <c r="F7138">
        <v>56</v>
      </c>
      <c r="G7138">
        <v>3.4</v>
      </c>
      <c r="H7138">
        <v>50.412325840113198</v>
      </c>
      <c r="I7138">
        <v>1.0929853672263301</v>
      </c>
      <c r="J7138">
        <v>15.9450928382978</v>
      </c>
      <c r="K7138">
        <v>1.85572918571168</v>
      </c>
      <c r="L7138">
        <v>1.8661705966364901</v>
      </c>
      <c r="M7138">
        <v>0.56358283248104402</v>
      </c>
      <c r="N7138">
        <v>9.8574397465146704E-3</v>
      </c>
      <c r="O7138">
        <v>1.4329461020231001E-2</v>
      </c>
      <c r="P7138" s="2">
        <v>4.7939294352072199E-5</v>
      </c>
      <c r="Q7138" t="s">
        <v>32</v>
      </c>
      <c r="R7138" t="s">
        <v>27</v>
      </c>
      <c r="S7138">
        <v>20</v>
      </c>
      <c r="T7138">
        <v>13.7784739983625</v>
      </c>
      <c r="U7138">
        <v>24.1123294971344</v>
      </c>
      <c r="V7138" t="s">
        <v>26</v>
      </c>
      <c r="W7138">
        <v>342.94660406246498</v>
      </c>
      <c r="X7138">
        <v>0</v>
      </c>
      <c r="Y7138" t="s">
        <v>32</v>
      </c>
    </row>
    <row r="7139" spans="1:25" x14ac:dyDescent="0.35">
      <c r="A7139" t="s">
        <v>25</v>
      </c>
      <c r="B7139" s="1">
        <v>29419</v>
      </c>
      <c r="C7139">
        <v>9</v>
      </c>
      <c r="D7139">
        <v>81.599999999999994</v>
      </c>
      <c r="E7139">
        <v>250</v>
      </c>
      <c r="F7139">
        <v>20</v>
      </c>
      <c r="G7139">
        <v>5.7</v>
      </c>
      <c r="H7139">
        <v>39.159092473958303</v>
      </c>
      <c r="I7139">
        <v>0.14180147146387601</v>
      </c>
      <c r="J7139">
        <v>10.2411479081299</v>
      </c>
      <c r="K7139">
        <v>8.0508565295944398E-2</v>
      </c>
      <c r="L7139">
        <v>0.27411430641275503</v>
      </c>
      <c r="M7139">
        <v>1.78706125949364E-2</v>
      </c>
      <c r="N7139" s="2">
        <v>2.1920765344067398E-5</v>
      </c>
      <c r="O7139" s="2">
        <v>1.19975880880547E-21</v>
      </c>
      <c r="P7139" s="2">
        <v>3.5514669101163799E-26</v>
      </c>
      <c r="Q7139" t="s">
        <v>32</v>
      </c>
      <c r="R7139" t="s">
        <v>27</v>
      </c>
      <c r="S7139">
        <v>20</v>
      </c>
      <c r="T7139">
        <v>7.0059114065086497E-2</v>
      </c>
      <c r="U7139">
        <v>0.122603449613901</v>
      </c>
      <c r="V7139" t="s">
        <v>32</v>
      </c>
      <c r="W7139">
        <v>3.5327073444011901</v>
      </c>
      <c r="X7139">
        <v>0</v>
      </c>
      <c r="Y7139" t="s">
        <v>32</v>
      </c>
    </row>
    <row r="7140" spans="1:25" x14ac:dyDescent="0.35">
      <c r="A7140" t="s">
        <v>25</v>
      </c>
      <c r="B7140" s="1">
        <v>29420</v>
      </c>
      <c r="C7140">
        <v>10</v>
      </c>
      <c r="D7140">
        <v>71.099999999999994</v>
      </c>
      <c r="E7140">
        <v>20</v>
      </c>
      <c r="F7140">
        <v>24</v>
      </c>
      <c r="G7140">
        <v>0</v>
      </c>
      <c r="H7140">
        <v>62.082636070895099</v>
      </c>
      <c r="I7140">
        <v>0.53672604046387595</v>
      </c>
      <c r="J7140">
        <v>11.7451479081299</v>
      </c>
      <c r="K7140">
        <v>1.5449453162728799</v>
      </c>
      <c r="L7140">
        <v>0.963390318581689</v>
      </c>
      <c r="M7140">
        <v>0.402828088499878</v>
      </c>
      <c r="N7140">
        <v>5.4404002716774902E-3</v>
      </c>
      <c r="O7140" s="2">
        <v>3.1631145351729502E-5</v>
      </c>
      <c r="P7140" s="2">
        <v>2.0876875431198601E-8</v>
      </c>
      <c r="Q7140" t="s">
        <v>32</v>
      </c>
      <c r="R7140" t="s">
        <v>27</v>
      </c>
      <c r="S7140">
        <v>20</v>
      </c>
      <c r="T7140">
        <v>10.182494364521601</v>
      </c>
      <c r="U7140">
        <v>17.819365137912801</v>
      </c>
      <c r="V7140" t="s">
        <v>26</v>
      </c>
      <c r="W7140">
        <v>266.477425651874</v>
      </c>
      <c r="X7140">
        <v>2664.77425651874</v>
      </c>
      <c r="Y7140" t="s">
        <v>31</v>
      </c>
    </row>
    <row r="7141" spans="1:25" x14ac:dyDescent="0.35">
      <c r="A7141" t="s">
        <v>25</v>
      </c>
      <c r="B7141" s="1">
        <v>29421</v>
      </c>
      <c r="C7141">
        <v>12</v>
      </c>
      <c r="D7141">
        <v>62.3</v>
      </c>
      <c r="E7141">
        <v>360</v>
      </c>
      <c r="F7141">
        <v>20</v>
      </c>
      <c r="G7141">
        <v>0</v>
      </c>
      <c r="H7141">
        <v>75.976923696276202</v>
      </c>
      <c r="I7141">
        <v>1.1447293974638799</v>
      </c>
      <c r="J7141">
        <v>13.6091479081299</v>
      </c>
      <c r="K7141">
        <v>2.2221077947345198</v>
      </c>
      <c r="L7141">
        <v>1.89166641175488</v>
      </c>
      <c r="M7141">
        <v>0.67739515275405704</v>
      </c>
      <c r="N7141">
        <v>1.36508405489713E-2</v>
      </c>
      <c r="O7141">
        <v>2.5550640358220099E-2</v>
      </c>
      <c r="P7141" s="2">
        <v>8.8363947213462906E-5</v>
      </c>
      <c r="Q7141" t="s">
        <v>32</v>
      </c>
      <c r="R7141" t="s">
        <v>27</v>
      </c>
      <c r="S7141">
        <v>20</v>
      </c>
      <c r="T7141">
        <v>18.516103607021201</v>
      </c>
      <c r="U7141">
        <v>32.403181312287202</v>
      </c>
      <c r="V7141" t="s">
        <v>26</v>
      </c>
      <c r="W7141">
        <v>437.596486566468</v>
      </c>
      <c r="X7141">
        <v>4375.9648656646796</v>
      </c>
      <c r="Y7141" t="s">
        <v>28</v>
      </c>
    </row>
    <row r="7142" spans="1:25" x14ac:dyDescent="0.35">
      <c r="A7142" t="s">
        <v>25</v>
      </c>
      <c r="B7142" s="1">
        <v>29422</v>
      </c>
      <c r="C7142">
        <v>11</v>
      </c>
      <c r="D7142">
        <v>62.1</v>
      </c>
      <c r="E7142">
        <v>120</v>
      </c>
      <c r="F7142">
        <v>11</v>
      </c>
      <c r="G7142">
        <v>0</v>
      </c>
      <c r="H7142">
        <v>80.611682618891507</v>
      </c>
      <c r="I7142">
        <v>1.70929954646388</v>
      </c>
      <c r="J7142">
        <v>15.2931479081299</v>
      </c>
      <c r="K7142">
        <v>2.1111468308145098</v>
      </c>
      <c r="L7142">
        <v>2.67198616944335</v>
      </c>
      <c r="M7142">
        <v>0.71491516128321497</v>
      </c>
      <c r="N7142">
        <v>1.5017560213521099E-2</v>
      </c>
      <c r="O7142">
        <v>0.12425983261755499</v>
      </c>
      <c r="P7142">
        <v>9.9759117101271E-4</v>
      </c>
      <c r="Q7142" t="s">
        <v>32</v>
      </c>
      <c r="R7142" t="s">
        <v>27</v>
      </c>
      <c r="S7142">
        <v>20</v>
      </c>
      <c r="T7142">
        <v>17.027299217045201</v>
      </c>
      <c r="U7142">
        <v>29.797773629829202</v>
      </c>
      <c r="V7142" t="s">
        <v>26</v>
      </c>
      <c r="W7142">
        <v>408.49582512008101</v>
      </c>
      <c r="X7142">
        <v>4084.9582512008101</v>
      </c>
      <c r="Y7142" t="s">
        <v>28</v>
      </c>
    </row>
    <row r="7143" spans="1:25" x14ac:dyDescent="0.35">
      <c r="A7143" t="s">
        <v>25</v>
      </c>
      <c r="B7143" s="1">
        <v>29423</v>
      </c>
      <c r="C7143">
        <v>12</v>
      </c>
      <c r="D7143">
        <v>62.3</v>
      </c>
      <c r="E7143">
        <v>0</v>
      </c>
      <c r="F7143">
        <v>0</v>
      </c>
      <c r="G7143">
        <v>0</v>
      </c>
      <c r="H7143">
        <v>81.889604613173404</v>
      </c>
      <c r="I7143">
        <v>2.3173029034638799</v>
      </c>
      <c r="J7143">
        <v>17.1571479081299</v>
      </c>
      <c r="K7143">
        <v>1.40511241464034</v>
      </c>
      <c r="L7143">
        <v>3.4647151868325898</v>
      </c>
      <c r="M7143">
        <v>0.52139036884008105</v>
      </c>
      <c r="N7143">
        <v>8.5890953136040903E-3</v>
      </c>
      <c r="O7143">
        <v>0.10345680207840501</v>
      </c>
      <c r="P7143">
        <v>1.5591759945738999E-3</v>
      </c>
      <c r="Q7143" t="s">
        <v>32</v>
      </c>
      <c r="R7143" t="s">
        <v>27</v>
      </c>
      <c r="S7143">
        <v>20</v>
      </c>
      <c r="T7143">
        <v>8.7016546175617506</v>
      </c>
      <c r="U7143">
        <v>15.227895580733099</v>
      </c>
      <c r="V7143" t="s">
        <v>26</v>
      </c>
      <c r="W7143">
        <v>233.507095448689</v>
      </c>
      <c r="X7143">
        <v>2335.0709544868901</v>
      </c>
      <c r="Y7143" t="s">
        <v>31</v>
      </c>
    </row>
    <row r="7144" spans="1:25" x14ac:dyDescent="0.35">
      <c r="A7144" t="s">
        <v>25</v>
      </c>
      <c r="B7144" s="1">
        <v>29424</v>
      </c>
      <c r="C7144">
        <v>12</v>
      </c>
      <c r="D7144">
        <v>76.5</v>
      </c>
      <c r="E7144">
        <v>40</v>
      </c>
      <c r="F7144">
        <v>13</v>
      </c>
      <c r="G7144">
        <v>0.5</v>
      </c>
      <c r="H7144">
        <v>81.889603237438706</v>
      </c>
      <c r="I7144">
        <v>2.69629703846388</v>
      </c>
      <c r="J7144">
        <v>19.021147908129901</v>
      </c>
      <c r="K7144">
        <v>2.70523056285883</v>
      </c>
      <c r="L7144">
        <v>3.9815917053396599</v>
      </c>
      <c r="M7144">
        <v>1.2828203954907</v>
      </c>
      <c r="N7144">
        <v>4.2269048272944601E-2</v>
      </c>
      <c r="O7144">
        <v>0.96358585344273695</v>
      </c>
      <c r="P7144">
        <v>2.0308721973216599E-2</v>
      </c>
      <c r="Q7144" t="s">
        <v>32</v>
      </c>
      <c r="R7144" t="s">
        <v>27</v>
      </c>
      <c r="S7144">
        <v>20</v>
      </c>
      <c r="T7144">
        <v>25.506084985999301</v>
      </c>
      <c r="U7144">
        <v>44.635648725498697</v>
      </c>
      <c r="V7144" t="s">
        <v>26</v>
      </c>
      <c r="W7144">
        <v>567.729872232395</v>
      </c>
      <c r="X7144">
        <v>5677.2987223239497</v>
      </c>
      <c r="Y7144" t="s">
        <v>28</v>
      </c>
    </row>
    <row r="7145" spans="1:25" x14ac:dyDescent="0.35">
      <c r="A7145" t="s">
        <v>25</v>
      </c>
      <c r="B7145" s="1">
        <v>29425</v>
      </c>
      <c r="C7145">
        <v>12</v>
      </c>
      <c r="D7145">
        <v>100</v>
      </c>
      <c r="E7145">
        <v>210</v>
      </c>
      <c r="F7145">
        <v>48</v>
      </c>
      <c r="G7145">
        <v>22.7</v>
      </c>
      <c r="H7145">
        <v>11.8478747058887</v>
      </c>
      <c r="I7145">
        <v>0.65059520159883499</v>
      </c>
      <c r="J7145">
        <v>1.8640000000000001</v>
      </c>
      <c r="K7145" s="2">
        <v>3.3335644038921903E-5</v>
      </c>
      <c r="L7145">
        <v>0.69486527636909801</v>
      </c>
      <c r="M7145" s="2">
        <v>8.2215931940884504E-6</v>
      </c>
      <c r="N7145" s="2">
        <v>2.71669570234551E-11</v>
      </c>
      <c r="O7145" s="2">
        <v>4.3463568585605297E-21</v>
      </c>
      <c r="P7145" s="2">
        <v>1.2820649939724399E-24</v>
      </c>
      <c r="Q7145" t="s">
        <v>32</v>
      </c>
      <c r="R7145" t="s">
        <v>27</v>
      </c>
      <c r="S7145">
        <v>20</v>
      </c>
      <c r="T7145" s="2">
        <v>1.2459988869436101E-7</v>
      </c>
      <c r="U7145" s="2">
        <v>2.1804980521513099E-7</v>
      </c>
      <c r="V7145" t="s">
        <v>32</v>
      </c>
      <c r="W7145" s="2">
        <v>2.9945205100809599E-5</v>
      </c>
      <c r="X7145">
        <v>0</v>
      </c>
      <c r="Y7145" t="s">
        <v>32</v>
      </c>
    </row>
    <row r="7146" spans="1:25" x14ac:dyDescent="0.35">
      <c r="A7146" t="s">
        <v>25</v>
      </c>
      <c r="B7146" s="1">
        <v>29426</v>
      </c>
      <c r="C7146">
        <v>10</v>
      </c>
      <c r="D7146">
        <v>76.2</v>
      </c>
      <c r="E7146">
        <v>190</v>
      </c>
      <c r="F7146">
        <v>46</v>
      </c>
      <c r="G7146">
        <v>17.399999999999999</v>
      </c>
      <c r="H7146">
        <v>38.961206224207103</v>
      </c>
      <c r="I7146">
        <v>0</v>
      </c>
      <c r="J7146">
        <v>1.504</v>
      </c>
      <c r="K7146">
        <v>0.26132219352605301</v>
      </c>
      <c r="L7146">
        <v>0</v>
      </c>
      <c r="M7146">
        <v>5.2264438705210602E-2</v>
      </c>
      <c r="N7146">
        <v>1.4648529785562999E-4</v>
      </c>
      <c r="O7146">
        <v>0</v>
      </c>
      <c r="P7146">
        <v>0</v>
      </c>
      <c r="Q7146" t="s">
        <v>32</v>
      </c>
      <c r="R7146" t="s">
        <v>27</v>
      </c>
      <c r="S7146">
        <v>20</v>
      </c>
      <c r="T7146">
        <v>0.51570217611592495</v>
      </c>
      <c r="U7146">
        <v>0.90247880820286897</v>
      </c>
      <c r="V7146" t="s">
        <v>32</v>
      </c>
      <c r="W7146">
        <v>20.381506050335599</v>
      </c>
      <c r="X7146">
        <v>0</v>
      </c>
      <c r="Y7146" t="s">
        <v>32</v>
      </c>
    </row>
    <row r="7147" spans="1:25" x14ac:dyDescent="0.35">
      <c r="A7147" t="s">
        <v>25</v>
      </c>
      <c r="B7147" s="1">
        <v>29427</v>
      </c>
      <c r="C7147">
        <v>11</v>
      </c>
      <c r="D7147">
        <v>81.8</v>
      </c>
      <c r="E7147">
        <v>190</v>
      </c>
      <c r="F7147">
        <v>44</v>
      </c>
      <c r="G7147">
        <v>0</v>
      </c>
      <c r="H7147">
        <v>61.078040954666299</v>
      </c>
      <c r="I7147">
        <v>0.27111284200000002</v>
      </c>
      <c r="J7147">
        <v>3.1880000000000002</v>
      </c>
      <c r="K7147">
        <v>3.82119953609415</v>
      </c>
      <c r="L7147">
        <v>0.44715802226830398</v>
      </c>
      <c r="M7147">
        <v>0.88897740276209702</v>
      </c>
      <c r="N7147">
        <v>2.2085410776356899E-2</v>
      </c>
      <c r="O7147" s="2">
        <v>5.7412373054727805E-10</v>
      </c>
      <c r="P7147" s="2">
        <v>5.7017055250953504E-14</v>
      </c>
      <c r="Q7147" t="s">
        <v>32</v>
      </c>
      <c r="R7147" t="s">
        <v>27</v>
      </c>
      <c r="S7147">
        <v>20</v>
      </c>
      <c r="T7147">
        <v>44.411130445769103</v>
      </c>
      <c r="U7147">
        <v>77.719478280095998</v>
      </c>
      <c r="V7147" t="s">
        <v>26</v>
      </c>
      <c r="W7147">
        <v>880.55966360392301</v>
      </c>
      <c r="X7147">
        <v>8805.5966360392304</v>
      </c>
      <c r="Y7147" t="s">
        <v>28</v>
      </c>
    </row>
    <row r="7148" spans="1:25" x14ac:dyDescent="0.35">
      <c r="A7148" t="s">
        <v>25</v>
      </c>
      <c r="B7148" s="1">
        <v>29428</v>
      </c>
      <c r="C7148">
        <v>12</v>
      </c>
      <c r="D7148">
        <v>76.5</v>
      </c>
      <c r="E7148">
        <v>40</v>
      </c>
      <c r="F7148">
        <v>24</v>
      </c>
      <c r="G7148">
        <v>0</v>
      </c>
      <c r="H7148">
        <v>72.677913163694996</v>
      </c>
      <c r="I7148">
        <v>0.65010697699999997</v>
      </c>
      <c r="J7148">
        <v>5.0519999999999996</v>
      </c>
      <c r="K7148">
        <v>2.30163029465997</v>
      </c>
      <c r="L7148">
        <v>0.98373787663485501</v>
      </c>
      <c r="M7148">
        <v>0.60250960048385604</v>
      </c>
      <c r="N7148">
        <v>1.1094433553699899E-2</v>
      </c>
      <c r="O7148">
        <v>1.21644027528922E-4</v>
      </c>
      <c r="P7148" s="2">
        <v>8.4525888581376895E-8</v>
      </c>
      <c r="Q7148" t="s">
        <v>32</v>
      </c>
      <c r="R7148" t="s">
        <v>27</v>
      </c>
      <c r="S7148">
        <v>20</v>
      </c>
      <c r="T7148">
        <v>19.610806653123301</v>
      </c>
      <c r="U7148">
        <v>34.318911642965702</v>
      </c>
      <c r="V7148" t="s">
        <v>26</v>
      </c>
      <c r="W7148">
        <v>458.65574586068601</v>
      </c>
      <c r="X7148">
        <v>4586.5574586068597</v>
      </c>
      <c r="Y7148" t="s">
        <v>28</v>
      </c>
    </row>
    <row r="7149" spans="1:25" x14ac:dyDescent="0.35">
      <c r="A7149" t="s">
        <v>25</v>
      </c>
      <c r="B7149" s="1">
        <v>29429</v>
      </c>
      <c r="C7149">
        <v>14</v>
      </c>
      <c r="D7149">
        <v>71.900000000000006</v>
      </c>
      <c r="E7149">
        <v>10</v>
      </c>
      <c r="F7149">
        <v>15</v>
      </c>
      <c r="G7149">
        <v>0</v>
      </c>
      <c r="H7149">
        <v>78.619668036204104</v>
      </c>
      <c r="I7149">
        <v>1.1724750180000001</v>
      </c>
      <c r="J7149">
        <v>7.2759999999999998</v>
      </c>
      <c r="K7149">
        <v>2.1153842138232402</v>
      </c>
      <c r="L7149">
        <v>1.6715531469090901</v>
      </c>
      <c r="M7149">
        <v>0.62374008522350799</v>
      </c>
      <c r="N7149">
        <v>1.17957449580959E-2</v>
      </c>
      <c r="O7149">
        <v>1.0265318752427E-2</v>
      </c>
      <c r="P7149" s="2">
        <v>2.6228153549692001E-5</v>
      </c>
      <c r="Q7149" t="s">
        <v>32</v>
      </c>
      <c r="R7149" t="s">
        <v>27</v>
      </c>
      <c r="S7149">
        <v>20</v>
      </c>
      <c r="T7149">
        <v>17.0833125886499</v>
      </c>
      <c r="U7149">
        <v>29.895797030137199</v>
      </c>
      <c r="V7149" t="s">
        <v>26</v>
      </c>
      <c r="W7149">
        <v>409.600698613269</v>
      </c>
      <c r="X7149">
        <v>4096.0069861326901</v>
      </c>
      <c r="Y7149" t="s">
        <v>28</v>
      </c>
    </row>
    <row r="7150" spans="1:25" x14ac:dyDescent="0.35">
      <c r="A7150" t="s">
        <v>25</v>
      </c>
      <c r="B7150" s="1">
        <v>29430</v>
      </c>
      <c r="C7150">
        <v>12</v>
      </c>
      <c r="D7150">
        <v>76.5</v>
      </c>
      <c r="E7150">
        <v>190</v>
      </c>
      <c r="F7150">
        <v>20</v>
      </c>
      <c r="G7150">
        <v>0</v>
      </c>
      <c r="H7150">
        <v>80.191599836247093</v>
      </c>
      <c r="I7150">
        <v>1.551469153</v>
      </c>
      <c r="J7150">
        <v>9.14</v>
      </c>
      <c r="K7150">
        <v>3.1754974703825298</v>
      </c>
      <c r="L7150">
        <v>2.17847520809616</v>
      </c>
      <c r="M7150">
        <v>1.0738482681944499</v>
      </c>
      <c r="N7150">
        <v>3.0855875558217501E-2</v>
      </c>
      <c r="O7150">
        <v>0.14517037678361799</v>
      </c>
      <c r="P7150">
        <v>7.0877045162027498E-4</v>
      </c>
      <c r="Q7150" t="s">
        <v>32</v>
      </c>
      <c r="R7150" t="s">
        <v>27</v>
      </c>
      <c r="S7150">
        <v>20</v>
      </c>
      <c r="T7150">
        <v>33.037315780936602</v>
      </c>
      <c r="U7150">
        <v>57.815302616639002</v>
      </c>
      <c r="V7150" t="s">
        <v>26</v>
      </c>
      <c r="W7150">
        <v>698.20823750413797</v>
      </c>
      <c r="X7150">
        <v>6982.0823750413801</v>
      </c>
      <c r="Y7150" t="s">
        <v>28</v>
      </c>
    </row>
    <row r="7151" spans="1:25" x14ac:dyDescent="0.35">
      <c r="A7151" t="s">
        <v>25</v>
      </c>
      <c r="B7151" s="1">
        <v>29431</v>
      </c>
      <c r="C7151">
        <v>10</v>
      </c>
      <c r="D7151">
        <v>71.099999999999994</v>
      </c>
      <c r="E7151">
        <v>320</v>
      </c>
      <c r="F7151">
        <v>4</v>
      </c>
      <c r="G7151">
        <v>0</v>
      </c>
      <c r="H7151">
        <v>81.059598168845298</v>
      </c>
      <c r="I7151">
        <v>1.946393722</v>
      </c>
      <c r="J7151">
        <v>10.644</v>
      </c>
      <c r="K7151">
        <v>1.5597528468000299</v>
      </c>
      <c r="L7151">
        <v>2.6714939705373202</v>
      </c>
      <c r="M7151">
        <v>0.52815981754214703</v>
      </c>
      <c r="N7151">
        <v>8.7874645464557592E-3</v>
      </c>
      <c r="O7151">
        <v>5.3412362594285598E-2</v>
      </c>
      <c r="P7151">
        <v>4.28616737008337E-4</v>
      </c>
      <c r="Q7151" t="s">
        <v>32</v>
      </c>
      <c r="R7151" t="s">
        <v>27</v>
      </c>
      <c r="S7151">
        <v>20</v>
      </c>
      <c r="T7151">
        <v>10.3444437149865</v>
      </c>
      <c r="U7151">
        <v>18.102776501226401</v>
      </c>
      <c r="V7151" t="s">
        <v>26</v>
      </c>
      <c r="W7151">
        <v>270.02538745453302</v>
      </c>
      <c r="X7151">
        <v>2700.2538745453298</v>
      </c>
      <c r="Y7151" t="s">
        <v>31</v>
      </c>
    </row>
    <row r="7152" spans="1:25" x14ac:dyDescent="0.35">
      <c r="A7152" t="s">
        <v>25</v>
      </c>
      <c r="B7152" s="1">
        <v>29432</v>
      </c>
      <c r="C7152">
        <v>10</v>
      </c>
      <c r="D7152">
        <v>66.3</v>
      </c>
      <c r="E7152">
        <v>10</v>
      </c>
      <c r="F7152">
        <v>9</v>
      </c>
      <c r="G7152">
        <v>0</v>
      </c>
      <c r="H7152">
        <v>82.108665849164893</v>
      </c>
      <c r="I7152">
        <v>2.4069112989999999</v>
      </c>
      <c r="J7152">
        <v>12.148</v>
      </c>
      <c r="K7152">
        <v>2.2708729388355602</v>
      </c>
      <c r="L7152">
        <v>3.2192359579491798</v>
      </c>
      <c r="M7152">
        <v>0.82022355975657602</v>
      </c>
      <c r="N7152">
        <v>1.9152654226052501E-2</v>
      </c>
      <c r="O7152">
        <v>0.308707420423106</v>
      </c>
      <c r="P7152">
        <v>3.8948255804057202E-3</v>
      </c>
      <c r="Q7152" t="s">
        <v>32</v>
      </c>
      <c r="R7152" t="s">
        <v>27</v>
      </c>
      <c r="S7152">
        <v>20</v>
      </c>
      <c r="T7152">
        <v>19.184695495896101</v>
      </c>
      <c r="U7152">
        <v>33.573217117818103</v>
      </c>
      <c r="V7152" t="s">
        <v>26</v>
      </c>
      <c r="W7152">
        <v>450.49132648474398</v>
      </c>
      <c r="X7152">
        <v>4504.9132648474397</v>
      </c>
      <c r="Y7152" t="s">
        <v>28</v>
      </c>
    </row>
    <row r="7153" spans="1:25" x14ac:dyDescent="0.35">
      <c r="A7153" t="s">
        <v>25</v>
      </c>
      <c r="B7153" s="1">
        <v>29433</v>
      </c>
      <c r="C7153">
        <v>9</v>
      </c>
      <c r="D7153">
        <v>100</v>
      </c>
      <c r="E7153">
        <v>360</v>
      </c>
      <c r="F7153">
        <v>13</v>
      </c>
      <c r="G7153">
        <v>0</v>
      </c>
      <c r="H7153">
        <v>75.003428803404802</v>
      </c>
      <c r="I7153">
        <v>2.4069112989999999</v>
      </c>
      <c r="J7153">
        <v>13.472</v>
      </c>
      <c r="K7153">
        <v>1.4740684289572701</v>
      </c>
      <c r="L7153">
        <v>3.3275638644327401</v>
      </c>
      <c r="M7153">
        <v>0.53887122896692996</v>
      </c>
      <c r="N7153">
        <v>9.1053647572148996E-3</v>
      </c>
      <c r="O7153">
        <v>0.103755544910947</v>
      </c>
      <c r="P7153">
        <v>1.4181971298350899E-3</v>
      </c>
      <c r="Q7153" t="s">
        <v>32</v>
      </c>
      <c r="R7153" t="s">
        <v>27</v>
      </c>
      <c r="S7153">
        <v>20</v>
      </c>
      <c r="T7153">
        <v>9.4208387122672406</v>
      </c>
      <c r="U7153">
        <v>16.486467746467699</v>
      </c>
      <c r="V7153" t="s">
        <v>26</v>
      </c>
      <c r="W7153">
        <v>249.642068409502</v>
      </c>
      <c r="X7153">
        <v>2496.4206840950201</v>
      </c>
      <c r="Y7153" t="s">
        <v>31</v>
      </c>
    </row>
    <row r="7154" spans="1:25" x14ac:dyDescent="0.35">
      <c r="A7154" t="s">
        <v>25</v>
      </c>
      <c r="B7154" s="1">
        <v>29434</v>
      </c>
      <c r="C7154">
        <v>11</v>
      </c>
      <c r="D7154">
        <v>87.5</v>
      </c>
      <c r="E7154">
        <v>10</v>
      </c>
      <c r="F7154">
        <v>20</v>
      </c>
      <c r="G7154">
        <v>6</v>
      </c>
      <c r="H7154">
        <v>41.561547880962202</v>
      </c>
      <c r="I7154">
        <v>0.89426986952656795</v>
      </c>
      <c r="J7154">
        <v>7.67313644418366</v>
      </c>
      <c r="K7154">
        <v>0.12651349811412499</v>
      </c>
      <c r="L7154">
        <v>1.38500061108938</v>
      </c>
      <c r="M7154">
        <v>3.56099830683844E-2</v>
      </c>
      <c r="N7154" s="2">
        <v>7.4276414636647098E-5</v>
      </c>
      <c r="O7154" s="2">
        <v>6.9817401270456095E-7</v>
      </c>
      <c r="P7154" s="2">
        <v>1.12488306705531E-9</v>
      </c>
      <c r="Q7154" t="s">
        <v>32</v>
      </c>
      <c r="R7154" t="s">
        <v>27</v>
      </c>
      <c r="S7154">
        <v>20</v>
      </c>
      <c r="T7154">
        <v>0.15085917380390201</v>
      </c>
      <c r="U7154">
        <v>0.26400355415682902</v>
      </c>
      <c r="V7154" t="s">
        <v>32</v>
      </c>
      <c r="W7154">
        <v>6.9351192783512197</v>
      </c>
      <c r="X7154">
        <v>0</v>
      </c>
      <c r="Y7154" t="s">
        <v>32</v>
      </c>
    </row>
    <row r="7155" spans="1:25" x14ac:dyDescent="0.35">
      <c r="A7155" t="s">
        <v>25</v>
      </c>
      <c r="B7155" s="1">
        <v>29435</v>
      </c>
      <c r="C7155">
        <v>11</v>
      </c>
      <c r="D7155">
        <v>76.400000000000006</v>
      </c>
      <c r="E7155">
        <v>200</v>
      </c>
      <c r="F7155">
        <v>17</v>
      </c>
      <c r="G7155">
        <v>8.6999999999999993</v>
      </c>
      <c r="H7155">
        <v>37.0032246210883</v>
      </c>
      <c r="I7155">
        <v>0.15667335883685701</v>
      </c>
      <c r="J7155">
        <v>1.6839999999999999</v>
      </c>
      <c r="K7155">
        <v>4.4440669551381602E-2</v>
      </c>
      <c r="L7155">
        <v>0.25421789917564702</v>
      </c>
      <c r="M7155">
        <v>9.8068190303556707E-3</v>
      </c>
      <c r="N7155" s="2">
        <v>7.5783341261618403E-6</v>
      </c>
      <c r="O7155" s="2">
        <v>8.3810666411959704E-24</v>
      </c>
      <c r="P7155" s="2">
        <v>2.0587956051473799E-28</v>
      </c>
      <c r="Q7155" t="s">
        <v>32</v>
      </c>
      <c r="R7155" t="s">
        <v>27</v>
      </c>
      <c r="S7155">
        <v>20</v>
      </c>
      <c r="T7155">
        <v>2.55402967115907E-2</v>
      </c>
      <c r="U7155">
        <v>4.4695519245283699E-2</v>
      </c>
      <c r="V7155" t="s">
        <v>32</v>
      </c>
      <c r="W7155">
        <v>1.4527437100370599</v>
      </c>
      <c r="X7155">
        <v>0</v>
      </c>
      <c r="Y7155" t="s">
        <v>32</v>
      </c>
    </row>
    <row r="7156" spans="1:25" x14ac:dyDescent="0.35">
      <c r="A7156" t="s">
        <v>25</v>
      </c>
      <c r="B7156" s="1">
        <v>29436</v>
      </c>
      <c r="C7156">
        <v>11</v>
      </c>
      <c r="D7156">
        <v>66.5</v>
      </c>
      <c r="E7156">
        <v>210</v>
      </c>
      <c r="F7156">
        <v>46</v>
      </c>
      <c r="G7156">
        <v>0.7</v>
      </c>
      <c r="H7156">
        <v>66.297879048828094</v>
      </c>
      <c r="I7156">
        <v>0.72479570483685696</v>
      </c>
      <c r="J7156">
        <v>3.3679999999999999</v>
      </c>
      <c r="K7156">
        <v>5.1200830253451599</v>
      </c>
      <c r="L7156">
        <v>0.94251621398326801</v>
      </c>
      <c r="M7156">
        <v>2.0204335876066999</v>
      </c>
      <c r="N7156">
        <v>9.4450836789209403E-2</v>
      </c>
      <c r="O7156">
        <v>5.9123612179913401E-4</v>
      </c>
      <c r="P7156" s="2">
        <v>3.6973050976262999E-7</v>
      </c>
      <c r="Q7156" t="s">
        <v>32</v>
      </c>
      <c r="R7156" t="s">
        <v>27</v>
      </c>
      <c r="S7156">
        <v>20</v>
      </c>
      <c r="T7156">
        <v>70.336178944471101</v>
      </c>
      <c r="U7156">
        <v>123.088313152824</v>
      </c>
      <c r="V7156" t="s">
        <v>26</v>
      </c>
      <c r="W7156">
        <v>1247.98410337938</v>
      </c>
      <c r="X7156">
        <v>12479.8410337938</v>
      </c>
      <c r="Y7156" t="s">
        <v>30</v>
      </c>
    </row>
    <row r="7157" spans="1:25" x14ac:dyDescent="0.35">
      <c r="A7157" t="s">
        <v>25</v>
      </c>
      <c r="B7157" s="1">
        <v>29437</v>
      </c>
      <c r="C7157">
        <v>13</v>
      </c>
      <c r="D7157">
        <v>58.3</v>
      </c>
      <c r="E7157">
        <v>40</v>
      </c>
      <c r="F7157">
        <v>13</v>
      </c>
      <c r="G7157">
        <v>0</v>
      </c>
      <c r="H7157">
        <v>77.932318069252801</v>
      </c>
      <c r="I7157">
        <v>1.5488709380368599</v>
      </c>
      <c r="J7157">
        <v>5.4119999999999999</v>
      </c>
      <c r="K7157">
        <v>1.80196930363136</v>
      </c>
      <c r="L7157">
        <v>1.80575816361084</v>
      </c>
      <c r="M7157">
        <v>0.54234690557521603</v>
      </c>
      <c r="N7157">
        <v>9.2095728769077193E-3</v>
      </c>
      <c r="O7157">
        <v>1.08092310627045E-2</v>
      </c>
      <c r="P7157" s="2">
        <v>3.3365341129468501E-5</v>
      </c>
      <c r="Q7157" t="s">
        <v>32</v>
      </c>
      <c r="R7157" t="s">
        <v>27</v>
      </c>
      <c r="S7157">
        <v>20</v>
      </c>
      <c r="T7157">
        <v>13.1275610555667</v>
      </c>
      <c r="U7157">
        <v>22.973231847241699</v>
      </c>
      <c r="V7157" t="s">
        <v>26</v>
      </c>
      <c r="W7157">
        <v>329.437792786442</v>
      </c>
      <c r="X7157">
        <v>3294.3779278644201</v>
      </c>
      <c r="Y7157" t="s">
        <v>31</v>
      </c>
    </row>
    <row r="7158" spans="1:25" x14ac:dyDescent="0.35">
      <c r="A7158" t="s">
        <v>25</v>
      </c>
      <c r="B7158" s="1">
        <v>29438</v>
      </c>
      <c r="C7158">
        <v>13</v>
      </c>
      <c r="D7158">
        <v>71.7</v>
      </c>
      <c r="E7158">
        <v>10</v>
      </c>
      <c r="F7158">
        <v>20</v>
      </c>
      <c r="G7158">
        <v>0</v>
      </c>
      <c r="H7158">
        <v>80.779049732364797</v>
      </c>
      <c r="I7158">
        <v>2.1081354248368598</v>
      </c>
      <c r="J7158">
        <v>7.4560000000000004</v>
      </c>
      <c r="K7158">
        <v>3.3845715190987402</v>
      </c>
      <c r="L7158">
        <v>2.4701932375747799</v>
      </c>
      <c r="M7158">
        <v>1.4651963827701699</v>
      </c>
      <c r="N7158">
        <v>5.3481617915190002E-2</v>
      </c>
      <c r="O7158">
        <v>0.31420172719456702</v>
      </c>
      <c r="P7158">
        <v>2.0838340307418701E-3</v>
      </c>
      <c r="Q7158" t="s">
        <v>32</v>
      </c>
      <c r="R7158" t="s">
        <v>27</v>
      </c>
      <c r="S7158">
        <v>20</v>
      </c>
      <c r="T7158">
        <v>36.5958137553664</v>
      </c>
      <c r="U7158">
        <v>64.042674071891298</v>
      </c>
      <c r="V7158" t="s">
        <v>26</v>
      </c>
      <c r="W7158">
        <v>756.98015346786804</v>
      </c>
      <c r="X7158">
        <v>7569.8015346786797</v>
      </c>
      <c r="Y7158" t="s">
        <v>28</v>
      </c>
    </row>
    <row r="7159" spans="1:25" x14ac:dyDescent="0.35">
      <c r="A7159" t="s">
        <v>25</v>
      </c>
      <c r="B7159" s="1">
        <v>29439</v>
      </c>
      <c r="C7159">
        <v>13</v>
      </c>
      <c r="D7159">
        <v>71.7</v>
      </c>
      <c r="E7159">
        <v>10</v>
      </c>
      <c r="F7159">
        <v>28</v>
      </c>
      <c r="G7159">
        <v>0</v>
      </c>
      <c r="H7159">
        <v>81.906000205960297</v>
      </c>
      <c r="I7159">
        <v>2.6673999116368599</v>
      </c>
      <c r="J7159">
        <v>9.5</v>
      </c>
      <c r="K7159">
        <v>5.7719563742680098</v>
      </c>
      <c r="L7159">
        <v>3.13452695138955</v>
      </c>
      <c r="M7159">
        <v>3.6232258166624698</v>
      </c>
      <c r="N7159">
        <v>0.265563122151935</v>
      </c>
      <c r="O7159">
        <v>3.1014469157917302</v>
      </c>
      <c r="P7159">
        <v>3.6682527686959301E-2</v>
      </c>
      <c r="Q7159" t="s">
        <v>32</v>
      </c>
      <c r="R7159" t="s">
        <v>27</v>
      </c>
      <c r="S7159">
        <v>20</v>
      </c>
      <c r="T7159">
        <v>84.625658876857102</v>
      </c>
      <c r="U7159">
        <v>148.09490303449999</v>
      </c>
      <c r="V7159" t="s">
        <v>26</v>
      </c>
      <c r="W7159">
        <v>1428.7721765726001</v>
      </c>
      <c r="X7159">
        <v>14287.721765726001</v>
      </c>
      <c r="Y7159" t="s">
        <v>30</v>
      </c>
    </row>
    <row r="7160" spans="1:25" x14ac:dyDescent="0.35">
      <c r="A7160" t="s">
        <v>25</v>
      </c>
      <c r="B7160" s="1">
        <v>29440</v>
      </c>
      <c r="C7160">
        <v>9</v>
      </c>
      <c r="D7160">
        <v>57.3</v>
      </c>
      <c r="E7160">
        <v>200</v>
      </c>
      <c r="F7160">
        <v>57</v>
      </c>
      <c r="G7160">
        <v>0</v>
      </c>
      <c r="H7160">
        <v>83.766042869723194</v>
      </c>
      <c r="I7160">
        <v>3.27185069283686</v>
      </c>
      <c r="J7160">
        <v>10.824</v>
      </c>
      <c r="K7160">
        <v>19.3899063268316</v>
      </c>
      <c r="L7160">
        <v>3.72713192050445</v>
      </c>
      <c r="M7160">
        <v>11.974461846979001</v>
      </c>
      <c r="N7160">
        <v>2.2033426042894901</v>
      </c>
      <c r="O7160">
        <v>52.838581377391201</v>
      </c>
      <c r="P7160">
        <v>0.94980471382694798</v>
      </c>
      <c r="Q7160" t="s">
        <v>32</v>
      </c>
      <c r="R7160" t="s">
        <v>27</v>
      </c>
      <c r="S7160">
        <v>20</v>
      </c>
      <c r="T7160">
        <v>456.08222797351402</v>
      </c>
      <c r="U7160">
        <v>798.14389895365002</v>
      </c>
      <c r="V7160" t="s">
        <v>29</v>
      </c>
      <c r="W7160">
        <v>3897.54016678685</v>
      </c>
      <c r="X7160">
        <v>38975.4016678685</v>
      </c>
      <c r="Y7160" t="s">
        <v>30</v>
      </c>
    </row>
    <row r="7161" spans="1:25" x14ac:dyDescent="0.35">
      <c r="A7161" t="s">
        <v>25</v>
      </c>
      <c r="B7161" s="1">
        <v>29441</v>
      </c>
      <c r="C7161">
        <v>8</v>
      </c>
      <c r="D7161">
        <v>87.2</v>
      </c>
      <c r="E7161">
        <v>210</v>
      </c>
      <c r="F7161">
        <v>70</v>
      </c>
      <c r="G7161">
        <v>0.7</v>
      </c>
      <c r="H7161">
        <v>79.114527308998007</v>
      </c>
      <c r="I7161">
        <v>3.4351044016368601</v>
      </c>
      <c r="J7161">
        <v>11.968</v>
      </c>
      <c r="K7161">
        <v>12.0788912167836</v>
      </c>
      <c r="L7161">
        <v>3.9999812675975002</v>
      </c>
      <c r="M7161">
        <v>8.2424177884388197</v>
      </c>
      <c r="N7161">
        <v>1.1375895362381001</v>
      </c>
      <c r="O7161">
        <v>31.492171171055102</v>
      </c>
      <c r="P7161">
        <v>0.67113787353069998</v>
      </c>
      <c r="Q7161" t="s">
        <v>32</v>
      </c>
      <c r="R7161" t="s">
        <v>27</v>
      </c>
      <c r="S7161">
        <v>20</v>
      </c>
      <c r="T7161">
        <v>248.56876982127901</v>
      </c>
      <c r="U7161">
        <v>434.995347187238</v>
      </c>
      <c r="V7161" t="s">
        <v>26</v>
      </c>
      <c r="W7161">
        <v>2888.7004261737002</v>
      </c>
      <c r="X7161">
        <v>28887.004261737002</v>
      </c>
      <c r="Y7161" t="s">
        <v>30</v>
      </c>
    </row>
    <row r="7162" spans="1:25" x14ac:dyDescent="0.35">
      <c r="A7162" t="s">
        <v>25</v>
      </c>
      <c r="B7162" s="1">
        <v>29442</v>
      </c>
      <c r="C7162">
        <v>9</v>
      </c>
      <c r="D7162">
        <v>87.3</v>
      </c>
      <c r="E7162">
        <v>210</v>
      </c>
      <c r="F7162">
        <v>28</v>
      </c>
      <c r="G7162">
        <v>4.2</v>
      </c>
      <c r="H7162">
        <v>49.096275040491101</v>
      </c>
      <c r="I7162">
        <v>1.6609422439741901</v>
      </c>
      <c r="J7162">
        <v>8.8223800933785306</v>
      </c>
      <c r="K7162">
        <v>0.59956175555393199</v>
      </c>
      <c r="L7162">
        <v>2.2587687525298201</v>
      </c>
      <c r="M7162">
        <v>0.19247122245458501</v>
      </c>
      <c r="N7162">
        <v>1.4719612539236E-3</v>
      </c>
      <c r="O7162">
        <v>1.5844570087854199E-3</v>
      </c>
      <c r="P7162" s="2">
        <v>8.4498854602813805E-6</v>
      </c>
      <c r="Q7162" t="s">
        <v>32</v>
      </c>
      <c r="R7162" t="s">
        <v>27</v>
      </c>
      <c r="S7162">
        <v>20</v>
      </c>
      <c r="T7162">
        <v>2.0948732952057201</v>
      </c>
      <c r="U7162">
        <v>3.6660282666100099</v>
      </c>
      <c r="V7162" t="s">
        <v>32</v>
      </c>
      <c r="W7162">
        <v>69.069224545400203</v>
      </c>
      <c r="X7162">
        <v>0</v>
      </c>
      <c r="Y7162" t="s">
        <v>32</v>
      </c>
    </row>
    <row r="7163" spans="1:25" x14ac:dyDescent="0.35">
      <c r="A7163" t="s">
        <v>25</v>
      </c>
      <c r="B7163" s="1">
        <v>29443</v>
      </c>
      <c r="C7163">
        <v>9</v>
      </c>
      <c r="D7163">
        <v>70.900000000000006</v>
      </c>
      <c r="E7163">
        <v>80</v>
      </c>
      <c r="F7163">
        <v>11</v>
      </c>
      <c r="G7163">
        <v>0</v>
      </c>
      <c r="H7163">
        <v>64.267254371291401</v>
      </c>
      <c r="I7163">
        <v>2.0728747435741899</v>
      </c>
      <c r="J7163">
        <v>10.1463800933785</v>
      </c>
      <c r="K7163">
        <v>0.890069197019285</v>
      </c>
      <c r="L7163">
        <v>2.7441802093695702</v>
      </c>
      <c r="M7163">
        <v>0.30410188721518</v>
      </c>
      <c r="N7163">
        <v>3.3075981333294999E-3</v>
      </c>
      <c r="O7163">
        <v>1.1998278850715499E-2</v>
      </c>
      <c r="P7163">
        <v>1.02773200048366E-4</v>
      </c>
      <c r="Q7163" t="s">
        <v>32</v>
      </c>
      <c r="R7163" t="s">
        <v>27</v>
      </c>
      <c r="S7163">
        <v>20</v>
      </c>
      <c r="T7163">
        <v>4.0655881264378699</v>
      </c>
      <c r="U7163">
        <v>7.1147792212662804</v>
      </c>
      <c r="V7163" t="s">
        <v>32</v>
      </c>
      <c r="W7163">
        <v>122.271255491372</v>
      </c>
      <c r="X7163">
        <v>1222.7125549137199</v>
      </c>
      <c r="Y7163" t="s">
        <v>29</v>
      </c>
    </row>
    <row r="7164" spans="1:25" x14ac:dyDescent="0.35">
      <c r="A7164" t="s">
        <v>25</v>
      </c>
      <c r="B7164" s="1">
        <v>29444</v>
      </c>
      <c r="C7164">
        <v>10</v>
      </c>
      <c r="D7164">
        <v>66.3</v>
      </c>
      <c r="E7164">
        <v>10</v>
      </c>
      <c r="F7164">
        <v>50</v>
      </c>
      <c r="G7164">
        <v>0</v>
      </c>
      <c r="H7164">
        <v>77.455820211141599</v>
      </c>
      <c r="I7164">
        <v>2.5971562927741898</v>
      </c>
      <c r="J7164">
        <v>11.6503800933785</v>
      </c>
      <c r="K7164">
        <v>9.02068704991032</v>
      </c>
      <c r="L7164">
        <v>3.3354358499144001</v>
      </c>
      <c r="M7164">
        <v>5.9164114085040298</v>
      </c>
      <c r="N7164">
        <v>0.63257527296144</v>
      </c>
      <c r="O7164">
        <v>10.3208302487573</v>
      </c>
      <c r="P7164">
        <v>0.14188034553754</v>
      </c>
      <c r="Q7164" t="s">
        <v>32</v>
      </c>
      <c r="R7164" t="s">
        <v>27</v>
      </c>
      <c r="S7164">
        <v>20</v>
      </c>
      <c r="T7164">
        <v>164.814218310044</v>
      </c>
      <c r="U7164">
        <v>288.424882042577</v>
      </c>
      <c r="V7164" t="s">
        <v>26</v>
      </c>
      <c r="W7164">
        <v>2253.9351100188301</v>
      </c>
      <c r="X7164">
        <v>22539.351100188302</v>
      </c>
      <c r="Y7164" t="s">
        <v>30</v>
      </c>
    </row>
    <row r="7165" spans="1:25" x14ac:dyDescent="0.35">
      <c r="A7165" t="s">
        <v>25</v>
      </c>
      <c r="B7165" s="1">
        <v>29445</v>
      </c>
      <c r="C7165">
        <v>13</v>
      </c>
      <c r="D7165">
        <v>93.8</v>
      </c>
      <c r="E7165">
        <v>350</v>
      </c>
      <c r="F7165">
        <v>59</v>
      </c>
      <c r="G7165">
        <v>0</v>
      </c>
      <c r="H7165">
        <v>77.178967241751707</v>
      </c>
      <c r="I7165">
        <v>2.7196806679741901</v>
      </c>
      <c r="J7165">
        <v>13.6943800933785</v>
      </c>
      <c r="K7165">
        <v>9.7426103703601399</v>
      </c>
      <c r="L7165">
        <v>3.6347322034768998</v>
      </c>
      <c r="M7165">
        <v>6.5613615299708599</v>
      </c>
      <c r="N7165">
        <v>0.75971067229397604</v>
      </c>
      <c r="O7165">
        <v>15.8739204584814</v>
      </c>
      <c r="P7165">
        <v>0.26857414027593002</v>
      </c>
      <c r="Q7165" t="s">
        <v>32</v>
      </c>
      <c r="R7165" t="s">
        <v>27</v>
      </c>
      <c r="S7165">
        <v>20</v>
      </c>
      <c r="T7165">
        <v>184.08461685631801</v>
      </c>
      <c r="U7165">
        <v>322.148079498556</v>
      </c>
      <c r="V7165" t="s">
        <v>26</v>
      </c>
      <c r="W7165">
        <v>2416.5973089242698</v>
      </c>
      <c r="X7165">
        <v>24165.9730892427</v>
      </c>
      <c r="Y7165" t="s">
        <v>30</v>
      </c>
    </row>
    <row r="7166" spans="1:25" x14ac:dyDescent="0.35">
      <c r="A7166" t="s">
        <v>25</v>
      </c>
      <c r="B7166" s="1">
        <v>29446</v>
      </c>
      <c r="C7166">
        <v>15</v>
      </c>
      <c r="D7166">
        <v>77</v>
      </c>
      <c r="E7166">
        <v>340</v>
      </c>
      <c r="F7166">
        <v>63</v>
      </c>
      <c r="G7166">
        <v>0.7</v>
      </c>
      <c r="H7166">
        <v>79.560572501020005</v>
      </c>
      <c r="I7166">
        <v>3.23867833597419</v>
      </c>
      <c r="J7166">
        <v>16.098380093378498</v>
      </c>
      <c r="K7166">
        <v>12.291420439537101</v>
      </c>
      <c r="L7166">
        <v>4.3097591424307602</v>
      </c>
      <c r="M7166">
        <v>8.5910457807214797</v>
      </c>
      <c r="N7166">
        <v>1.22413800968894</v>
      </c>
      <c r="O7166">
        <v>39.691282855462298</v>
      </c>
      <c r="P7166">
        <v>1.01200804399485</v>
      </c>
      <c r="Q7166" t="s">
        <v>32</v>
      </c>
      <c r="R7166" t="s">
        <v>27</v>
      </c>
      <c r="S7166">
        <v>20</v>
      </c>
      <c r="T7166">
        <v>254.54978196189899</v>
      </c>
      <c r="U7166">
        <v>445.46211843332401</v>
      </c>
      <c r="V7166" t="s">
        <v>26</v>
      </c>
      <c r="W7166">
        <v>2927.6203132453602</v>
      </c>
      <c r="X7166">
        <v>29276.2031324536</v>
      </c>
      <c r="Y7166" t="s">
        <v>30</v>
      </c>
    </row>
    <row r="7167" spans="1:25" x14ac:dyDescent="0.35">
      <c r="A7167" t="s">
        <v>25</v>
      </c>
      <c r="B7167" s="1">
        <v>29447</v>
      </c>
      <c r="C7167">
        <v>14</v>
      </c>
      <c r="D7167">
        <v>44.2</v>
      </c>
      <c r="E7167">
        <v>60</v>
      </c>
      <c r="F7167">
        <v>13</v>
      </c>
      <c r="G7167">
        <v>0</v>
      </c>
      <c r="H7167">
        <v>85.093079388394798</v>
      </c>
      <c r="I7167">
        <v>4.41960476077419</v>
      </c>
      <c r="J7167">
        <v>18.322380093378499</v>
      </c>
      <c r="K7167">
        <v>4.1051308681819396</v>
      </c>
      <c r="L7167">
        <v>5.5140511081210901</v>
      </c>
      <c r="M7167">
        <v>3.1687609023910901</v>
      </c>
      <c r="N7167">
        <v>0.20948033875646399</v>
      </c>
      <c r="O7167">
        <v>6.2492958406543702</v>
      </c>
      <c r="P7167">
        <v>0.28719615317553099</v>
      </c>
      <c r="Q7167" t="s">
        <v>32</v>
      </c>
      <c r="R7167" t="s">
        <v>27</v>
      </c>
      <c r="S7167">
        <v>20</v>
      </c>
      <c r="T7167">
        <v>49.753603014538903</v>
      </c>
      <c r="U7167">
        <v>87.068805275443097</v>
      </c>
      <c r="V7167" t="s">
        <v>26</v>
      </c>
      <c r="W7167">
        <v>961.19336310828805</v>
      </c>
      <c r="X7167">
        <v>9611.9336310828803</v>
      </c>
      <c r="Y7167" t="s">
        <v>28</v>
      </c>
    </row>
    <row r="7168" spans="1:25" x14ac:dyDescent="0.35">
      <c r="A7168" t="s">
        <v>25</v>
      </c>
      <c r="B7168" s="1">
        <v>29448</v>
      </c>
      <c r="C7168">
        <v>12</v>
      </c>
      <c r="D7168">
        <v>66.7</v>
      </c>
      <c r="E7168">
        <v>10</v>
      </c>
      <c r="F7168">
        <v>48</v>
      </c>
      <c r="G7168">
        <v>0</v>
      </c>
      <c r="H7168">
        <v>84.802143051596801</v>
      </c>
      <c r="I7168">
        <v>5.0310072795741902</v>
      </c>
      <c r="J7168">
        <v>20.186380093378499</v>
      </c>
      <c r="K7168">
        <v>19.796703672712599</v>
      </c>
      <c r="L7168">
        <v>6.1993737309252399</v>
      </c>
      <c r="M7168">
        <v>14.436999748462799</v>
      </c>
      <c r="N7168">
        <v>3.06791345132187</v>
      </c>
      <c r="O7168">
        <v>178.88610515067001</v>
      </c>
      <c r="P7168">
        <v>10.8562566961676</v>
      </c>
      <c r="Q7168" t="s">
        <v>26</v>
      </c>
      <c r="R7168" t="s">
        <v>27</v>
      </c>
      <c r="S7168">
        <v>20</v>
      </c>
      <c r="T7168">
        <v>467.42558342601802</v>
      </c>
      <c r="U7168">
        <v>817.99477099553098</v>
      </c>
      <c r="V7168" t="s">
        <v>29</v>
      </c>
      <c r="W7168">
        <v>3936.7629985482699</v>
      </c>
      <c r="X7168">
        <v>39367.629985482701</v>
      </c>
      <c r="Y7168" t="s">
        <v>30</v>
      </c>
    </row>
    <row r="7169" spans="1:25" x14ac:dyDescent="0.35">
      <c r="A7169" t="s">
        <v>25</v>
      </c>
      <c r="B7169" s="1">
        <v>29449</v>
      </c>
      <c r="C7169">
        <v>10</v>
      </c>
      <c r="D7169">
        <v>100</v>
      </c>
      <c r="E7169">
        <v>20</v>
      </c>
      <c r="F7169">
        <v>48</v>
      </c>
      <c r="G7169">
        <v>5.3</v>
      </c>
      <c r="H7169">
        <v>29.516875578480398</v>
      </c>
      <c r="I7169">
        <v>2.3582654274138499</v>
      </c>
      <c r="J7169">
        <v>15.2640248102661</v>
      </c>
      <c r="K7169">
        <v>2.8963405118871501E-2</v>
      </c>
      <c r="L7169">
        <v>3.4023773270027702</v>
      </c>
      <c r="M7169">
        <v>1.06751104552197E-2</v>
      </c>
      <c r="N7169" s="2">
        <v>8.8061891993415897E-6</v>
      </c>
      <c r="O7169" s="2">
        <v>1.0059674978142499E-6</v>
      </c>
      <c r="P7169" s="2">
        <v>1.4509786282712801E-8</v>
      </c>
      <c r="Q7169" t="s">
        <v>32</v>
      </c>
      <c r="R7169" t="s">
        <v>27</v>
      </c>
      <c r="S7169">
        <v>20</v>
      </c>
      <c r="T7169">
        <v>1.2340797016393E-2</v>
      </c>
      <c r="U7169">
        <v>2.15963947786878E-2</v>
      </c>
      <c r="V7169" t="s">
        <v>32</v>
      </c>
      <c r="W7169">
        <v>0.76523770452828799</v>
      </c>
      <c r="X7169">
        <v>0</v>
      </c>
      <c r="Y7169" t="s">
        <v>32</v>
      </c>
    </row>
    <row r="7170" spans="1:25" x14ac:dyDescent="0.35">
      <c r="A7170" t="s">
        <v>25</v>
      </c>
      <c r="B7170" s="1">
        <v>29450</v>
      </c>
      <c r="C7170">
        <v>8</v>
      </c>
      <c r="D7170">
        <v>65.900000000000006</v>
      </c>
      <c r="E7170">
        <v>210</v>
      </c>
      <c r="F7170">
        <v>69</v>
      </c>
      <c r="G7170">
        <v>44.2</v>
      </c>
      <c r="H7170">
        <v>46.340698188527497</v>
      </c>
      <c r="I7170">
        <v>0.885291798396037</v>
      </c>
      <c r="J7170">
        <v>1.1439999999999999</v>
      </c>
      <c r="K7170">
        <v>1.16184006991972</v>
      </c>
      <c r="L7170">
        <v>0.59215619117632801</v>
      </c>
      <c r="M7170">
        <v>0.27996962264474501</v>
      </c>
      <c r="N7170">
        <v>2.8572959010006202E-3</v>
      </c>
      <c r="O7170" s="2">
        <v>9.8911237225333201E-9</v>
      </c>
      <c r="P7170" s="2">
        <v>1.9659911860973001E-12</v>
      </c>
      <c r="Q7170" t="s">
        <v>32</v>
      </c>
      <c r="R7170" t="s">
        <v>27</v>
      </c>
      <c r="S7170">
        <v>20</v>
      </c>
      <c r="T7170">
        <v>6.3439744777984002</v>
      </c>
      <c r="U7170">
        <v>11.101955336147199</v>
      </c>
      <c r="V7170" t="s">
        <v>26</v>
      </c>
      <c r="W7170">
        <v>178.73410657077099</v>
      </c>
      <c r="X7170">
        <v>0</v>
      </c>
      <c r="Y7170" t="s">
        <v>32</v>
      </c>
    </row>
    <row r="7171" spans="1:25" x14ac:dyDescent="0.35">
      <c r="A7171" t="s">
        <v>25</v>
      </c>
      <c r="B7171" s="1">
        <v>29451</v>
      </c>
      <c r="C7171">
        <v>9</v>
      </c>
      <c r="D7171">
        <v>61.6</v>
      </c>
      <c r="E7171">
        <v>220</v>
      </c>
      <c r="F7171">
        <v>33</v>
      </c>
      <c r="G7171">
        <v>0.2</v>
      </c>
      <c r="H7171">
        <v>69.490942747124805</v>
      </c>
      <c r="I7171">
        <v>1.4288728287960399</v>
      </c>
      <c r="J7171">
        <v>2.468</v>
      </c>
      <c r="K7171">
        <v>3.2451012582819598</v>
      </c>
      <c r="L7171">
        <v>1.2605244168787799</v>
      </c>
      <c r="M7171">
        <v>0.89401036433535697</v>
      </c>
      <c r="N7171">
        <v>2.2307208367981501E-2</v>
      </c>
      <c r="O7171">
        <v>3.6887740937863E-3</v>
      </c>
      <c r="P7171" s="2">
        <v>4.7162030635089097E-6</v>
      </c>
      <c r="Q7171" t="s">
        <v>32</v>
      </c>
      <c r="R7171" t="s">
        <v>27</v>
      </c>
      <c r="S7171">
        <v>20</v>
      </c>
      <c r="T7171">
        <v>34.208207013088902</v>
      </c>
      <c r="U7171">
        <v>59.864362272905602</v>
      </c>
      <c r="V7171" t="s">
        <v>26</v>
      </c>
      <c r="W7171">
        <v>717.73420818740203</v>
      </c>
      <c r="X7171">
        <v>7177.3420818740196</v>
      </c>
      <c r="Y7171" t="s">
        <v>28</v>
      </c>
    </row>
    <row r="7172" spans="1:25" x14ac:dyDescent="0.35">
      <c r="A7172" t="s">
        <v>25</v>
      </c>
      <c r="B7172" s="1">
        <v>29452</v>
      </c>
      <c r="C7172">
        <v>11</v>
      </c>
      <c r="D7172">
        <v>81.8</v>
      </c>
      <c r="E7172">
        <v>10</v>
      </c>
      <c r="F7172">
        <v>37</v>
      </c>
      <c r="G7172">
        <v>0</v>
      </c>
      <c r="H7172">
        <v>75.532906684109193</v>
      </c>
      <c r="I7172">
        <v>1.73752437199604</v>
      </c>
      <c r="J7172">
        <v>4.1520000000000001</v>
      </c>
      <c r="K7172">
        <v>5.0923155089264798</v>
      </c>
      <c r="L7172">
        <v>1.71672469605468</v>
      </c>
      <c r="M7172">
        <v>2.4475270566069298</v>
      </c>
      <c r="N7172">
        <v>0.13262230802389099</v>
      </c>
      <c r="O7172">
        <v>0.121485572202974</v>
      </c>
      <c r="P7172">
        <v>3.3134361245734401E-4</v>
      </c>
      <c r="Q7172" t="s">
        <v>32</v>
      </c>
      <c r="R7172" t="s">
        <v>27</v>
      </c>
      <c r="S7172">
        <v>20</v>
      </c>
      <c r="T7172">
        <v>69.744821162307701</v>
      </c>
      <c r="U7172">
        <v>122.053437034038</v>
      </c>
      <c r="V7172" t="s">
        <v>26</v>
      </c>
      <c r="W7172">
        <v>1240.2073789813601</v>
      </c>
      <c r="X7172">
        <v>12402.073789813599</v>
      </c>
      <c r="Y7172" t="s">
        <v>30</v>
      </c>
    </row>
    <row r="7173" spans="1:25" x14ac:dyDescent="0.35">
      <c r="A7173" t="s">
        <v>25</v>
      </c>
      <c r="B7173" s="1">
        <v>29453</v>
      </c>
      <c r="C7173">
        <v>11</v>
      </c>
      <c r="D7173">
        <v>81.8</v>
      </c>
      <c r="E7173">
        <v>180</v>
      </c>
      <c r="F7173">
        <v>22</v>
      </c>
      <c r="G7173">
        <v>0</v>
      </c>
      <c r="H7173">
        <v>77.812854780681803</v>
      </c>
      <c r="I7173">
        <v>2.0461759151960401</v>
      </c>
      <c r="J7173">
        <v>5.8360000000000003</v>
      </c>
      <c r="K7173">
        <v>2.80817273292626</v>
      </c>
      <c r="L7173">
        <v>2.1808059711344501</v>
      </c>
      <c r="M7173">
        <v>0.89195793636565501</v>
      </c>
      <c r="N7173">
        <v>2.2216643498436401E-2</v>
      </c>
      <c r="O7173">
        <v>0.105310503743458</v>
      </c>
      <c r="P7173">
        <v>5.15504445988715E-4</v>
      </c>
      <c r="Q7173" t="s">
        <v>32</v>
      </c>
      <c r="R7173" t="s">
        <v>27</v>
      </c>
      <c r="S7173">
        <v>20</v>
      </c>
      <c r="T7173">
        <v>27.0961977505373</v>
      </c>
      <c r="U7173">
        <v>47.418346063440197</v>
      </c>
      <c r="V7173" t="s">
        <v>26</v>
      </c>
      <c r="W7173">
        <v>596.03513983442099</v>
      </c>
      <c r="X7173">
        <v>5960.3513983442099</v>
      </c>
      <c r="Y7173" t="s">
        <v>28</v>
      </c>
    </row>
    <row r="7174" spans="1:25" x14ac:dyDescent="0.35">
      <c r="A7174" t="s">
        <v>25</v>
      </c>
      <c r="B7174" s="1">
        <v>29454</v>
      </c>
      <c r="C7174">
        <v>9</v>
      </c>
      <c r="D7174">
        <v>76.099999999999994</v>
      </c>
      <c r="E7174">
        <v>230</v>
      </c>
      <c r="F7174">
        <v>17</v>
      </c>
      <c r="G7174">
        <v>1.9</v>
      </c>
      <c r="H7174">
        <v>66.387839320095097</v>
      </c>
      <c r="I7174">
        <v>1.54321800510463</v>
      </c>
      <c r="J7174">
        <v>7.16</v>
      </c>
      <c r="K7174">
        <v>1.3082246057537501</v>
      </c>
      <c r="L7174">
        <v>2.00569899719074</v>
      </c>
      <c r="M7174">
        <v>0.405455105904372</v>
      </c>
      <c r="N7174">
        <v>5.50335608243887E-3</v>
      </c>
      <c r="O7174">
        <v>8.1150709724031305E-3</v>
      </c>
      <c r="P7174" s="2">
        <v>3.2381700840421701E-5</v>
      </c>
      <c r="Q7174" t="s">
        <v>32</v>
      </c>
      <c r="R7174" t="s">
        <v>27</v>
      </c>
      <c r="S7174">
        <v>20</v>
      </c>
      <c r="T7174">
        <v>7.7284938004133803</v>
      </c>
      <c r="U7174">
        <v>13.524864150723401</v>
      </c>
      <c r="V7174" t="s">
        <v>26</v>
      </c>
      <c r="W7174">
        <v>211.27175900861999</v>
      </c>
      <c r="X7174">
        <v>2112.7175900861998</v>
      </c>
      <c r="Y7174" t="s">
        <v>31</v>
      </c>
    </row>
    <row r="7175" spans="1:25" x14ac:dyDescent="0.35">
      <c r="A7175" t="s">
        <v>25</v>
      </c>
      <c r="B7175" s="1">
        <v>29455</v>
      </c>
      <c r="C7175">
        <v>11</v>
      </c>
      <c r="D7175">
        <v>66.5</v>
      </c>
      <c r="E7175">
        <v>20</v>
      </c>
      <c r="F7175">
        <v>20</v>
      </c>
      <c r="G7175">
        <v>0</v>
      </c>
      <c r="H7175">
        <v>76.589096548229804</v>
      </c>
      <c r="I7175">
        <v>2.11134035110463</v>
      </c>
      <c r="J7175">
        <v>8.8439999999999994</v>
      </c>
      <c r="K7175">
        <v>2.3144943327010599</v>
      </c>
      <c r="L7175">
        <v>2.64441723998987</v>
      </c>
      <c r="M7175">
        <v>0.78109537407159801</v>
      </c>
      <c r="N7175">
        <v>1.7565280945103099E-2</v>
      </c>
      <c r="O7175">
        <v>0.15309218631319399</v>
      </c>
      <c r="P7175">
        <v>1.19846162083576E-3</v>
      </c>
      <c r="Q7175" t="s">
        <v>32</v>
      </c>
      <c r="R7175" t="s">
        <v>27</v>
      </c>
      <c r="S7175">
        <v>20</v>
      </c>
      <c r="T7175">
        <v>19.7900291870329</v>
      </c>
      <c r="U7175">
        <v>34.632551077307497</v>
      </c>
      <c r="V7175" t="s">
        <v>26</v>
      </c>
      <c r="W7175">
        <v>462.077443449626</v>
      </c>
      <c r="X7175">
        <v>4620.7744344962603</v>
      </c>
      <c r="Y7175" t="s">
        <v>28</v>
      </c>
    </row>
    <row r="7176" spans="1:25" x14ac:dyDescent="0.35">
      <c r="A7176" t="s">
        <v>25</v>
      </c>
      <c r="B7176" s="1">
        <v>29456</v>
      </c>
      <c r="C7176">
        <v>11</v>
      </c>
      <c r="D7176">
        <v>81.8</v>
      </c>
      <c r="E7176">
        <v>10</v>
      </c>
      <c r="F7176">
        <v>41</v>
      </c>
      <c r="G7176">
        <v>3.5</v>
      </c>
      <c r="H7176">
        <v>58.992102796074199</v>
      </c>
      <c r="I7176">
        <v>1.0035154769321299</v>
      </c>
      <c r="J7176">
        <v>7.2510090744908098</v>
      </c>
      <c r="K7176">
        <v>3.0074826192966602</v>
      </c>
      <c r="L7176">
        <v>1.4911169275174201</v>
      </c>
      <c r="M7176">
        <v>0.86160135875001298</v>
      </c>
      <c r="N7176">
        <v>2.0895905141820301E-2</v>
      </c>
      <c r="O7176">
        <v>1.18612977300405E-2</v>
      </c>
      <c r="P7176" s="2">
        <v>2.2905541950078502E-5</v>
      </c>
      <c r="Q7176" t="s">
        <v>32</v>
      </c>
      <c r="R7176" t="s">
        <v>27</v>
      </c>
      <c r="S7176">
        <v>20</v>
      </c>
      <c r="T7176">
        <v>30.2692537388053</v>
      </c>
      <c r="U7176">
        <v>52.971194042909303</v>
      </c>
      <c r="V7176" t="s">
        <v>26</v>
      </c>
      <c r="W7176">
        <v>651.27299278781902</v>
      </c>
      <c r="X7176">
        <v>0</v>
      </c>
      <c r="Y7176" t="s">
        <v>32</v>
      </c>
    </row>
    <row r="7177" spans="1:25" x14ac:dyDescent="0.35">
      <c r="A7177" t="s">
        <v>25</v>
      </c>
      <c r="B7177" s="1">
        <v>29457</v>
      </c>
      <c r="C7177">
        <v>14</v>
      </c>
      <c r="D7177">
        <v>67.099999999999994</v>
      </c>
      <c r="E7177">
        <v>20</v>
      </c>
      <c r="F7177">
        <v>28</v>
      </c>
      <c r="G7177">
        <v>1</v>
      </c>
      <c r="H7177">
        <v>72.705197955670897</v>
      </c>
      <c r="I7177">
        <v>1.6997964693321299</v>
      </c>
      <c r="J7177">
        <v>9.47500907449081</v>
      </c>
      <c r="K7177">
        <v>2.8186646591337601</v>
      </c>
      <c r="L7177">
        <v>2.34698337730239</v>
      </c>
      <c r="M7177">
        <v>0.91558519152912599</v>
      </c>
      <c r="N7177">
        <v>2.3268892275097999E-2</v>
      </c>
      <c r="O7177">
        <v>0.15280024296820699</v>
      </c>
      <c r="P7177">
        <v>8.9465060507858303E-4</v>
      </c>
      <c r="Q7177" t="s">
        <v>32</v>
      </c>
      <c r="R7177" t="s">
        <v>27</v>
      </c>
      <c r="S7177">
        <v>20</v>
      </c>
      <c r="T7177">
        <v>27.2601553107596</v>
      </c>
      <c r="U7177">
        <v>47.705271793829297</v>
      </c>
      <c r="V7177" t="s">
        <v>26</v>
      </c>
      <c r="W7177">
        <v>598.92923507358603</v>
      </c>
      <c r="X7177">
        <v>5989.2923507358601</v>
      </c>
      <c r="Y7177" t="s">
        <v>28</v>
      </c>
    </row>
    <row r="7178" spans="1:25" x14ac:dyDescent="0.35">
      <c r="A7178" t="s">
        <v>25</v>
      </c>
      <c r="B7178" s="1">
        <v>29458</v>
      </c>
      <c r="C7178">
        <v>15</v>
      </c>
      <c r="D7178">
        <v>77</v>
      </c>
      <c r="E7178">
        <v>20</v>
      </c>
      <c r="F7178">
        <v>33</v>
      </c>
      <c r="G7178">
        <v>0</v>
      </c>
      <c r="H7178">
        <v>78.719147309183398</v>
      </c>
      <c r="I7178">
        <v>2.21879413733213</v>
      </c>
      <c r="J7178">
        <v>11.879009074490799</v>
      </c>
      <c r="K7178">
        <v>5.2871680564975296</v>
      </c>
      <c r="L7178">
        <v>3.0250297411825899</v>
      </c>
      <c r="M7178">
        <v>3.21919764449214</v>
      </c>
      <c r="N7178">
        <v>0.21541811884974699</v>
      </c>
      <c r="O7178">
        <v>2.2116564989447798</v>
      </c>
      <c r="P7178">
        <v>2.3998683324597599E-2</v>
      </c>
      <c r="Q7178" t="s">
        <v>32</v>
      </c>
      <c r="R7178" t="s">
        <v>27</v>
      </c>
      <c r="S7178">
        <v>20</v>
      </c>
      <c r="T7178">
        <v>73.925432043453796</v>
      </c>
      <c r="U7178">
        <v>129.36950607604399</v>
      </c>
      <c r="V7178" t="s">
        <v>26</v>
      </c>
      <c r="W7178">
        <v>1294.6601823214701</v>
      </c>
      <c r="X7178">
        <v>12946.6018232147</v>
      </c>
      <c r="Y7178" t="s">
        <v>30</v>
      </c>
    </row>
    <row r="7179" spans="1:25" x14ac:dyDescent="0.35">
      <c r="A7179" t="s">
        <v>25</v>
      </c>
      <c r="B7179" s="1">
        <v>29459</v>
      </c>
      <c r="C7179">
        <v>14</v>
      </c>
      <c r="D7179">
        <v>87.8</v>
      </c>
      <c r="E7179">
        <v>350</v>
      </c>
      <c r="F7179">
        <v>72</v>
      </c>
      <c r="G7179">
        <v>0.1</v>
      </c>
      <c r="H7179">
        <v>78.719145964297695</v>
      </c>
      <c r="I7179">
        <v>2.47698952053213</v>
      </c>
      <c r="J7179">
        <v>14.103009074490799</v>
      </c>
      <c r="K7179">
        <v>11.700046903490099</v>
      </c>
      <c r="L7179">
        <v>3.4424414436672999</v>
      </c>
      <c r="M7179">
        <v>7.6134590981931796</v>
      </c>
      <c r="N7179">
        <v>0.98848271055438197</v>
      </c>
      <c r="O7179">
        <v>18.929894167468401</v>
      </c>
      <c r="P7179">
        <v>0.28087626556096201</v>
      </c>
      <c r="Q7179" t="s">
        <v>32</v>
      </c>
      <c r="R7179" t="s">
        <v>27</v>
      </c>
      <c r="S7179">
        <v>20</v>
      </c>
      <c r="T7179">
        <v>237.94453482406101</v>
      </c>
      <c r="U7179">
        <v>416.40293594210698</v>
      </c>
      <c r="V7179" t="s">
        <v>26</v>
      </c>
      <c r="W7179">
        <v>2817.6924339381098</v>
      </c>
      <c r="X7179">
        <v>28176.924339381101</v>
      </c>
      <c r="Y7179" t="s">
        <v>30</v>
      </c>
    </row>
    <row r="7180" spans="1:25" x14ac:dyDescent="0.35">
      <c r="A7180" t="s">
        <v>25</v>
      </c>
      <c r="B7180" s="1">
        <v>29460</v>
      </c>
      <c r="C7180">
        <v>12</v>
      </c>
      <c r="D7180">
        <v>93.7</v>
      </c>
      <c r="E7180">
        <v>190</v>
      </c>
      <c r="F7180">
        <v>9</v>
      </c>
      <c r="G7180">
        <v>28.7</v>
      </c>
      <c r="H7180">
        <v>19.092766817201799</v>
      </c>
      <c r="I7180">
        <v>0.64165019304924797</v>
      </c>
      <c r="J7180">
        <v>1.8640000000000001</v>
      </c>
      <c r="K7180">
        <v>1.4277327041269699E-4</v>
      </c>
      <c r="L7180">
        <v>0.68973049898942795</v>
      </c>
      <c r="M7180" s="2">
        <v>3.5172442838594897E-5</v>
      </c>
      <c r="N7180" s="2">
        <v>3.5591589728447998E-10</v>
      </c>
      <c r="O7180" s="2">
        <v>3.0298446398256002E-19</v>
      </c>
      <c r="P7180" s="2">
        <v>8.7752121870344606E-23</v>
      </c>
      <c r="Q7180" t="s">
        <v>32</v>
      </c>
      <c r="R7180" t="s">
        <v>27</v>
      </c>
      <c r="S7180">
        <v>20</v>
      </c>
      <c r="T7180" s="2">
        <v>1.4773076218851899E-6</v>
      </c>
      <c r="U7180" s="2">
        <v>2.58528833829908E-6</v>
      </c>
      <c r="V7180" t="s">
        <v>32</v>
      </c>
      <c r="W7180">
        <v>2.65418269897555E-4</v>
      </c>
      <c r="X7180">
        <v>0</v>
      </c>
      <c r="Y7180" t="s">
        <v>32</v>
      </c>
    </row>
    <row r="7181" spans="1:25" x14ac:dyDescent="0.35">
      <c r="A7181" t="s">
        <v>25</v>
      </c>
      <c r="B7181" s="1">
        <v>29461</v>
      </c>
      <c r="C7181">
        <v>11</v>
      </c>
      <c r="D7181">
        <v>76.400000000000006</v>
      </c>
      <c r="E7181">
        <v>160</v>
      </c>
      <c r="F7181">
        <v>37</v>
      </c>
      <c r="G7181">
        <v>0</v>
      </c>
      <c r="H7181">
        <v>50.879808840214899</v>
      </c>
      <c r="I7181">
        <v>1.04187966664925</v>
      </c>
      <c r="J7181">
        <v>3.548</v>
      </c>
      <c r="K7181">
        <v>1.1730643336061599</v>
      </c>
      <c r="L7181">
        <v>1.2016154072101</v>
      </c>
      <c r="M7181">
        <v>0.31981028678226098</v>
      </c>
      <c r="N7181">
        <v>3.6160006766045301E-3</v>
      </c>
      <c r="O7181">
        <v>1.43719544279184E-4</v>
      </c>
      <c r="P7181" s="2">
        <v>1.6336115312241E-7</v>
      </c>
      <c r="Q7181" t="s">
        <v>32</v>
      </c>
      <c r="R7181" t="s">
        <v>27</v>
      </c>
      <c r="S7181">
        <v>20</v>
      </c>
      <c r="T7181">
        <v>6.4463771450948801</v>
      </c>
      <c r="U7181">
        <v>11.281160003916</v>
      </c>
      <c r="V7181" t="s">
        <v>26</v>
      </c>
      <c r="W7181">
        <v>181.18079798674799</v>
      </c>
      <c r="X7181">
        <v>0</v>
      </c>
      <c r="Y7181" t="s">
        <v>32</v>
      </c>
    </row>
    <row r="7182" spans="1:25" x14ac:dyDescent="0.35">
      <c r="A7182" t="s">
        <v>25</v>
      </c>
      <c r="B7182" s="1">
        <v>29462</v>
      </c>
      <c r="C7182">
        <v>10</v>
      </c>
      <c r="D7182">
        <v>76.2</v>
      </c>
      <c r="E7182">
        <v>20</v>
      </c>
      <c r="F7182">
        <v>24</v>
      </c>
      <c r="G7182">
        <v>0.6</v>
      </c>
      <c r="H7182">
        <v>66.103611527038396</v>
      </c>
      <c r="I7182">
        <v>1.41214378744925</v>
      </c>
      <c r="J7182">
        <v>5.0519999999999996</v>
      </c>
      <c r="K7182">
        <v>1.84252604645832</v>
      </c>
      <c r="L7182">
        <v>1.66251493899221</v>
      </c>
      <c r="M7182">
        <v>0.54252045708519903</v>
      </c>
      <c r="N7182">
        <v>9.2147898366556798E-3</v>
      </c>
      <c r="O7182">
        <v>6.7535383671814301E-3</v>
      </c>
      <c r="P7182" s="2">
        <v>1.7027833002304201E-5</v>
      </c>
      <c r="Q7182" t="s">
        <v>32</v>
      </c>
      <c r="R7182" t="s">
        <v>27</v>
      </c>
      <c r="S7182">
        <v>20</v>
      </c>
      <c r="T7182">
        <v>13.617526631592799</v>
      </c>
      <c r="U7182">
        <v>23.830671605287399</v>
      </c>
      <c r="V7182" t="s">
        <v>26</v>
      </c>
      <c r="W7182">
        <v>339.61891563546197</v>
      </c>
      <c r="X7182">
        <v>3396.1891563546201</v>
      </c>
      <c r="Y7182" t="s">
        <v>31</v>
      </c>
    </row>
    <row r="7183" spans="1:25" x14ac:dyDescent="0.35">
      <c r="A7183" t="s">
        <v>25</v>
      </c>
      <c r="B7183" s="1">
        <v>29463</v>
      </c>
      <c r="C7183">
        <v>13</v>
      </c>
      <c r="D7183">
        <v>76.8</v>
      </c>
      <c r="E7183">
        <v>10</v>
      </c>
      <c r="F7183">
        <v>37</v>
      </c>
      <c r="G7183">
        <v>0</v>
      </c>
      <c r="H7183">
        <v>76.049556959837005</v>
      </c>
      <c r="I7183">
        <v>1.87062209464925</v>
      </c>
      <c r="J7183">
        <v>7.0960000000000001</v>
      </c>
      <c r="K7183">
        <v>5.2579071860065296</v>
      </c>
      <c r="L7183">
        <v>2.2550642773520102</v>
      </c>
      <c r="M7183">
        <v>2.8349972802489098</v>
      </c>
      <c r="N7183">
        <v>0.17202322625507499</v>
      </c>
      <c r="O7183">
        <v>0.61942431626151395</v>
      </c>
      <c r="P7183">
        <v>3.2901849601782301E-3</v>
      </c>
      <c r="Q7183" t="s">
        <v>32</v>
      </c>
      <c r="R7183" t="s">
        <v>27</v>
      </c>
      <c r="S7183">
        <v>20</v>
      </c>
      <c r="T7183">
        <v>73.293079459161106</v>
      </c>
      <c r="U7183">
        <v>128.26288905353201</v>
      </c>
      <c r="V7183" t="s">
        <v>26</v>
      </c>
      <c r="W7183">
        <v>1286.5012488095399</v>
      </c>
      <c r="X7183">
        <v>12865.012488095401</v>
      </c>
      <c r="Y7183" t="s">
        <v>30</v>
      </c>
    </row>
    <row r="7184" spans="1:25" x14ac:dyDescent="0.35">
      <c r="A7184" t="s">
        <v>25</v>
      </c>
      <c r="B7184" s="1">
        <v>29464</v>
      </c>
      <c r="C7184">
        <v>16</v>
      </c>
      <c r="D7184">
        <v>51.5</v>
      </c>
      <c r="E7184">
        <v>70</v>
      </c>
      <c r="F7184">
        <v>15</v>
      </c>
      <c r="G7184">
        <v>0.1</v>
      </c>
      <c r="H7184">
        <v>83.540689837634005</v>
      </c>
      <c r="I7184">
        <v>3.0330058806492501</v>
      </c>
      <c r="J7184">
        <v>9.68</v>
      </c>
      <c r="K7184">
        <v>3.6838308382165099</v>
      </c>
      <c r="L7184">
        <v>3.4015318662609699</v>
      </c>
      <c r="M7184">
        <v>2.0881794536359299</v>
      </c>
      <c r="N7184">
        <v>0.100128553535975</v>
      </c>
      <c r="O7184">
        <v>1.34839370187923</v>
      </c>
      <c r="P7184">
        <v>1.9437161259716802E-2</v>
      </c>
      <c r="Q7184" t="s">
        <v>32</v>
      </c>
      <c r="R7184" t="s">
        <v>27</v>
      </c>
      <c r="S7184">
        <v>20</v>
      </c>
      <c r="T7184">
        <v>41.898431447213497</v>
      </c>
      <c r="U7184">
        <v>73.322255032623602</v>
      </c>
      <c r="V7184" t="s">
        <v>26</v>
      </c>
      <c r="W7184">
        <v>841.59652765041005</v>
      </c>
      <c r="X7184">
        <v>8415.9652765040992</v>
      </c>
      <c r="Y7184" t="s">
        <v>28</v>
      </c>
    </row>
    <row r="7185" spans="1:25" x14ac:dyDescent="0.35">
      <c r="A7185" t="s">
        <v>25</v>
      </c>
      <c r="B7185" s="1">
        <v>29465</v>
      </c>
      <c r="C7185">
        <v>13</v>
      </c>
      <c r="D7185">
        <v>82</v>
      </c>
      <c r="E7185">
        <v>20</v>
      </c>
      <c r="F7185">
        <v>37</v>
      </c>
      <c r="G7185">
        <v>0</v>
      </c>
      <c r="H7185">
        <v>81.978880316565807</v>
      </c>
      <c r="I7185">
        <v>3.4512124446492498</v>
      </c>
      <c r="J7185">
        <v>11.724</v>
      </c>
      <c r="K7185">
        <v>9.1643332959438801</v>
      </c>
      <c r="L7185">
        <v>3.9762139197949402</v>
      </c>
      <c r="M7185">
        <v>6.4013409071533296</v>
      </c>
      <c r="N7185">
        <v>0.727224491909784</v>
      </c>
      <c r="O7185">
        <v>18.2735979445435</v>
      </c>
      <c r="P7185">
        <v>0.38388686681443601</v>
      </c>
      <c r="Q7185" t="s">
        <v>32</v>
      </c>
      <c r="R7185" t="s">
        <v>27</v>
      </c>
      <c r="S7185">
        <v>30</v>
      </c>
      <c r="T7185">
        <v>257.08711493978501</v>
      </c>
      <c r="U7185">
        <v>449.902451144623</v>
      </c>
      <c r="V7185" t="s">
        <v>26</v>
      </c>
      <c r="W7185">
        <v>2286.9354173849001</v>
      </c>
      <c r="X7185">
        <v>22869.354173848998</v>
      </c>
      <c r="Y7185" t="s">
        <v>30</v>
      </c>
    </row>
    <row r="7186" spans="1:25" x14ac:dyDescent="0.35">
      <c r="A7186" t="s">
        <v>25</v>
      </c>
      <c r="B7186" s="1">
        <v>29466</v>
      </c>
      <c r="C7186">
        <v>14</v>
      </c>
      <c r="D7186">
        <v>76.900000000000006</v>
      </c>
      <c r="E7186">
        <v>350</v>
      </c>
      <c r="F7186">
        <v>52</v>
      </c>
      <c r="G7186">
        <v>0.3</v>
      </c>
      <c r="H7186">
        <v>81.978878939962499</v>
      </c>
      <c r="I7186">
        <v>4.0259745864492498</v>
      </c>
      <c r="J7186">
        <v>13.948</v>
      </c>
      <c r="K7186">
        <v>14.6508409649109</v>
      </c>
      <c r="L7186">
        <v>4.6770034652792498</v>
      </c>
      <c r="M7186">
        <v>10.2644207470246</v>
      </c>
      <c r="N7186">
        <v>1.67737773154723</v>
      </c>
      <c r="O7186">
        <v>65.232431696494302</v>
      </c>
      <c r="P7186">
        <v>2.0235546364185701</v>
      </c>
      <c r="Q7186" t="s">
        <v>32</v>
      </c>
      <c r="R7186" t="s">
        <v>27</v>
      </c>
      <c r="S7186">
        <v>30</v>
      </c>
      <c r="T7186">
        <v>490.33963191895998</v>
      </c>
      <c r="U7186">
        <v>858.09435585818005</v>
      </c>
      <c r="V7186" t="s">
        <v>29</v>
      </c>
      <c r="W7186">
        <v>3317.45471486923</v>
      </c>
      <c r="X7186">
        <v>33174.547148692298</v>
      </c>
      <c r="Y7186" t="s">
        <v>30</v>
      </c>
    </row>
    <row r="7187" spans="1:25" x14ac:dyDescent="0.35">
      <c r="A7187" t="s">
        <v>25</v>
      </c>
      <c r="B7187" s="1">
        <v>29467</v>
      </c>
      <c r="C7187">
        <v>12</v>
      </c>
      <c r="D7187">
        <v>100</v>
      </c>
      <c r="E7187">
        <v>360</v>
      </c>
      <c r="F7187">
        <v>37</v>
      </c>
      <c r="G7187">
        <v>0.2</v>
      </c>
      <c r="H7187">
        <v>74.264556869090796</v>
      </c>
      <c r="I7187">
        <v>4.0259745864492498</v>
      </c>
      <c r="J7187">
        <v>15.811999999999999</v>
      </c>
      <c r="K7187">
        <v>4.7533536821594398</v>
      </c>
      <c r="L7187">
        <v>4.9201117948621604</v>
      </c>
      <c r="M7187">
        <v>3.5537599980325498</v>
      </c>
      <c r="N7187">
        <v>0.25661783186589698</v>
      </c>
      <c r="O7187">
        <v>7.0628280345858503</v>
      </c>
      <c r="P7187">
        <v>0.247332158485597</v>
      </c>
      <c r="Q7187" t="s">
        <v>32</v>
      </c>
      <c r="R7187" t="s">
        <v>27</v>
      </c>
      <c r="S7187">
        <v>30</v>
      </c>
      <c r="T7187">
        <v>95.518856026858202</v>
      </c>
      <c r="U7187">
        <v>167.157998047002</v>
      </c>
      <c r="V7187" t="s">
        <v>26</v>
      </c>
      <c r="W7187">
        <v>1144.8801555577199</v>
      </c>
      <c r="X7187">
        <v>11448.8015555772</v>
      </c>
      <c r="Y7187" t="s">
        <v>30</v>
      </c>
    </row>
    <row r="7188" spans="1:25" x14ac:dyDescent="0.35">
      <c r="A7188" t="s">
        <v>25</v>
      </c>
      <c r="B7188" s="1">
        <v>29468</v>
      </c>
      <c r="C7188">
        <v>14</v>
      </c>
      <c r="D7188">
        <v>82.2</v>
      </c>
      <c r="E7188">
        <v>10</v>
      </c>
      <c r="F7188">
        <v>32</v>
      </c>
      <c r="G7188">
        <v>17.5</v>
      </c>
      <c r="H7188">
        <v>42.828465119230998</v>
      </c>
      <c r="I7188">
        <v>1.7971055019334901</v>
      </c>
      <c r="J7188">
        <v>2.2240000000000002</v>
      </c>
      <c r="K7188">
        <v>0.28897397137304498</v>
      </c>
      <c r="L7188">
        <v>1.4858961485692099</v>
      </c>
      <c r="M7188">
        <v>8.2716153277932497E-2</v>
      </c>
      <c r="N7188">
        <v>3.3014428739695599E-4</v>
      </c>
      <c r="O7188" s="2">
        <v>1.4100854162281901E-5</v>
      </c>
      <c r="P7188" s="2">
        <v>2.6997147448884602E-8</v>
      </c>
      <c r="Q7188" t="s">
        <v>32</v>
      </c>
      <c r="R7188" t="s">
        <v>27</v>
      </c>
      <c r="S7188">
        <v>30</v>
      </c>
      <c r="T7188">
        <v>0.93214091614571204</v>
      </c>
      <c r="U7188">
        <v>1.6312466032549999</v>
      </c>
      <c r="V7188" t="s">
        <v>32</v>
      </c>
      <c r="W7188">
        <v>23.6517551078637</v>
      </c>
      <c r="X7188">
        <v>0</v>
      </c>
      <c r="Y7188" t="s">
        <v>32</v>
      </c>
    </row>
    <row r="7189" spans="1:25" x14ac:dyDescent="0.35">
      <c r="A7189" t="s">
        <v>25</v>
      </c>
      <c r="B7189" s="1">
        <v>29469</v>
      </c>
      <c r="C7189">
        <v>13</v>
      </c>
      <c r="D7189">
        <v>82</v>
      </c>
      <c r="E7189">
        <v>30</v>
      </c>
      <c r="F7189">
        <v>19</v>
      </c>
      <c r="G7189">
        <v>6</v>
      </c>
      <c r="H7189">
        <v>39.0244027586916</v>
      </c>
      <c r="I7189">
        <v>0.73829822096198705</v>
      </c>
      <c r="J7189">
        <v>2.044</v>
      </c>
      <c r="K7189">
        <v>7.4541031552678202E-2</v>
      </c>
      <c r="L7189">
        <v>0.77592816461388403</v>
      </c>
      <c r="M7189">
        <v>1.8708659068308701E-2</v>
      </c>
      <c r="N7189" s="2">
        <v>2.3773023172862701E-5</v>
      </c>
      <c r="O7189" s="2">
        <v>2.5776214700142702E-10</v>
      </c>
      <c r="P7189" s="2">
        <v>9.9815591911180506E-14</v>
      </c>
      <c r="Q7189" t="s">
        <v>32</v>
      </c>
      <c r="R7189" t="s">
        <v>27</v>
      </c>
      <c r="S7189">
        <v>30</v>
      </c>
      <c r="T7189">
        <v>9.3726307190148406E-2</v>
      </c>
      <c r="U7189">
        <v>0.16402103758275999</v>
      </c>
      <c r="V7189" t="s">
        <v>32</v>
      </c>
      <c r="W7189">
        <v>3.1487033909803701</v>
      </c>
      <c r="X7189">
        <v>0</v>
      </c>
      <c r="Y7189" t="s">
        <v>32</v>
      </c>
    </row>
    <row r="7190" spans="1:25" x14ac:dyDescent="0.35">
      <c r="A7190" t="s">
        <v>25</v>
      </c>
      <c r="B7190" s="1">
        <v>29470</v>
      </c>
      <c r="C7190">
        <v>11</v>
      </c>
      <c r="D7190">
        <v>87.5</v>
      </c>
      <c r="E7190">
        <v>220</v>
      </c>
      <c r="F7190">
        <v>19</v>
      </c>
      <c r="G7190">
        <v>0</v>
      </c>
      <c r="H7190">
        <v>52.852587610170801</v>
      </c>
      <c r="I7190">
        <v>0.98752494596198703</v>
      </c>
      <c r="J7190">
        <v>3.7280000000000002</v>
      </c>
      <c r="K7190">
        <v>0.58862501422604596</v>
      </c>
      <c r="L7190">
        <v>1.1881892759561501</v>
      </c>
      <c r="M7190">
        <v>0.16008886248561699</v>
      </c>
      <c r="N7190">
        <v>1.06240005427768E-3</v>
      </c>
      <c r="O7190" s="2">
        <v>1.7522711364876299E-5</v>
      </c>
      <c r="P7190" s="2">
        <v>1.9374906951845399E-8</v>
      </c>
      <c r="Q7190" t="s">
        <v>32</v>
      </c>
      <c r="R7190" t="s">
        <v>27</v>
      </c>
      <c r="S7190">
        <v>30</v>
      </c>
      <c r="T7190">
        <v>3.0966055694699102</v>
      </c>
      <c r="U7190">
        <v>5.4190597465723398</v>
      </c>
      <c r="V7190" t="s">
        <v>32</v>
      </c>
      <c r="W7190">
        <v>67.242596145510504</v>
      </c>
      <c r="X7190">
        <v>0</v>
      </c>
      <c r="Y7190" t="s">
        <v>32</v>
      </c>
    </row>
    <row r="7191" spans="1:25" x14ac:dyDescent="0.35">
      <c r="A7191" t="s">
        <v>25</v>
      </c>
      <c r="B7191" s="1">
        <v>29471</v>
      </c>
      <c r="C7191">
        <v>12</v>
      </c>
      <c r="D7191">
        <v>76.5</v>
      </c>
      <c r="E7191">
        <v>360</v>
      </c>
      <c r="F7191">
        <v>11</v>
      </c>
      <c r="G7191">
        <v>0</v>
      </c>
      <c r="H7191">
        <v>66.164844704841997</v>
      </c>
      <c r="I7191">
        <v>1.4947940189619899</v>
      </c>
      <c r="J7191">
        <v>5.5919999999999996</v>
      </c>
      <c r="K7191">
        <v>0.959155199018494</v>
      </c>
      <c r="L7191">
        <v>1.79202520136113</v>
      </c>
      <c r="M7191">
        <v>0.28808499975813601</v>
      </c>
      <c r="N7191">
        <v>3.0055257065119E-3</v>
      </c>
      <c r="O7191">
        <v>1.71700234324566E-3</v>
      </c>
      <c r="P7191" s="2">
        <v>5.2018638663377596E-6</v>
      </c>
      <c r="Q7191" t="s">
        <v>32</v>
      </c>
      <c r="R7191" t="s">
        <v>27</v>
      </c>
      <c r="S7191">
        <v>30</v>
      </c>
      <c r="T7191">
        <v>7.0243387376670103</v>
      </c>
      <c r="U7191">
        <v>12.292592790917301</v>
      </c>
      <c r="V7191" t="s">
        <v>26</v>
      </c>
      <c r="W7191">
        <v>136.08380350752699</v>
      </c>
      <c r="X7191">
        <v>1360.83803507527</v>
      </c>
      <c r="Y7191" t="s">
        <v>29</v>
      </c>
    </row>
    <row r="7192" spans="1:25" x14ac:dyDescent="0.35">
      <c r="A7192" t="s">
        <v>25</v>
      </c>
      <c r="B7192" s="1">
        <v>29472</v>
      </c>
      <c r="C7192">
        <v>13</v>
      </c>
      <c r="D7192">
        <v>82</v>
      </c>
      <c r="E7192">
        <v>10</v>
      </c>
      <c r="F7192">
        <v>56</v>
      </c>
      <c r="G7192">
        <v>0</v>
      </c>
      <c r="H7192">
        <v>75.362249969689799</v>
      </c>
      <c r="I7192">
        <v>1.91300058296199</v>
      </c>
      <c r="J7192">
        <v>7.6360000000000001</v>
      </c>
      <c r="K7192">
        <v>8.4270076369792299</v>
      </c>
      <c r="L7192">
        <v>2.3525660485850999</v>
      </c>
      <c r="M7192">
        <v>4.9179676444640696</v>
      </c>
      <c r="N7192">
        <v>0.456067930559233</v>
      </c>
      <c r="O7192">
        <v>2.2154070745232102</v>
      </c>
      <c r="P7192">
        <v>1.3046598927662601E-2</v>
      </c>
      <c r="Q7192" t="s">
        <v>32</v>
      </c>
      <c r="R7192" t="s">
        <v>27</v>
      </c>
      <c r="S7192">
        <v>30</v>
      </c>
      <c r="T7192">
        <v>227.610351269234</v>
      </c>
      <c r="U7192">
        <v>398.31811472115999</v>
      </c>
      <c r="V7192" t="s">
        <v>26</v>
      </c>
      <c r="W7192">
        <v>2114.2332806486602</v>
      </c>
      <c r="X7192">
        <v>21142.3328064866</v>
      </c>
      <c r="Y7192" t="s">
        <v>30</v>
      </c>
    </row>
    <row r="7193" spans="1:25" x14ac:dyDescent="0.35">
      <c r="A7193" t="s">
        <v>25</v>
      </c>
      <c r="B7193" s="1">
        <v>29473</v>
      </c>
      <c r="C7193">
        <v>14</v>
      </c>
      <c r="D7193">
        <v>54.6</v>
      </c>
      <c r="E7193">
        <v>350</v>
      </c>
      <c r="F7193">
        <v>30</v>
      </c>
      <c r="G7193">
        <v>0.6</v>
      </c>
      <c r="H7193">
        <v>82.508432267265505</v>
      </c>
      <c r="I7193">
        <v>3.0426196841619899</v>
      </c>
      <c r="J7193">
        <v>9.86</v>
      </c>
      <c r="K7193">
        <v>6.8734902508027096</v>
      </c>
      <c r="L7193">
        <v>3.4351639496101298</v>
      </c>
      <c r="M7193">
        <v>4.5519392480773702</v>
      </c>
      <c r="N7193">
        <v>0.39771926963923898</v>
      </c>
      <c r="O7193">
        <v>6.3361873524549299</v>
      </c>
      <c r="P7193">
        <v>9.3534841385407699E-2</v>
      </c>
      <c r="Q7193" t="s">
        <v>32</v>
      </c>
      <c r="R7193" t="s">
        <v>27</v>
      </c>
      <c r="S7193">
        <v>30</v>
      </c>
      <c r="T7193">
        <v>168.238694583361</v>
      </c>
      <c r="U7193">
        <v>294.41771552088102</v>
      </c>
      <c r="V7193" t="s">
        <v>26</v>
      </c>
      <c r="W7193">
        <v>1724.3321296512099</v>
      </c>
      <c r="X7193">
        <v>17243.321296512098</v>
      </c>
      <c r="Y7193" t="s">
        <v>30</v>
      </c>
    </row>
    <row r="7194" spans="1:25" x14ac:dyDescent="0.35">
      <c r="A7194" t="s">
        <v>25</v>
      </c>
      <c r="B7194" s="1">
        <v>29474</v>
      </c>
      <c r="C7194">
        <v>14</v>
      </c>
      <c r="D7194">
        <v>62.8</v>
      </c>
      <c r="E7194">
        <v>350</v>
      </c>
      <c r="F7194">
        <v>48</v>
      </c>
      <c r="G7194">
        <v>5.3</v>
      </c>
      <c r="H7194">
        <v>67.514064913858604</v>
      </c>
      <c r="I7194">
        <v>2.0356402664706299</v>
      </c>
      <c r="J7194">
        <v>5.8201484219524096</v>
      </c>
      <c r="K7194">
        <v>5.5792901960293602</v>
      </c>
      <c r="L7194">
        <v>2.1720520613016401</v>
      </c>
      <c r="M7194">
        <v>3.0130897763952702</v>
      </c>
      <c r="N7194">
        <v>0.19161092668033999</v>
      </c>
      <c r="O7194">
        <v>0.59104859721261804</v>
      </c>
      <c r="P7194">
        <v>2.86498083503806E-3</v>
      </c>
      <c r="Q7194" t="s">
        <v>32</v>
      </c>
      <c r="R7194" t="s">
        <v>27</v>
      </c>
      <c r="S7194">
        <v>30</v>
      </c>
      <c r="T7194">
        <v>122.468166770005</v>
      </c>
      <c r="U7194">
        <v>214.31929184750899</v>
      </c>
      <c r="V7194" t="s">
        <v>26</v>
      </c>
      <c r="W7194">
        <v>1375.72594358792</v>
      </c>
      <c r="X7194">
        <v>13757.259435879199</v>
      </c>
      <c r="Y7194" t="s">
        <v>30</v>
      </c>
    </row>
    <row r="7195" spans="1:25" x14ac:dyDescent="0.35">
      <c r="A7195" t="s">
        <v>25</v>
      </c>
      <c r="B7195" s="1">
        <v>29475</v>
      </c>
      <c r="C7195">
        <v>15</v>
      </c>
      <c r="D7195">
        <v>44.5</v>
      </c>
      <c r="E7195">
        <v>20</v>
      </c>
      <c r="F7195">
        <v>20</v>
      </c>
      <c r="G7195">
        <v>0</v>
      </c>
      <c r="H7195">
        <v>82.263449435989699</v>
      </c>
      <c r="I7195">
        <v>3.5080140854706299</v>
      </c>
      <c r="J7195">
        <v>8.2241484219524104</v>
      </c>
      <c r="K7195">
        <v>4.0285882346795399</v>
      </c>
      <c r="L7195">
        <v>3.4783269245052599</v>
      </c>
      <c r="M7195">
        <v>2.4134774864402599</v>
      </c>
      <c r="N7195">
        <v>0.12937413526792799</v>
      </c>
      <c r="O7195">
        <v>1.8229802566287401</v>
      </c>
      <c r="P7195">
        <v>2.7735299839931699E-2</v>
      </c>
      <c r="Q7195" t="s">
        <v>32</v>
      </c>
      <c r="R7195" t="s">
        <v>27</v>
      </c>
      <c r="S7195">
        <v>30</v>
      </c>
      <c r="T7195">
        <v>73.633117431727499</v>
      </c>
      <c r="U7195">
        <v>128.85795550552299</v>
      </c>
      <c r="V7195" t="s">
        <v>26</v>
      </c>
      <c r="W7195">
        <v>939.45115013550799</v>
      </c>
      <c r="X7195">
        <v>9394.5115013550803</v>
      </c>
      <c r="Y7195" t="s">
        <v>28</v>
      </c>
    </row>
    <row r="7196" spans="1:25" x14ac:dyDescent="0.35">
      <c r="A7196" t="s">
        <v>25</v>
      </c>
      <c r="B7196" s="1">
        <v>29476</v>
      </c>
      <c r="C7196">
        <v>13</v>
      </c>
      <c r="D7196">
        <v>82</v>
      </c>
      <c r="E7196">
        <v>350</v>
      </c>
      <c r="F7196">
        <v>56</v>
      </c>
      <c r="G7196">
        <v>0</v>
      </c>
      <c r="H7196">
        <v>81.745184887299501</v>
      </c>
      <c r="I7196">
        <v>3.92622064947063</v>
      </c>
      <c r="J7196">
        <v>10.2681484219524</v>
      </c>
      <c r="K7196">
        <v>14.8946604333173</v>
      </c>
      <c r="L7196">
        <v>4.0147001075006603</v>
      </c>
      <c r="M7196">
        <v>9.8774153256310804</v>
      </c>
      <c r="N7196">
        <v>1.56706702561575</v>
      </c>
      <c r="O7196">
        <v>45.164224384171902</v>
      </c>
      <c r="P7196">
        <v>0.97105258535383199</v>
      </c>
      <c r="Q7196" t="s">
        <v>32</v>
      </c>
      <c r="R7196" t="s">
        <v>27</v>
      </c>
      <c r="S7196">
        <v>30</v>
      </c>
      <c r="T7196">
        <v>500.95964260884602</v>
      </c>
      <c r="U7196">
        <v>876.679374565481</v>
      </c>
      <c r="V7196" t="s">
        <v>29</v>
      </c>
      <c r="W7196">
        <v>3353.5369900568398</v>
      </c>
      <c r="X7196">
        <v>33535.369900568403</v>
      </c>
      <c r="Y7196" t="s">
        <v>30</v>
      </c>
    </row>
    <row r="7197" spans="1:25" x14ac:dyDescent="0.35">
      <c r="A7197" t="s">
        <v>25</v>
      </c>
      <c r="B7197" s="1">
        <v>29477</v>
      </c>
      <c r="C7197">
        <v>11</v>
      </c>
      <c r="D7197">
        <v>100</v>
      </c>
      <c r="E7197">
        <v>350</v>
      </c>
      <c r="F7197">
        <v>22</v>
      </c>
      <c r="G7197">
        <v>3.1</v>
      </c>
      <c r="H7197">
        <v>41.503565522755103</v>
      </c>
      <c r="I7197">
        <v>2.0843917924253699</v>
      </c>
      <c r="J7197">
        <v>9.3291163741751006</v>
      </c>
      <c r="K7197">
        <v>0.13847960363205999</v>
      </c>
      <c r="L7197">
        <v>2.6747462732724498</v>
      </c>
      <c r="M7197">
        <v>4.6910539008988499E-2</v>
      </c>
      <c r="N7197">
        <v>1.20981106672805E-4</v>
      </c>
      <c r="O7197" s="2">
        <v>4.4470186105874302E-5</v>
      </c>
      <c r="P7197" s="2">
        <v>3.5791572115017E-7</v>
      </c>
      <c r="Q7197" t="s">
        <v>32</v>
      </c>
      <c r="R7197" t="s">
        <v>27</v>
      </c>
      <c r="S7197">
        <v>30</v>
      </c>
      <c r="T7197">
        <v>0.268114078409048</v>
      </c>
      <c r="U7197">
        <v>0.46919963721583502</v>
      </c>
      <c r="V7197" t="s">
        <v>32</v>
      </c>
      <c r="W7197">
        <v>7.9348451540308398</v>
      </c>
      <c r="X7197">
        <v>0</v>
      </c>
      <c r="Y7197" t="s">
        <v>32</v>
      </c>
    </row>
    <row r="7198" spans="1:25" x14ac:dyDescent="0.35">
      <c r="A7198" t="s">
        <v>25</v>
      </c>
      <c r="B7198" s="1">
        <v>29478</v>
      </c>
      <c r="C7198">
        <v>9</v>
      </c>
      <c r="D7198">
        <v>70.900000000000006</v>
      </c>
      <c r="E7198">
        <v>180</v>
      </c>
      <c r="F7198">
        <v>19</v>
      </c>
      <c r="G7198">
        <v>16.3</v>
      </c>
      <c r="H7198">
        <v>35.412573478307898</v>
      </c>
      <c r="I7198">
        <v>0.84082253949139696</v>
      </c>
      <c r="J7198">
        <v>1.3240000000000001</v>
      </c>
      <c r="K7198">
        <v>3.46165207887748E-2</v>
      </c>
      <c r="L7198">
        <v>0.63180669067865303</v>
      </c>
      <c r="M7198">
        <v>8.4179227616231599E-3</v>
      </c>
      <c r="N7198" s="2">
        <v>5.7833788412587298E-6</v>
      </c>
      <c r="O7198" s="2">
        <v>9.7603436879647492E-13</v>
      </c>
      <c r="P7198" s="2">
        <v>2.2766185841951998E-16</v>
      </c>
      <c r="Q7198" t="s">
        <v>32</v>
      </c>
      <c r="R7198" t="s">
        <v>27</v>
      </c>
      <c r="S7198">
        <v>30</v>
      </c>
      <c r="T7198">
        <v>2.5473393635295299E-2</v>
      </c>
      <c r="U7198">
        <v>4.4578438861766802E-2</v>
      </c>
      <c r="V7198" t="s">
        <v>32</v>
      </c>
      <c r="W7198">
        <v>0.99945448157835903</v>
      </c>
      <c r="X7198">
        <v>0</v>
      </c>
      <c r="Y7198" t="s">
        <v>32</v>
      </c>
    </row>
    <row r="7199" spans="1:25" x14ac:dyDescent="0.35">
      <c r="A7199" t="s">
        <v>25</v>
      </c>
      <c r="B7199" s="1">
        <v>29479</v>
      </c>
      <c r="C7199">
        <v>14</v>
      </c>
      <c r="D7199">
        <v>62.8</v>
      </c>
      <c r="E7199">
        <v>10</v>
      </c>
      <c r="F7199">
        <v>33</v>
      </c>
      <c r="G7199">
        <v>0</v>
      </c>
      <c r="H7199">
        <v>67.814240818922102</v>
      </c>
      <c r="I7199">
        <v>1.7664135210914</v>
      </c>
      <c r="J7199">
        <v>3.548</v>
      </c>
      <c r="K7199">
        <v>3.0757044587145699</v>
      </c>
      <c r="L7199">
        <v>1.6659961952793001</v>
      </c>
      <c r="M7199">
        <v>0.90611423607096298</v>
      </c>
      <c r="N7199">
        <v>2.2844556549629198E-2</v>
      </c>
      <c r="O7199">
        <v>2.7609133931912101E-2</v>
      </c>
      <c r="P7199" s="2">
        <v>6.99690422197186E-5</v>
      </c>
      <c r="Q7199" t="s">
        <v>32</v>
      </c>
      <c r="R7199" t="s">
        <v>27</v>
      </c>
      <c r="S7199">
        <v>30</v>
      </c>
      <c r="T7199">
        <v>47.849299509334202</v>
      </c>
      <c r="U7199">
        <v>83.736274141334803</v>
      </c>
      <c r="V7199" t="s">
        <v>26</v>
      </c>
      <c r="W7199">
        <v>670.29445856020095</v>
      </c>
      <c r="X7199">
        <v>6702.9445856020102</v>
      </c>
      <c r="Y7199" t="s">
        <v>28</v>
      </c>
    </row>
    <row r="7200" spans="1:25" x14ac:dyDescent="0.35">
      <c r="A7200" t="s">
        <v>25</v>
      </c>
      <c r="B7200" s="1">
        <v>29480</v>
      </c>
      <c r="C7200">
        <v>13</v>
      </c>
      <c r="D7200">
        <v>82</v>
      </c>
      <c r="E7200">
        <v>360</v>
      </c>
      <c r="F7200">
        <v>52</v>
      </c>
      <c r="G7200">
        <v>0</v>
      </c>
      <c r="H7200">
        <v>75.827063534613899</v>
      </c>
      <c r="I7200">
        <v>2.1846200850913999</v>
      </c>
      <c r="J7200">
        <v>5.5919999999999996</v>
      </c>
      <c r="K7200">
        <v>8.2881937523824796</v>
      </c>
      <c r="L7200">
        <v>2.2104021388103101</v>
      </c>
      <c r="M7200">
        <v>4.7404924278689</v>
      </c>
      <c r="N7200">
        <v>0.42734283153449698</v>
      </c>
      <c r="O7200">
        <v>1.5768049912632001</v>
      </c>
      <c r="P7200">
        <v>7.9766603781496297E-3</v>
      </c>
      <c r="Q7200" t="s">
        <v>32</v>
      </c>
      <c r="R7200" t="s">
        <v>27</v>
      </c>
      <c r="S7200">
        <v>30</v>
      </c>
      <c r="T7200">
        <v>222.14434867325099</v>
      </c>
      <c r="U7200">
        <v>388.752610178189</v>
      </c>
      <c r="V7200" t="s">
        <v>26</v>
      </c>
      <c r="W7200">
        <v>2080.8056936337798</v>
      </c>
      <c r="X7200">
        <v>20808.056936337802</v>
      </c>
      <c r="Y7200" t="s">
        <v>30</v>
      </c>
    </row>
    <row r="7201" spans="1:25" x14ac:dyDescent="0.35">
      <c r="A7201" t="s">
        <v>25</v>
      </c>
      <c r="B7201" s="1">
        <v>29481</v>
      </c>
      <c r="C7201">
        <v>15</v>
      </c>
      <c r="D7201">
        <v>47.7</v>
      </c>
      <c r="E7201">
        <v>340</v>
      </c>
      <c r="F7201">
        <v>37</v>
      </c>
      <c r="G7201">
        <v>1.7</v>
      </c>
      <c r="H7201">
        <v>79.557188484643405</v>
      </c>
      <c r="I7201">
        <v>2.9287808930027301</v>
      </c>
      <c r="J7201">
        <v>7.9960000000000004</v>
      </c>
      <c r="K7201">
        <v>7.0067884751632903</v>
      </c>
      <c r="L7201">
        <v>3.05765831685419</v>
      </c>
      <c r="M7201">
        <v>4.4430001160113202</v>
      </c>
      <c r="N7201">
        <v>0.38102721686504898</v>
      </c>
      <c r="O7201">
        <v>4.42990955746472</v>
      </c>
      <c r="P7201">
        <v>4.9335534463971403E-2</v>
      </c>
      <c r="Q7201" t="s">
        <v>32</v>
      </c>
      <c r="R7201" t="s">
        <v>27</v>
      </c>
      <c r="S7201">
        <v>30</v>
      </c>
      <c r="T7201">
        <v>173.162626072303</v>
      </c>
      <c r="U7201">
        <v>303.03459562653001</v>
      </c>
      <c r="V7201" t="s">
        <v>26</v>
      </c>
      <c r="W7201">
        <v>1759.0973475317601</v>
      </c>
      <c r="X7201">
        <v>17590.973475317602</v>
      </c>
      <c r="Y7201" t="s">
        <v>30</v>
      </c>
    </row>
    <row r="7202" spans="1:25" x14ac:dyDescent="0.35">
      <c r="A7202" t="s">
        <v>25</v>
      </c>
      <c r="B7202" s="1">
        <v>29482</v>
      </c>
      <c r="C7202">
        <v>14</v>
      </c>
      <c r="D7202">
        <v>62.8</v>
      </c>
      <c r="E7202">
        <v>220</v>
      </c>
      <c r="F7202">
        <v>9</v>
      </c>
      <c r="G7202">
        <v>0</v>
      </c>
      <c r="H7202">
        <v>82.409995300765402</v>
      </c>
      <c r="I7202">
        <v>3.8543718746027298</v>
      </c>
      <c r="J7202">
        <v>10.220000000000001</v>
      </c>
      <c r="K7202">
        <v>2.3566351412917999</v>
      </c>
      <c r="L7202">
        <v>3.9677498037484198</v>
      </c>
      <c r="M7202">
        <v>0.921199070391436</v>
      </c>
      <c r="N7202">
        <v>2.3522018280903501E-2</v>
      </c>
      <c r="O7202">
        <v>0.65684604108261602</v>
      </c>
      <c r="P7202">
        <v>1.3728240393078101E-2</v>
      </c>
      <c r="Q7202" t="s">
        <v>32</v>
      </c>
      <c r="R7202" t="s">
        <v>27</v>
      </c>
      <c r="S7202">
        <v>30</v>
      </c>
      <c r="T7202">
        <v>31.0749284652494</v>
      </c>
      <c r="U7202">
        <v>54.3811248141864</v>
      </c>
      <c r="V7202" t="s">
        <v>26</v>
      </c>
      <c r="W7202">
        <v>473.31457514817902</v>
      </c>
      <c r="X7202">
        <v>4733.1457514817903</v>
      </c>
      <c r="Y7202" t="s">
        <v>28</v>
      </c>
    </row>
    <row r="7203" spans="1:25" x14ac:dyDescent="0.35">
      <c r="A7203" t="s">
        <v>25</v>
      </c>
      <c r="B7203" s="1">
        <v>29483</v>
      </c>
      <c r="C7203">
        <v>13</v>
      </c>
      <c r="D7203">
        <v>76.8</v>
      </c>
      <c r="E7203">
        <v>30</v>
      </c>
      <c r="F7203">
        <v>26</v>
      </c>
      <c r="G7203">
        <v>0.1</v>
      </c>
      <c r="H7203">
        <v>82.409993919967306</v>
      </c>
      <c r="I7203">
        <v>4.3933936682027301</v>
      </c>
      <c r="J7203">
        <v>12.263999999999999</v>
      </c>
      <c r="K7203">
        <v>5.5503702803749198</v>
      </c>
      <c r="L7203">
        <v>4.6353901825810899</v>
      </c>
      <c r="M7203">
        <v>4.1110990796707103</v>
      </c>
      <c r="N7203">
        <v>0.33210427361781902</v>
      </c>
      <c r="O7203">
        <v>8.9487107807043191</v>
      </c>
      <c r="P7203">
        <v>0.27171650793036201</v>
      </c>
      <c r="Q7203" t="s">
        <v>32</v>
      </c>
      <c r="R7203" t="s">
        <v>27</v>
      </c>
      <c r="S7203">
        <v>30</v>
      </c>
      <c r="T7203">
        <v>121.49204950244599</v>
      </c>
      <c r="U7203">
        <v>212.61108662928001</v>
      </c>
      <c r="V7203" t="s">
        <v>26</v>
      </c>
      <c r="W7203">
        <v>1367.73354918722</v>
      </c>
      <c r="X7203">
        <v>13677.3354918722</v>
      </c>
      <c r="Y7203" t="s">
        <v>30</v>
      </c>
    </row>
    <row r="7204" spans="1:25" x14ac:dyDescent="0.35">
      <c r="A7204" t="s">
        <v>25</v>
      </c>
      <c r="B7204" s="1">
        <v>29484</v>
      </c>
      <c r="C7204">
        <v>15</v>
      </c>
      <c r="D7204">
        <v>54.9</v>
      </c>
      <c r="E7204">
        <v>350</v>
      </c>
      <c r="F7204">
        <v>33</v>
      </c>
      <c r="G7204">
        <v>1.8</v>
      </c>
      <c r="H7204">
        <v>78.536232656475804</v>
      </c>
      <c r="I7204">
        <v>4.64937491566854</v>
      </c>
      <c r="J7204">
        <v>14.667999999999999</v>
      </c>
      <c r="K7204">
        <v>5.20055013487866</v>
      </c>
      <c r="L7204">
        <v>5.1877750548932102</v>
      </c>
      <c r="M7204">
        <v>4.0364766807805896</v>
      </c>
      <c r="N7204">
        <v>0.32150907558668101</v>
      </c>
      <c r="O7204">
        <v>9.8895237232507807</v>
      </c>
      <c r="P7204">
        <v>0.393017454978696</v>
      </c>
      <c r="Q7204" t="s">
        <v>32</v>
      </c>
      <c r="R7204" t="s">
        <v>27</v>
      </c>
      <c r="S7204">
        <v>30</v>
      </c>
      <c r="T7204">
        <v>109.865780561525</v>
      </c>
      <c r="U7204">
        <v>192.26511598266899</v>
      </c>
      <c r="V7204" t="s">
        <v>26</v>
      </c>
      <c r="W7204">
        <v>1270.48903715807</v>
      </c>
      <c r="X7204">
        <v>12704.890371580699</v>
      </c>
      <c r="Y7204" t="s">
        <v>30</v>
      </c>
    </row>
    <row r="7205" spans="1:25" x14ac:dyDescent="0.35">
      <c r="A7205" t="s">
        <v>25</v>
      </c>
      <c r="B7205" s="1">
        <v>29485</v>
      </c>
      <c r="C7205">
        <v>16</v>
      </c>
      <c r="D7205">
        <v>55.1</v>
      </c>
      <c r="E7205">
        <v>340</v>
      </c>
      <c r="F7205">
        <v>15</v>
      </c>
      <c r="G7205">
        <v>9</v>
      </c>
      <c r="H7205">
        <v>58.213970828874203</v>
      </c>
      <c r="I7205">
        <v>3.1121435040710002</v>
      </c>
      <c r="J7205">
        <v>4.7876787372443399</v>
      </c>
      <c r="K7205">
        <v>0.77166814460059696</v>
      </c>
      <c r="L7205">
        <v>2.8922585667438199</v>
      </c>
      <c r="M7205">
        <v>0.268396876502768</v>
      </c>
      <c r="N7205">
        <v>2.6515816422345399E-3</v>
      </c>
      <c r="O7205">
        <v>9.76436541388934E-3</v>
      </c>
      <c r="P7205" s="2">
        <v>9.5023235437953897E-5</v>
      </c>
      <c r="Q7205" t="s">
        <v>32</v>
      </c>
      <c r="R7205" t="s">
        <v>27</v>
      </c>
      <c r="S7205">
        <v>30</v>
      </c>
      <c r="T7205">
        <v>4.8801870474900202</v>
      </c>
      <c r="U7205">
        <v>8.5403273331075393</v>
      </c>
      <c r="V7205" t="s">
        <v>32</v>
      </c>
      <c r="W7205">
        <v>99.572117606426204</v>
      </c>
      <c r="X7205">
        <v>0</v>
      </c>
      <c r="Y7205" t="s">
        <v>32</v>
      </c>
    </row>
    <row r="7206" spans="1:25" x14ac:dyDescent="0.35">
      <c r="A7206" t="s">
        <v>25</v>
      </c>
      <c r="B7206" s="1">
        <v>29486</v>
      </c>
      <c r="C7206">
        <v>12</v>
      </c>
      <c r="D7206">
        <v>93.7</v>
      </c>
      <c r="E7206">
        <v>350</v>
      </c>
      <c r="F7206">
        <v>74</v>
      </c>
      <c r="G7206">
        <v>0</v>
      </c>
      <c r="H7206">
        <v>65.310446566094299</v>
      </c>
      <c r="I7206">
        <v>3.2481347874709998</v>
      </c>
      <c r="J7206">
        <v>6.6516787372443398</v>
      </c>
      <c r="K7206">
        <v>6.2543602595457202</v>
      </c>
      <c r="L7206">
        <v>3.1563004308452198</v>
      </c>
      <c r="M7206">
        <v>3.97723962098613</v>
      </c>
      <c r="N7206">
        <v>0.31320494787554398</v>
      </c>
      <c r="O7206">
        <v>3.8342029060576501</v>
      </c>
      <c r="P7206">
        <v>4.6116074978199202E-2</v>
      </c>
      <c r="Q7206" t="s">
        <v>32</v>
      </c>
      <c r="R7206" t="s">
        <v>27</v>
      </c>
      <c r="S7206">
        <v>30</v>
      </c>
      <c r="T7206">
        <v>145.857465708793</v>
      </c>
      <c r="U7206">
        <v>255.25056499038701</v>
      </c>
      <c r="V7206" t="s">
        <v>26</v>
      </c>
      <c r="W7206">
        <v>1559.9302361973901</v>
      </c>
      <c r="X7206">
        <v>15599.3023619739</v>
      </c>
      <c r="Y7206" t="s">
        <v>30</v>
      </c>
    </row>
    <row r="7207" spans="1:25" x14ac:dyDescent="0.35">
      <c r="A7207" t="s">
        <v>25</v>
      </c>
      <c r="B7207" s="1">
        <v>29487</v>
      </c>
      <c r="C7207">
        <v>15</v>
      </c>
      <c r="D7207">
        <v>63</v>
      </c>
      <c r="E7207">
        <v>10</v>
      </c>
      <c r="F7207">
        <v>46</v>
      </c>
      <c r="G7207">
        <v>2</v>
      </c>
      <c r="H7207">
        <v>73.778880779254195</v>
      </c>
      <c r="I7207">
        <v>3.1503332920833902</v>
      </c>
      <c r="J7207">
        <v>9.0556787372443406</v>
      </c>
      <c r="K7207">
        <v>6.6567531454041804</v>
      </c>
      <c r="L7207">
        <v>3.3698592616173002</v>
      </c>
      <c r="M7207">
        <v>4.3671488521574799</v>
      </c>
      <c r="N7207">
        <v>0.36958927067809</v>
      </c>
      <c r="O7207">
        <v>5.5338772159933596</v>
      </c>
      <c r="P7207">
        <v>7.7986952717854593E-2</v>
      </c>
      <c r="Q7207" t="s">
        <v>32</v>
      </c>
      <c r="R7207" t="s">
        <v>27</v>
      </c>
      <c r="S7207">
        <v>30</v>
      </c>
      <c r="T7207">
        <v>160.309960491016</v>
      </c>
      <c r="U7207">
        <v>280.54243085927698</v>
      </c>
      <c r="V7207" t="s">
        <v>26</v>
      </c>
      <c r="W7207">
        <v>1667.31717051898</v>
      </c>
      <c r="X7207">
        <v>16673.171705189801</v>
      </c>
      <c r="Y7207" t="s">
        <v>30</v>
      </c>
    </row>
    <row r="7208" spans="1:25" x14ac:dyDescent="0.35">
      <c r="A7208" t="s">
        <v>25</v>
      </c>
      <c r="B7208" s="1">
        <v>29488</v>
      </c>
      <c r="C7208">
        <v>15</v>
      </c>
      <c r="D7208">
        <v>58.8</v>
      </c>
      <c r="E7208">
        <v>10</v>
      </c>
      <c r="F7208">
        <v>33</v>
      </c>
      <c r="G7208">
        <v>0</v>
      </c>
      <c r="H7208">
        <v>82.350078544457205</v>
      </c>
      <c r="I7208">
        <v>4.24333872168339</v>
      </c>
      <c r="J7208">
        <v>11.4596787372443</v>
      </c>
      <c r="K7208">
        <v>7.83948187016912</v>
      </c>
      <c r="L7208">
        <v>4.4070366361012896</v>
      </c>
      <c r="M7208">
        <v>5.7368922848523498</v>
      </c>
      <c r="N7208">
        <v>0.59899976971707902</v>
      </c>
      <c r="O7208">
        <v>17.329725960096798</v>
      </c>
      <c r="P7208">
        <v>0.46617469383736998</v>
      </c>
      <c r="Q7208" t="s">
        <v>32</v>
      </c>
      <c r="R7208" t="s">
        <v>27</v>
      </c>
      <c r="S7208">
        <v>30</v>
      </c>
      <c r="T7208">
        <v>204.67607896001499</v>
      </c>
      <c r="U7208">
        <v>358.18313818002599</v>
      </c>
      <c r="V7208" t="s">
        <v>26</v>
      </c>
      <c r="W7208">
        <v>1970.81067224765</v>
      </c>
      <c r="X7208">
        <v>19708.106722476499</v>
      </c>
      <c r="Y7208" t="s">
        <v>30</v>
      </c>
    </row>
    <row r="7209" spans="1:25" x14ac:dyDescent="0.35">
      <c r="A7209" t="s">
        <v>25</v>
      </c>
      <c r="B7209" s="1">
        <v>29489</v>
      </c>
      <c r="C7209">
        <v>16</v>
      </c>
      <c r="D7209">
        <v>67.599999999999994</v>
      </c>
      <c r="E7209">
        <v>10</v>
      </c>
      <c r="F7209">
        <v>32</v>
      </c>
      <c r="G7209">
        <v>0</v>
      </c>
      <c r="H7209">
        <v>83.348991341812507</v>
      </c>
      <c r="I7209">
        <v>5.1562747528833901</v>
      </c>
      <c r="J7209">
        <v>14.043678737244299</v>
      </c>
      <c r="K7209">
        <v>8.4618511131465599</v>
      </c>
      <c r="L7209">
        <v>5.3770017926955997</v>
      </c>
      <c r="M7209">
        <v>6.6890291903152397</v>
      </c>
      <c r="N7209">
        <v>0.78607063979142</v>
      </c>
      <c r="O7209">
        <v>32.190655376029902</v>
      </c>
      <c r="P7209">
        <v>1.3933308969099301</v>
      </c>
      <c r="Q7209" t="s">
        <v>32</v>
      </c>
      <c r="R7209" t="s">
        <v>27</v>
      </c>
      <c r="S7209">
        <v>30</v>
      </c>
      <c r="T7209">
        <v>228.986749589331</v>
      </c>
      <c r="U7209">
        <v>400.72681178132802</v>
      </c>
      <c r="V7209" t="s">
        <v>26</v>
      </c>
      <c r="W7209">
        <v>2122.5788453272698</v>
      </c>
      <c r="X7209">
        <v>21225.7884532727</v>
      </c>
      <c r="Y7209" t="s">
        <v>30</v>
      </c>
    </row>
    <row r="7210" spans="1:25" x14ac:dyDescent="0.35">
      <c r="A7210" t="s">
        <v>25</v>
      </c>
      <c r="B7210" s="1">
        <v>29490</v>
      </c>
      <c r="C7210">
        <v>16</v>
      </c>
      <c r="D7210">
        <v>67.599999999999994</v>
      </c>
      <c r="E7210">
        <v>350</v>
      </c>
      <c r="F7210">
        <v>67</v>
      </c>
      <c r="G7210">
        <v>0</v>
      </c>
      <c r="H7210">
        <v>83.626021609733897</v>
      </c>
      <c r="I7210">
        <v>6.0692107840833902</v>
      </c>
      <c r="J7210">
        <v>16.627678737244299</v>
      </c>
      <c r="K7210">
        <v>20.129257405898699</v>
      </c>
      <c r="L7210">
        <v>6.3468331845504098</v>
      </c>
      <c r="M7210">
        <v>14.7481305792745</v>
      </c>
      <c r="N7210">
        <v>3.1859088646862399</v>
      </c>
      <c r="O7210">
        <v>190.34341107790999</v>
      </c>
      <c r="P7210">
        <v>12.212245662621401</v>
      </c>
      <c r="Q7210" t="s">
        <v>26</v>
      </c>
      <c r="R7210" t="s">
        <v>27</v>
      </c>
      <c r="S7210">
        <v>30</v>
      </c>
      <c r="T7210">
        <v>726.75926079602596</v>
      </c>
      <c r="U7210">
        <v>1271.82870639305</v>
      </c>
      <c r="V7210" t="s">
        <v>29</v>
      </c>
      <c r="W7210">
        <v>3967.7550204028098</v>
      </c>
      <c r="X7210">
        <v>39677.550204028099</v>
      </c>
      <c r="Y7210" t="s">
        <v>30</v>
      </c>
    </row>
    <row r="7211" spans="1:25" x14ac:dyDescent="0.35">
      <c r="A7211" t="s">
        <v>25</v>
      </c>
      <c r="B7211" s="1">
        <v>29491</v>
      </c>
      <c r="C7211">
        <v>14</v>
      </c>
      <c r="D7211">
        <v>82.2</v>
      </c>
      <c r="E7211">
        <v>20</v>
      </c>
      <c r="F7211">
        <v>26</v>
      </c>
      <c r="G7211">
        <v>0</v>
      </c>
      <c r="H7211">
        <v>82.102266933117306</v>
      </c>
      <c r="I7211">
        <v>6.5121010924833902</v>
      </c>
      <c r="J7211">
        <v>18.851678737244299</v>
      </c>
      <c r="K7211">
        <v>5.3442121527089999</v>
      </c>
      <c r="L7211">
        <v>6.9887440040233697</v>
      </c>
      <c r="M7211">
        <v>4.8115943821317702</v>
      </c>
      <c r="N7211">
        <v>0.43875335482690703</v>
      </c>
      <c r="O7211">
        <v>18.382729579473601</v>
      </c>
      <c r="P7211">
        <v>1.4803708630321799</v>
      </c>
      <c r="Q7211" t="s">
        <v>32</v>
      </c>
      <c r="R7211" t="s">
        <v>27</v>
      </c>
      <c r="S7211">
        <v>30</v>
      </c>
      <c r="T7211">
        <v>114.59926552338899</v>
      </c>
      <c r="U7211">
        <v>200.54871466593099</v>
      </c>
      <c r="V7211" t="s">
        <v>26</v>
      </c>
      <c r="W7211">
        <v>1310.5465521311501</v>
      </c>
      <c r="X7211">
        <v>13105.4655213115</v>
      </c>
      <c r="Y7211" t="s">
        <v>30</v>
      </c>
    </row>
    <row r="7212" spans="1:25" x14ac:dyDescent="0.35">
      <c r="A7212" t="s">
        <v>25</v>
      </c>
      <c r="B7212" s="1">
        <v>29492</v>
      </c>
      <c r="C7212">
        <v>13</v>
      </c>
      <c r="D7212">
        <v>62.5</v>
      </c>
      <c r="E7212">
        <v>360</v>
      </c>
      <c r="F7212">
        <v>30</v>
      </c>
      <c r="G7212">
        <v>3</v>
      </c>
      <c r="H7212">
        <v>69.768467647021595</v>
      </c>
      <c r="I7212">
        <v>4.9915956483946999</v>
      </c>
      <c r="J7212">
        <v>18.386104082363499</v>
      </c>
      <c r="K7212">
        <v>2.81453423557722</v>
      </c>
      <c r="L7212">
        <v>5.94691203579427</v>
      </c>
      <c r="M7212">
        <v>1.9685740470764399</v>
      </c>
      <c r="N7212">
        <v>9.0202279099970903E-2</v>
      </c>
      <c r="O7212">
        <v>2.7051619432409399</v>
      </c>
      <c r="P7212">
        <v>0.14876896500939199</v>
      </c>
      <c r="Q7212" t="s">
        <v>32</v>
      </c>
      <c r="R7212" t="s">
        <v>27</v>
      </c>
      <c r="S7212">
        <v>30</v>
      </c>
      <c r="T7212">
        <v>41.464582549754702</v>
      </c>
      <c r="U7212">
        <v>72.563019462070798</v>
      </c>
      <c r="V7212" t="s">
        <v>26</v>
      </c>
      <c r="W7212">
        <v>597.78970291291398</v>
      </c>
      <c r="X7212">
        <v>5977.8970291291398</v>
      </c>
      <c r="Y7212" t="s">
        <v>28</v>
      </c>
    </row>
    <row r="7213" spans="1:25" x14ac:dyDescent="0.35">
      <c r="A7213" t="s">
        <v>25</v>
      </c>
      <c r="B7213" s="1">
        <v>29493</v>
      </c>
      <c r="C7213">
        <v>16</v>
      </c>
      <c r="D7213">
        <v>51.5</v>
      </c>
      <c r="E7213">
        <v>220</v>
      </c>
      <c r="F7213">
        <v>11</v>
      </c>
      <c r="G7213">
        <v>0</v>
      </c>
      <c r="H7213">
        <v>81.177782341410506</v>
      </c>
      <c r="I7213">
        <v>6.3581819913946998</v>
      </c>
      <c r="J7213">
        <v>20.970104082363498</v>
      </c>
      <c r="K7213">
        <v>2.2495868856899</v>
      </c>
      <c r="L7213">
        <v>7.2334038344070102</v>
      </c>
      <c r="M7213">
        <v>1.55279533829826</v>
      </c>
      <c r="N7213">
        <v>5.92708384580364E-2</v>
      </c>
      <c r="O7213">
        <v>2.0589483661122499</v>
      </c>
      <c r="P7213">
        <v>0.17977842329802701</v>
      </c>
      <c r="Q7213" t="s">
        <v>32</v>
      </c>
      <c r="R7213" t="s">
        <v>27</v>
      </c>
      <c r="S7213">
        <v>30</v>
      </c>
      <c r="T7213">
        <v>28.803971132700799</v>
      </c>
      <c r="U7213">
        <v>50.406949482226302</v>
      </c>
      <c r="V7213" t="s">
        <v>26</v>
      </c>
      <c r="W7213">
        <v>444.85509992751003</v>
      </c>
      <c r="X7213">
        <v>4448.5509992751004</v>
      </c>
      <c r="Y7213" t="s">
        <v>28</v>
      </c>
    </row>
    <row r="7214" spans="1:25" x14ac:dyDescent="0.35">
      <c r="A7214" t="s">
        <v>25</v>
      </c>
      <c r="B7214" s="1">
        <v>29494</v>
      </c>
      <c r="C7214">
        <v>15</v>
      </c>
      <c r="D7214">
        <v>72.099999999999994</v>
      </c>
      <c r="E7214">
        <v>30</v>
      </c>
      <c r="F7214">
        <v>43</v>
      </c>
      <c r="G7214">
        <v>0</v>
      </c>
      <c r="H7214">
        <v>82.305018958397795</v>
      </c>
      <c r="I7214">
        <v>7.0983482895946999</v>
      </c>
      <c r="J7214">
        <v>23.374104082363498</v>
      </c>
      <c r="K7214">
        <v>12.536921249297199</v>
      </c>
      <c r="L7214">
        <v>8.0699238029800799</v>
      </c>
      <c r="M7214">
        <v>11.1300700788318</v>
      </c>
      <c r="N7214">
        <v>1.9358432341032601</v>
      </c>
      <c r="O7214">
        <v>137.28416532411899</v>
      </c>
      <c r="P7214">
        <v>15.4879553880617</v>
      </c>
      <c r="Q7214" t="s">
        <v>26</v>
      </c>
      <c r="R7214" t="s">
        <v>27</v>
      </c>
      <c r="S7214">
        <v>30</v>
      </c>
      <c r="T7214">
        <v>398.66668310215499</v>
      </c>
      <c r="U7214">
        <v>697.66669542877105</v>
      </c>
      <c r="V7214" t="s">
        <v>29</v>
      </c>
      <c r="W7214">
        <v>2971.7687284945</v>
      </c>
      <c r="X7214">
        <v>29717.687284945001</v>
      </c>
      <c r="Y7214" t="s">
        <v>30</v>
      </c>
    </row>
    <row r="7215" spans="1:25" x14ac:dyDescent="0.35">
      <c r="A7215" t="s">
        <v>25</v>
      </c>
      <c r="B7215" s="1">
        <v>29495</v>
      </c>
      <c r="C7215">
        <v>18</v>
      </c>
      <c r="D7215">
        <v>59.6</v>
      </c>
      <c r="E7215">
        <v>30</v>
      </c>
      <c r="F7215">
        <v>37</v>
      </c>
      <c r="G7215">
        <v>0</v>
      </c>
      <c r="H7215">
        <v>84.823408350951198</v>
      </c>
      <c r="I7215">
        <v>8.5598344495946996</v>
      </c>
      <c r="J7215">
        <v>27.568104082363501</v>
      </c>
      <c r="K7215">
        <v>13.257454658986701</v>
      </c>
      <c r="L7215">
        <v>9.6381269379794094</v>
      </c>
      <c r="M7215">
        <v>12.5448229977114</v>
      </c>
      <c r="N7215">
        <v>2.3924955366953098</v>
      </c>
      <c r="O7215">
        <v>189.19922466036999</v>
      </c>
      <c r="P7215">
        <v>32.229371944210101</v>
      </c>
      <c r="Q7215" t="s">
        <v>26</v>
      </c>
      <c r="R7215" t="s">
        <v>27</v>
      </c>
      <c r="S7215">
        <v>40</v>
      </c>
      <c r="T7215">
        <v>577.69151441536201</v>
      </c>
      <c r="U7215">
        <v>1010.96015022688</v>
      </c>
      <c r="V7215" t="s">
        <v>29</v>
      </c>
      <c r="W7215">
        <v>3096.41933791151</v>
      </c>
      <c r="X7215">
        <v>30964.193379115099</v>
      </c>
      <c r="Y7215" t="s">
        <v>30</v>
      </c>
    </row>
    <row r="7216" spans="1:25" x14ac:dyDescent="0.35">
      <c r="A7216" t="s">
        <v>25</v>
      </c>
      <c r="B7216" s="1">
        <v>29496</v>
      </c>
      <c r="C7216">
        <v>14</v>
      </c>
      <c r="D7216">
        <v>93.7</v>
      </c>
      <c r="E7216">
        <v>30</v>
      </c>
      <c r="F7216">
        <v>26</v>
      </c>
      <c r="G7216">
        <v>0</v>
      </c>
      <c r="H7216">
        <v>78.610261859498493</v>
      </c>
      <c r="I7216">
        <v>8.7400106695946995</v>
      </c>
      <c r="J7216">
        <v>31.042104082363501</v>
      </c>
      <c r="K7216">
        <v>3.6791371287002002</v>
      </c>
      <c r="L7216">
        <v>10.2589295234226</v>
      </c>
      <c r="M7216">
        <v>3.9917094043167398</v>
      </c>
      <c r="N7216">
        <v>0.315224661834836</v>
      </c>
      <c r="O7216">
        <v>12.038527532669001</v>
      </c>
      <c r="P7216">
        <v>2.3674393919913799</v>
      </c>
      <c r="Q7216" t="s">
        <v>32</v>
      </c>
      <c r="R7216" t="s">
        <v>27</v>
      </c>
      <c r="S7216">
        <v>40</v>
      </c>
      <c r="T7216">
        <v>85.690910504469102</v>
      </c>
      <c r="U7216">
        <v>149.95909338282101</v>
      </c>
      <c r="V7216" t="s">
        <v>26</v>
      </c>
      <c r="W7216">
        <v>840.26621755444296</v>
      </c>
      <c r="X7216">
        <v>8402.6621755444303</v>
      </c>
      <c r="Y7216" t="s">
        <v>28</v>
      </c>
    </row>
    <row r="7217" spans="1:25" x14ac:dyDescent="0.35">
      <c r="A7217" t="s">
        <v>25</v>
      </c>
      <c r="B7217" s="1">
        <v>29497</v>
      </c>
      <c r="C7217">
        <v>17</v>
      </c>
      <c r="D7217">
        <v>82.5</v>
      </c>
      <c r="E7217">
        <v>20</v>
      </c>
      <c r="F7217">
        <v>43</v>
      </c>
      <c r="G7217">
        <v>0</v>
      </c>
      <c r="H7217">
        <v>79.953380926268395</v>
      </c>
      <c r="I7217">
        <v>9.3399351695946997</v>
      </c>
      <c r="J7217">
        <v>35.056104082363497</v>
      </c>
      <c r="K7217">
        <v>9.5894363738965005</v>
      </c>
      <c r="L7217">
        <v>11.2119324911236</v>
      </c>
      <c r="M7217">
        <v>10.3128886473531</v>
      </c>
      <c r="N7217">
        <v>1.69142243006616</v>
      </c>
      <c r="O7217">
        <v>122.444328744948</v>
      </c>
      <c r="P7217">
        <v>29.5036354092422</v>
      </c>
      <c r="Q7217" t="s">
        <v>26</v>
      </c>
      <c r="R7217" t="s">
        <v>27</v>
      </c>
      <c r="S7217">
        <v>40</v>
      </c>
      <c r="T7217">
        <v>368.81135846616598</v>
      </c>
      <c r="U7217">
        <v>645.41987731579002</v>
      </c>
      <c r="V7217" t="s">
        <v>29</v>
      </c>
      <c r="W7217">
        <v>2382.7506060921201</v>
      </c>
      <c r="X7217">
        <v>23827.506060921201</v>
      </c>
      <c r="Y7217" t="s">
        <v>30</v>
      </c>
    </row>
    <row r="7218" spans="1:25" x14ac:dyDescent="0.35">
      <c r="A7218" t="s">
        <v>25</v>
      </c>
      <c r="B7218" s="1">
        <v>29498</v>
      </c>
      <c r="C7218">
        <v>9</v>
      </c>
      <c r="D7218">
        <v>100</v>
      </c>
      <c r="E7218">
        <v>180</v>
      </c>
      <c r="F7218">
        <v>43</v>
      </c>
      <c r="G7218">
        <v>4.0999999999999996</v>
      </c>
      <c r="H7218">
        <v>33.595553900782598</v>
      </c>
      <c r="I7218">
        <v>5.6295090893081499</v>
      </c>
      <c r="J7218">
        <v>33.072762598620002</v>
      </c>
      <c r="K7218">
        <v>7.3600403283320001E-2</v>
      </c>
      <c r="L7218">
        <v>7.8980742226891101</v>
      </c>
      <c r="M7218">
        <v>3.9241702271685497E-2</v>
      </c>
      <c r="N7218" s="2">
        <v>8.82069038295082E-5</v>
      </c>
      <c r="O7218">
        <v>1.06169162232838E-4</v>
      </c>
      <c r="P7218" s="2">
        <v>1.1390427649068201E-5</v>
      </c>
      <c r="Q7218" t="s">
        <v>32</v>
      </c>
      <c r="R7218" t="s">
        <v>27</v>
      </c>
      <c r="S7218">
        <v>40</v>
      </c>
      <c r="T7218">
        <v>0.123292762997251</v>
      </c>
      <c r="U7218">
        <v>0.21576233524519001</v>
      </c>
      <c r="V7218" t="s">
        <v>32</v>
      </c>
      <c r="W7218">
        <v>3.0895095745657701</v>
      </c>
      <c r="X7218">
        <v>0</v>
      </c>
      <c r="Y7218" t="s">
        <v>32</v>
      </c>
    </row>
    <row r="7219" spans="1:25" x14ac:dyDescent="0.35">
      <c r="A7219" t="s">
        <v>25</v>
      </c>
      <c r="B7219" s="1">
        <v>29499</v>
      </c>
      <c r="C7219">
        <v>11</v>
      </c>
      <c r="D7219">
        <v>71.3</v>
      </c>
      <c r="E7219">
        <v>170</v>
      </c>
      <c r="F7219">
        <v>20</v>
      </c>
      <c r="G7219">
        <v>24.5</v>
      </c>
      <c r="H7219">
        <v>35.047334158519597</v>
      </c>
      <c r="I7219">
        <v>2.7493401913794702</v>
      </c>
      <c r="J7219">
        <v>2.9340000000000002</v>
      </c>
      <c r="K7219">
        <v>3.34912517168608E-2</v>
      </c>
      <c r="L7219">
        <v>2.3786857249705</v>
      </c>
      <c r="M7219">
        <v>1.09245705593177E-2</v>
      </c>
      <c r="N7219" s="2">
        <v>9.1737023745260704E-6</v>
      </c>
      <c r="O7219" s="2">
        <v>3.7904894051192201E-7</v>
      </c>
      <c r="P7219" s="2">
        <v>2.2930995276117299E-9</v>
      </c>
      <c r="Q7219" t="s">
        <v>32</v>
      </c>
      <c r="R7219" t="s">
        <v>27</v>
      </c>
      <c r="S7219">
        <v>40</v>
      </c>
      <c r="T7219">
        <v>3.2369997002907297E-2</v>
      </c>
      <c r="U7219">
        <v>5.6647494755087797E-2</v>
      </c>
      <c r="V7219" t="s">
        <v>32</v>
      </c>
      <c r="W7219">
        <v>0.951199462771256</v>
      </c>
      <c r="X7219">
        <v>0</v>
      </c>
      <c r="Y7219" t="s">
        <v>32</v>
      </c>
    </row>
    <row r="7220" spans="1:25" x14ac:dyDescent="0.35">
      <c r="A7220" t="s">
        <v>25</v>
      </c>
      <c r="B7220" s="1">
        <v>29500</v>
      </c>
      <c r="C7220">
        <v>16</v>
      </c>
      <c r="D7220">
        <v>59.1</v>
      </c>
      <c r="E7220">
        <v>360</v>
      </c>
      <c r="F7220">
        <v>32</v>
      </c>
      <c r="G7220">
        <v>0</v>
      </c>
      <c r="H7220">
        <v>70.249925215040406</v>
      </c>
      <c r="I7220">
        <v>4.0739848513794703</v>
      </c>
      <c r="J7220">
        <v>6.7679999999999998</v>
      </c>
      <c r="K7220">
        <v>3.16141169991073</v>
      </c>
      <c r="L7220">
        <v>3.8874619684215301</v>
      </c>
      <c r="M7220">
        <v>1.7613773159537001</v>
      </c>
      <c r="N7220">
        <v>7.4084550496012203E-2</v>
      </c>
      <c r="O7220">
        <v>1.3633526511054299</v>
      </c>
      <c r="P7220">
        <v>2.7125621205673502E-2</v>
      </c>
      <c r="Q7220" t="s">
        <v>32</v>
      </c>
      <c r="R7220" t="s">
        <v>27</v>
      </c>
      <c r="S7220">
        <v>40</v>
      </c>
      <c r="T7220">
        <v>67.223344494360703</v>
      </c>
      <c r="U7220">
        <v>117.640852865131</v>
      </c>
      <c r="V7220" t="s">
        <v>26</v>
      </c>
      <c r="W7220">
        <v>694.26218548569204</v>
      </c>
      <c r="X7220">
        <v>6942.6218548569204</v>
      </c>
      <c r="Y7220" t="s">
        <v>28</v>
      </c>
    </row>
    <row r="7221" spans="1:25" x14ac:dyDescent="0.35">
      <c r="A7221" t="s">
        <v>25</v>
      </c>
      <c r="B7221" s="1">
        <v>29501</v>
      </c>
      <c r="C7221">
        <v>17</v>
      </c>
      <c r="D7221">
        <v>63.4</v>
      </c>
      <c r="E7221">
        <v>10</v>
      </c>
      <c r="F7221">
        <v>37</v>
      </c>
      <c r="G7221">
        <v>0</v>
      </c>
      <c r="H7221">
        <v>81.411589475540197</v>
      </c>
      <c r="I7221">
        <v>5.3286840913794702</v>
      </c>
      <c r="J7221">
        <v>10.782</v>
      </c>
      <c r="K7221">
        <v>8.5669933629253503</v>
      </c>
      <c r="L7221">
        <v>5.2308464881754801</v>
      </c>
      <c r="M7221">
        <v>6.68999966933817</v>
      </c>
      <c r="N7221">
        <v>0.78627251461533598</v>
      </c>
      <c r="O7221">
        <v>31.1729285898051</v>
      </c>
      <c r="P7221">
        <v>1.2635086229591099</v>
      </c>
      <c r="Q7221" t="s">
        <v>32</v>
      </c>
      <c r="R7221" t="s">
        <v>27</v>
      </c>
      <c r="S7221">
        <v>40</v>
      </c>
      <c r="T7221">
        <v>313.38357045899897</v>
      </c>
      <c r="U7221">
        <v>548.42124830324803</v>
      </c>
      <c r="V7221" t="s">
        <v>29</v>
      </c>
      <c r="W7221">
        <v>2147.6520557907202</v>
      </c>
      <c r="X7221">
        <v>21476.520557907199</v>
      </c>
      <c r="Y7221" t="s">
        <v>30</v>
      </c>
    </row>
    <row r="7222" spans="1:25" x14ac:dyDescent="0.35">
      <c r="A7222" t="s">
        <v>25</v>
      </c>
      <c r="B7222" s="1">
        <v>29502</v>
      </c>
      <c r="C7222">
        <v>19</v>
      </c>
      <c r="D7222">
        <v>70.099999999999994</v>
      </c>
      <c r="E7222">
        <v>20</v>
      </c>
      <c r="F7222">
        <v>41</v>
      </c>
      <c r="G7222">
        <v>0</v>
      </c>
      <c r="H7222">
        <v>83.237147332719999</v>
      </c>
      <c r="I7222">
        <v>6.46695915137947</v>
      </c>
      <c r="J7222">
        <v>15.156000000000001</v>
      </c>
      <c r="K7222">
        <v>13.0651382816636</v>
      </c>
      <c r="L7222">
        <v>6.4368696777578398</v>
      </c>
      <c r="M7222">
        <v>10.509812230050599</v>
      </c>
      <c r="N7222">
        <v>1.7490087322929699</v>
      </c>
      <c r="O7222">
        <v>103.78786077784299</v>
      </c>
      <c r="P7222">
        <v>6.8843823801605701</v>
      </c>
      <c r="Q7222" t="s">
        <v>32</v>
      </c>
      <c r="R7222" t="s">
        <v>27</v>
      </c>
      <c r="S7222">
        <v>40</v>
      </c>
      <c r="T7222">
        <v>566.50302442694306</v>
      </c>
      <c r="U7222">
        <v>991.38029274715097</v>
      </c>
      <c r="V7222" t="s">
        <v>29</v>
      </c>
      <c r="W7222">
        <v>3063.85874370995</v>
      </c>
      <c r="X7222">
        <v>30638.587437099501</v>
      </c>
      <c r="Y7222" t="s">
        <v>30</v>
      </c>
    </row>
    <row r="7223" spans="1:25" x14ac:dyDescent="0.35">
      <c r="A7223" t="s">
        <v>25</v>
      </c>
      <c r="B7223" s="1">
        <v>29503</v>
      </c>
      <c r="C7223">
        <v>19</v>
      </c>
      <c r="D7223">
        <v>68.2</v>
      </c>
      <c r="E7223">
        <v>360</v>
      </c>
      <c r="F7223">
        <v>43</v>
      </c>
      <c r="G7223">
        <v>0.3</v>
      </c>
      <c r="H7223">
        <v>83.894156651816999</v>
      </c>
      <c r="I7223">
        <v>7.67756607137947</v>
      </c>
      <c r="J7223">
        <v>19.53</v>
      </c>
      <c r="K7223">
        <v>15.3740387896979</v>
      </c>
      <c r="L7223">
        <v>7.7441996597229403</v>
      </c>
      <c r="M7223">
        <v>12.8929873661687</v>
      </c>
      <c r="N7223">
        <v>2.5112774683795598</v>
      </c>
      <c r="O7223">
        <v>180.82206822733801</v>
      </c>
      <c r="P7223">
        <v>18.527337362878299</v>
      </c>
      <c r="Q7223" t="s">
        <v>26</v>
      </c>
      <c r="R7223" t="s">
        <v>27</v>
      </c>
      <c r="S7223">
        <v>40</v>
      </c>
      <c r="T7223">
        <v>701.42397997458897</v>
      </c>
      <c r="U7223">
        <v>1227.49196495553</v>
      </c>
      <c r="V7223" t="s">
        <v>29</v>
      </c>
      <c r="W7223">
        <v>3422.32081591111</v>
      </c>
      <c r="X7223">
        <v>34223.208159111098</v>
      </c>
      <c r="Y7223" t="s">
        <v>30</v>
      </c>
    </row>
    <row r="7224" spans="1:25" x14ac:dyDescent="0.35">
      <c r="A7224" t="s">
        <v>25</v>
      </c>
      <c r="B7224" s="1">
        <v>29504</v>
      </c>
      <c r="C7224">
        <v>13</v>
      </c>
      <c r="D7224">
        <v>82</v>
      </c>
      <c r="E7224">
        <v>180</v>
      </c>
      <c r="F7224">
        <v>39</v>
      </c>
      <c r="G7224">
        <v>0.2</v>
      </c>
      <c r="H7224">
        <v>82.028665806892107</v>
      </c>
      <c r="I7224">
        <v>8.1582632713794698</v>
      </c>
      <c r="J7224">
        <v>22.824000000000002</v>
      </c>
      <c r="K7224">
        <v>10.197391602531599</v>
      </c>
      <c r="L7224">
        <v>8.6166438492942596</v>
      </c>
      <c r="M7224">
        <v>9.6431711994040494</v>
      </c>
      <c r="N7224">
        <v>1.5018898643008201</v>
      </c>
      <c r="O7224">
        <v>102.402587779893</v>
      </c>
      <c r="P7224">
        <v>13.458322917212101</v>
      </c>
      <c r="Q7224" t="s">
        <v>26</v>
      </c>
      <c r="R7224" t="s">
        <v>27</v>
      </c>
      <c r="S7224">
        <v>40</v>
      </c>
      <c r="T7224">
        <v>402.51770784880802</v>
      </c>
      <c r="U7224">
        <v>704.40598873541398</v>
      </c>
      <c r="V7224" t="s">
        <v>29</v>
      </c>
      <c r="W7224">
        <v>2514.9731804029698</v>
      </c>
      <c r="X7224">
        <v>25149.7318040297</v>
      </c>
      <c r="Y7224" t="s">
        <v>30</v>
      </c>
    </row>
    <row r="7225" spans="1:25" x14ac:dyDescent="0.35">
      <c r="A7225" t="s">
        <v>25</v>
      </c>
      <c r="B7225" s="1">
        <v>29505</v>
      </c>
      <c r="C7225">
        <v>14</v>
      </c>
      <c r="D7225">
        <v>67.099999999999994</v>
      </c>
      <c r="E7225">
        <v>200</v>
      </c>
      <c r="F7225">
        <v>22</v>
      </c>
      <c r="G7225">
        <v>0</v>
      </c>
      <c r="H7225">
        <v>83.008626945247599</v>
      </c>
      <c r="I7225">
        <v>9.0991835313794702</v>
      </c>
      <c r="J7225">
        <v>26.297999999999998</v>
      </c>
      <c r="K7225">
        <v>4.8928226863464497</v>
      </c>
      <c r="L7225">
        <v>9.7577999991884798</v>
      </c>
      <c r="M7225">
        <v>5.2332713734326299</v>
      </c>
      <c r="N7225">
        <v>0.50909351732966901</v>
      </c>
      <c r="O7225">
        <v>23.340640953700401</v>
      </c>
      <c r="P7225">
        <v>4.0907140039224403</v>
      </c>
      <c r="Q7225" t="s">
        <v>32</v>
      </c>
      <c r="R7225" t="s">
        <v>27</v>
      </c>
      <c r="S7225">
        <v>40</v>
      </c>
      <c r="T7225">
        <v>134.316225845025</v>
      </c>
      <c r="U7225">
        <v>235.05339522879399</v>
      </c>
      <c r="V7225" t="s">
        <v>26</v>
      </c>
      <c r="W7225">
        <v>1184.18625524805</v>
      </c>
      <c r="X7225">
        <v>11841.862552480499</v>
      </c>
      <c r="Y7225" t="s">
        <v>30</v>
      </c>
    </row>
    <row r="7226" spans="1:25" x14ac:dyDescent="0.35">
      <c r="A7226" t="s">
        <v>25</v>
      </c>
      <c r="B7226" s="1">
        <v>29506</v>
      </c>
      <c r="C7226">
        <v>14</v>
      </c>
      <c r="D7226">
        <v>67.099999999999994</v>
      </c>
      <c r="E7226">
        <v>190</v>
      </c>
      <c r="F7226">
        <v>13</v>
      </c>
      <c r="G7226">
        <v>8.8000000000000007</v>
      </c>
      <c r="H7226">
        <v>51.332176113786701</v>
      </c>
      <c r="I7226">
        <v>5.2819180895766698</v>
      </c>
      <c r="J7226">
        <v>17.283899459837901</v>
      </c>
      <c r="K7226">
        <v>0.368712422327933</v>
      </c>
      <c r="L7226">
        <v>5.9885896829759</v>
      </c>
      <c r="M7226">
        <v>0.171943882397082</v>
      </c>
      <c r="N7226">
        <v>1.20560048419266E-3</v>
      </c>
      <c r="O7226">
        <v>8.21236998515496E-3</v>
      </c>
      <c r="P7226">
        <v>4.5917692945465598E-4</v>
      </c>
      <c r="Q7226" t="s">
        <v>32</v>
      </c>
      <c r="R7226" t="s">
        <v>27</v>
      </c>
      <c r="S7226">
        <v>40</v>
      </c>
      <c r="T7226">
        <v>1.8914830710347701</v>
      </c>
      <c r="U7226">
        <v>3.3100953743108401</v>
      </c>
      <c r="V7226" t="s">
        <v>32</v>
      </c>
      <c r="W7226">
        <v>33.886282357809002</v>
      </c>
      <c r="X7226">
        <v>0</v>
      </c>
      <c r="Y7226" t="s">
        <v>32</v>
      </c>
    </row>
    <row r="7227" spans="1:25" x14ac:dyDescent="0.35">
      <c r="A7227" t="s">
        <v>25</v>
      </c>
      <c r="B7227" s="1">
        <v>29507</v>
      </c>
      <c r="C7227">
        <v>10</v>
      </c>
      <c r="D7227">
        <v>76.2</v>
      </c>
      <c r="E7227">
        <v>180</v>
      </c>
      <c r="F7227">
        <v>43</v>
      </c>
      <c r="G7227">
        <v>1.7</v>
      </c>
      <c r="H7227">
        <v>62.633664021031997</v>
      </c>
      <c r="I7227">
        <v>4.9655145642709799</v>
      </c>
      <c r="J7227">
        <v>20.037899459837899</v>
      </c>
      <c r="K7227">
        <v>4.0217246349195097</v>
      </c>
      <c r="L7227">
        <v>6.1320993924462996</v>
      </c>
      <c r="M7227">
        <v>3.2781843717368302</v>
      </c>
      <c r="N7227">
        <v>0.222453876760703</v>
      </c>
      <c r="O7227">
        <v>7.2739042716039704</v>
      </c>
      <c r="P7227">
        <v>0.43018059210666498</v>
      </c>
      <c r="Q7227" t="s">
        <v>32</v>
      </c>
      <c r="R7227" t="s">
        <v>27</v>
      </c>
      <c r="S7227">
        <v>40</v>
      </c>
      <c r="T7227">
        <v>98.7053361480381</v>
      </c>
      <c r="U7227">
        <v>172.73433825906699</v>
      </c>
      <c r="V7227" t="s">
        <v>26</v>
      </c>
      <c r="W7227">
        <v>937.50152684341799</v>
      </c>
      <c r="X7227">
        <v>9375.0152684341792</v>
      </c>
      <c r="Y7227" t="s">
        <v>28</v>
      </c>
    </row>
    <row r="7228" spans="1:25" x14ac:dyDescent="0.35">
      <c r="A7228" t="s">
        <v>25</v>
      </c>
      <c r="B7228" s="1">
        <v>29508</v>
      </c>
      <c r="C7228">
        <v>13</v>
      </c>
      <c r="D7228">
        <v>71.7</v>
      </c>
      <c r="E7228">
        <v>10</v>
      </c>
      <c r="F7228">
        <v>46</v>
      </c>
      <c r="G7228">
        <v>1.1000000000000001</v>
      </c>
      <c r="H7228">
        <v>73.486090653288699</v>
      </c>
      <c r="I7228">
        <v>5.7212773842709801</v>
      </c>
      <c r="J7228">
        <v>23.331899459837899</v>
      </c>
      <c r="K7228">
        <v>6.5694909986246603</v>
      </c>
      <c r="L7228">
        <v>7.0938190052342698</v>
      </c>
      <c r="M7228">
        <v>5.9509200390121499</v>
      </c>
      <c r="N7228">
        <v>0.63912055786537303</v>
      </c>
      <c r="O7228">
        <v>30.536582664494901</v>
      </c>
      <c r="P7228">
        <v>2.54697913455766</v>
      </c>
      <c r="Q7228" t="s">
        <v>32</v>
      </c>
      <c r="R7228" t="s">
        <v>27</v>
      </c>
      <c r="S7228">
        <v>40</v>
      </c>
      <c r="T7228">
        <v>211.22340527156999</v>
      </c>
      <c r="U7228">
        <v>369.640959225247</v>
      </c>
      <c r="V7228" t="s">
        <v>26</v>
      </c>
      <c r="W7228">
        <v>1644.1953731577701</v>
      </c>
      <c r="X7228">
        <v>16441.953731577702</v>
      </c>
      <c r="Y7228" t="s">
        <v>30</v>
      </c>
    </row>
    <row r="7229" spans="1:25" x14ac:dyDescent="0.35">
      <c r="A7229" t="s">
        <v>25</v>
      </c>
      <c r="B7229" s="1">
        <v>29509</v>
      </c>
      <c r="C7229">
        <v>16</v>
      </c>
      <c r="D7229">
        <v>77.2</v>
      </c>
      <c r="E7229">
        <v>20</v>
      </c>
      <c r="F7229">
        <v>24</v>
      </c>
      <c r="G7229">
        <v>3.2</v>
      </c>
      <c r="H7229">
        <v>62.424360160595697</v>
      </c>
      <c r="I7229">
        <v>4.1341720604113101</v>
      </c>
      <c r="J7229">
        <v>24.284088062473501</v>
      </c>
      <c r="K7229">
        <v>1.57240765494901</v>
      </c>
      <c r="L7229">
        <v>5.7998842018137298</v>
      </c>
      <c r="M7229">
        <v>0.722561910771648</v>
      </c>
      <c r="N7229">
        <v>1.5303041921896399E-2</v>
      </c>
      <c r="O7229">
        <v>0.51982322271294401</v>
      </c>
      <c r="P7229">
        <v>2.6938552981721001E-2</v>
      </c>
      <c r="Q7229" t="s">
        <v>32</v>
      </c>
      <c r="R7229" t="s">
        <v>27</v>
      </c>
      <c r="S7229">
        <v>40</v>
      </c>
      <c r="T7229">
        <v>21.484734687037701</v>
      </c>
      <c r="U7229">
        <v>37.598285702315899</v>
      </c>
      <c r="V7229" t="s">
        <v>26</v>
      </c>
      <c r="W7229">
        <v>273.06573208417598</v>
      </c>
      <c r="X7229">
        <v>2730.6573208417599</v>
      </c>
      <c r="Y7229" t="s">
        <v>31</v>
      </c>
    </row>
    <row r="7230" spans="1:25" x14ac:dyDescent="0.35">
      <c r="A7230" t="s">
        <v>25</v>
      </c>
      <c r="B7230" s="1">
        <v>29510</v>
      </c>
      <c r="C7230">
        <v>12</v>
      </c>
      <c r="D7230">
        <v>81.900000000000006</v>
      </c>
      <c r="E7230">
        <v>190</v>
      </c>
      <c r="F7230">
        <v>32</v>
      </c>
      <c r="G7230">
        <v>2.4</v>
      </c>
      <c r="H7230">
        <v>59.322554902667797</v>
      </c>
      <c r="I7230">
        <v>3.0480076071290698</v>
      </c>
      <c r="J7230">
        <v>27.398088062473501</v>
      </c>
      <c r="K7230">
        <v>1.9630312669252099</v>
      </c>
      <c r="L7230">
        <v>4.7695085655957703</v>
      </c>
      <c r="M7230">
        <v>0.82750356139469705</v>
      </c>
      <c r="N7230">
        <v>1.9454567337512399E-2</v>
      </c>
      <c r="O7230">
        <v>0.63764503850030296</v>
      </c>
      <c r="P7230">
        <v>2.0729628952334701E-2</v>
      </c>
      <c r="Q7230" t="s">
        <v>32</v>
      </c>
      <c r="R7230" t="s">
        <v>27</v>
      </c>
      <c r="S7230">
        <v>40</v>
      </c>
      <c r="T7230">
        <v>30.970669259985701</v>
      </c>
      <c r="U7230">
        <v>54.1986712049749</v>
      </c>
      <c r="V7230" t="s">
        <v>26</v>
      </c>
      <c r="W7230">
        <v>370.22141639354402</v>
      </c>
      <c r="X7230">
        <v>0</v>
      </c>
      <c r="Y7230" t="s">
        <v>32</v>
      </c>
    </row>
    <row r="7231" spans="1:25" x14ac:dyDescent="0.35">
      <c r="A7231" t="s">
        <v>25</v>
      </c>
      <c r="B7231" s="1">
        <v>29511</v>
      </c>
      <c r="C7231">
        <v>15</v>
      </c>
      <c r="D7231">
        <v>77</v>
      </c>
      <c r="E7231">
        <v>10</v>
      </c>
      <c r="F7231">
        <v>30</v>
      </c>
      <c r="G7231">
        <v>0</v>
      </c>
      <c r="H7231">
        <v>73.514960584776404</v>
      </c>
      <c r="I7231">
        <v>3.7493558071290698</v>
      </c>
      <c r="J7231">
        <v>31.052088062473501</v>
      </c>
      <c r="K7231">
        <v>3.2254080994397101</v>
      </c>
      <c r="L7231">
        <v>5.7599975891077699</v>
      </c>
      <c r="M7231">
        <v>2.3687778468751501</v>
      </c>
      <c r="N7231">
        <v>0.125163290802425</v>
      </c>
      <c r="O7231">
        <v>3.6537248653775198</v>
      </c>
      <c r="P7231">
        <v>0.186267580221472</v>
      </c>
      <c r="Q7231" t="s">
        <v>32</v>
      </c>
      <c r="R7231" t="s">
        <v>27</v>
      </c>
      <c r="S7231">
        <v>40</v>
      </c>
      <c r="T7231">
        <v>69.423229410901897</v>
      </c>
      <c r="U7231">
        <v>121.490651469078</v>
      </c>
      <c r="V7231" t="s">
        <v>26</v>
      </c>
      <c r="W7231">
        <v>712.20528956942098</v>
      </c>
      <c r="X7231">
        <v>7122.0528956942098</v>
      </c>
      <c r="Y7231" t="s">
        <v>28</v>
      </c>
    </row>
    <row r="7232" spans="1:25" x14ac:dyDescent="0.35">
      <c r="A7232" t="s">
        <v>25</v>
      </c>
      <c r="B7232" s="1">
        <v>29512</v>
      </c>
      <c r="C7232">
        <v>12</v>
      </c>
      <c r="D7232">
        <v>87.7</v>
      </c>
      <c r="E7232">
        <v>230</v>
      </c>
      <c r="F7232">
        <v>19</v>
      </c>
      <c r="G7232">
        <v>9</v>
      </c>
      <c r="H7232">
        <v>36.395048130479601</v>
      </c>
      <c r="I7232">
        <v>1.65024820201161</v>
      </c>
      <c r="J7232">
        <v>21.1889900055643</v>
      </c>
      <c r="K7232">
        <v>4.3090861081086097E-2</v>
      </c>
      <c r="L7232">
        <v>2.7626016718283601</v>
      </c>
      <c r="M7232">
        <v>1.4755594227132501E-2</v>
      </c>
      <c r="N7232" s="2">
        <v>1.5617886766177601E-5</v>
      </c>
      <c r="O7232" s="2">
        <v>1.54754518818023E-6</v>
      </c>
      <c r="P7232" s="2">
        <v>1.3472973541974401E-8</v>
      </c>
      <c r="Q7232" t="s">
        <v>32</v>
      </c>
      <c r="R7232" t="s">
        <v>27</v>
      </c>
      <c r="S7232">
        <v>40</v>
      </c>
      <c r="T7232">
        <v>4.96695363524347E-2</v>
      </c>
      <c r="U7232">
        <v>8.6921688616760695E-2</v>
      </c>
      <c r="V7232" t="s">
        <v>32</v>
      </c>
      <c r="W7232">
        <v>1.38720232013101</v>
      </c>
      <c r="X7232">
        <v>0</v>
      </c>
      <c r="Y7232" t="s">
        <v>32</v>
      </c>
    </row>
    <row r="7233" spans="1:25" x14ac:dyDescent="0.35">
      <c r="A7233" t="s">
        <v>25</v>
      </c>
      <c r="B7233" s="1">
        <v>29513</v>
      </c>
      <c r="C7233">
        <v>14</v>
      </c>
      <c r="D7233">
        <v>58.6</v>
      </c>
      <c r="E7233">
        <v>190</v>
      </c>
      <c r="F7233">
        <v>28</v>
      </c>
      <c r="G7233">
        <v>2.1</v>
      </c>
      <c r="H7233">
        <v>62.669875416614502</v>
      </c>
      <c r="I7233">
        <v>1.9175722465742699</v>
      </c>
      <c r="J7233">
        <v>24.6629900055643</v>
      </c>
      <c r="K7233">
        <v>1.9473906332716899</v>
      </c>
      <c r="L7233">
        <v>3.2109985805432499</v>
      </c>
      <c r="M7233">
        <v>0.70273402840633703</v>
      </c>
      <c r="N7233">
        <v>1.45676314439326E-2</v>
      </c>
      <c r="O7233">
        <v>0.20037844961836099</v>
      </c>
      <c r="P7233">
        <v>2.5124535367345899E-3</v>
      </c>
      <c r="Q7233" t="s">
        <v>32</v>
      </c>
      <c r="R7233" t="s">
        <v>27</v>
      </c>
      <c r="S7233">
        <v>40</v>
      </c>
      <c r="T7233">
        <v>30.566402547130998</v>
      </c>
      <c r="U7233">
        <v>53.491204457479299</v>
      </c>
      <c r="V7233" t="s">
        <v>26</v>
      </c>
      <c r="W7233">
        <v>366.22095002777797</v>
      </c>
      <c r="X7233">
        <v>3662.2095002777801</v>
      </c>
      <c r="Y7233" t="s">
        <v>31</v>
      </c>
    </row>
    <row r="7234" spans="1:25" x14ac:dyDescent="0.35">
      <c r="A7234" t="s">
        <v>25</v>
      </c>
      <c r="B7234" s="1">
        <v>29514</v>
      </c>
      <c r="C7234">
        <v>14</v>
      </c>
      <c r="D7234">
        <v>58.6</v>
      </c>
      <c r="E7234">
        <v>210</v>
      </c>
      <c r="F7234">
        <v>15</v>
      </c>
      <c r="G7234">
        <v>0</v>
      </c>
      <c r="H7234">
        <v>77.087888052320295</v>
      </c>
      <c r="I7234">
        <v>3.1015874065742701</v>
      </c>
      <c r="J7234">
        <v>28.1369900055643</v>
      </c>
      <c r="K7234">
        <v>1.86477196294793</v>
      </c>
      <c r="L7234">
        <v>4.8630260909120597</v>
      </c>
      <c r="M7234">
        <v>0.79262398510608101</v>
      </c>
      <c r="N7234">
        <v>1.8026767851813098E-2</v>
      </c>
      <c r="O7234">
        <v>0.57836423307742901</v>
      </c>
      <c r="P7234">
        <v>1.9696375521488101E-2</v>
      </c>
      <c r="Q7234" t="s">
        <v>32</v>
      </c>
      <c r="R7234" t="s">
        <v>27</v>
      </c>
      <c r="S7234">
        <v>40</v>
      </c>
      <c r="T7234">
        <v>28.463835912602399</v>
      </c>
      <c r="U7234">
        <v>49.811712847054203</v>
      </c>
      <c r="V7234" t="s">
        <v>26</v>
      </c>
      <c r="W7234">
        <v>345.22941359552999</v>
      </c>
      <c r="X7234">
        <v>3452.2941359553001</v>
      </c>
      <c r="Y7234" t="s">
        <v>31</v>
      </c>
    </row>
    <row r="7235" spans="1:25" x14ac:dyDescent="0.35">
      <c r="A7235" t="s">
        <v>25</v>
      </c>
      <c r="B7235" s="1">
        <v>29515</v>
      </c>
      <c r="C7235">
        <v>17</v>
      </c>
      <c r="D7235">
        <v>63.4</v>
      </c>
      <c r="E7235">
        <v>10</v>
      </c>
      <c r="F7235">
        <v>35</v>
      </c>
      <c r="G7235">
        <v>0</v>
      </c>
      <c r="H7235">
        <v>82.943976683369499</v>
      </c>
      <c r="I7235">
        <v>4.3562866465742696</v>
      </c>
      <c r="J7235">
        <v>32.150990005564303</v>
      </c>
      <c r="K7235">
        <v>9.3425499882651799</v>
      </c>
      <c r="L7235">
        <v>6.5080564609301002</v>
      </c>
      <c r="M7235">
        <v>7.9242966973834603</v>
      </c>
      <c r="N7235">
        <v>1.0610342235161101</v>
      </c>
      <c r="O7235">
        <v>56.604166989134498</v>
      </c>
      <c r="P7235">
        <v>3.8534591519291301</v>
      </c>
      <c r="Q7235" t="s">
        <v>32</v>
      </c>
      <c r="R7235" t="s">
        <v>27</v>
      </c>
      <c r="S7235">
        <v>40</v>
      </c>
      <c r="T7235">
        <v>355.27226151060597</v>
      </c>
      <c r="U7235">
        <v>621.72645764356002</v>
      </c>
      <c r="V7235" t="s">
        <v>29</v>
      </c>
      <c r="W7235">
        <v>2327.4404295782501</v>
      </c>
      <c r="X7235">
        <v>23274.4042957825</v>
      </c>
      <c r="Y7235" t="s">
        <v>30</v>
      </c>
    </row>
    <row r="7236" spans="1:25" x14ac:dyDescent="0.35">
      <c r="A7236" t="s">
        <v>25</v>
      </c>
      <c r="B7236" s="1">
        <v>29516</v>
      </c>
      <c r="C7236">
        <v>16</v>
      </c>
      <c r="D7236">
        <v>82.4</v>
      </c>
      <c r="E7236">
        <v>360</v>
      </c>
      <c r="F7236">
        <v>41</v>
      </c>
      <c r="G7236">
        <v>0.1</v>
      </c>
      <c r="H7236">
        <v>82.130874478459702</v>
      </c>
      <c r="I7236">
        <v>4.9263048865742602</v>
      </c>
      <c r="J7236">
        <v>35.984990005564299</v>
      </c>
      <c r="K7236">
        <v>11.3671045533598</v>
      </c>
      <c r="L7236">
        <v>7.3403839051182898</v>
      </c>
      <c r="M7236">
        <v>9.8679694769857402</v>
      </c>
      <c r="N7236">
        <v>1.5644154832742601</v>
      </c>
      <c r="O7236">
        <v>100.396021135019</v>
      </c>
      <c r="P7236">
        <v>9.0735736168330696</v>
      </c>
      <c r="Q7236" t="s">
        <v>32</v>
      </c>
      <c r="R7236" t="s">
        <v>27</v>
      </c>
      <c r="S7236">
        <v>40</v>
      </c>
      <c r="T7236">
        <v>468.59060848831501</v>
      </c>
      <c r="U7236">
        <v>820.03356485455095</v>
      </c>
      <c r="V7236" t="s">
        <v>29</v>
      </c>
      <c r="W7236">
        <v>2753.5424591251699</v>
      </c>
      <c r="X7236">
        <v>27535.4245912517</v>
      </c>
      <c r="Y7236" t="s">
        <v>30</v>
      </c>
    </row>
    <row r="7237" spans="1:25" x14ac:dyDescent="0.35">
      <c r="A7237" t="s">
        <v>25</v>
      </c>
      <c r="B7237" s="1">
        <v>29517</v>
      </c>
      <c r="C7237">
        <v>14</v>
      </c>
      <c r="D7237">
        <v>62.8</v>
      </c>
      <c r="E7237">
        <v>180</v>
      </c>
      <c r="F7237">
        <v>37</v>
      </c>
      <c r="G7237">
        <v>0.3</v>
      </c>
      <c r="H7237">
        <v>83.709926615815107</v>
      </c>
      <c r="I7237">
        <v>5.9902025665742604</v>
      </c>
      <c r="J7237">
        <v>39.458990005564303</v>
      </c>
      <c r="K7237">
        <v>11.413331145755199</v>
      </c>
      <c r="L7237">
        <v>8.6844688108561403</v>
      </c>
      <c r="M7237">
        <v>10.6291416792126</v>
      </c>
      <c r="N7237">
        <v>1.7843116491461199</v>
      </c>
      <c r="O7237">
        <v>127.973857903507</v>
      </c>
      <c r="P7237">
        <v>17.128267010410902</v>
      </c>
      <c r="Q7237" t="s">
        <v>26</v>
      </c>
      <c r="R7237" t="s">
        <v>27</v>
      </c>
      <c r="S7237">
        <v>40</v>
      </c>
      <c r="T7237">
        <v>471.22926884815797</v>
      </c>
      <c r="U7237">
        <v>824.651220484276</v>
      </c>
      <c r="V7237" t="s">
        <v>29</v>
      </c>
      <c r="W7237">
        <v>2762.5475842179799</v>
      </c>
      <c r="X7237">
        <v>27625.4758421798</v>
      </c>
      <c r="Y7237" t="s">
        <v>30</v>
      </c>
    </row>
    <row r="7238" spans="1:25" x14ac:dyDescent="0.35">
      <c r="A7238" t="s">
        <v>25</v>
      </c>
      <c r="B7238" s="1">
        <v>29518</v>
      </c>
      <c r="C7238">
        <v>19</v>
      </c>
      <c r="D7238">
        <v>59.8</v>
      </c>
      <c r="E7238">
        <v>20</v>
      </c>
      <c r="F7238">
        <v>30</v>
      </c>
      <c r="G7238">
        <v>0</v>
      </c>
      <c r="H7238">
        <v>85.169615202337795</v>
      </c>
      <c r="I7238">
        <v>7.52059244657426</v>
      </c>
      <c r="J7238">
        <v>43.832990005564298</v>
      </c>
      <c r="K7238">
        <v>9.7710664903564304</v>
      </c>
      <c r="L7238">
        <v>10.5261542930415</v>
      </c>
      <c r="M7238">
        <v>10.175564862251401</v>
      </c>
      <c r="N7238">
        <v>1.65176209938798</v>
      </c>
      <c r="O7238">
        <v>119.116861748747</v>
      </c>
      <c r="P7238">
        <v>24.847671672670099</v>
      </c>
      <c r="Q7238" t="s">
        <v>26</v>
      </c>
      <c r="R7238" t="s">
        <v>27</v>
      </c>
      <c r="S7238">
        <v>40</v>
      </c>
      <c r="T7238">
        <v>378.82876482811702</v>
      </c>
      <c r="U7238">
        <v>662.95033844920397</v>
      </c>
      <c r="V7238" t="s">
        <v>29</v>
      </c>
      <c r="W7238">
        <v>2422.8456508629101</v>
      </c>
      <c r="X7238">
        <v>24228.4565086291</v>
      </c>
      <c r="Y7238" t="s">
        <v>30</v>
      </c>
    </row>
    <row r="7239" spans="1:25" x14ac:dyDescent="0.35">
      <c r="A7239" t="s">
        <v>25</v>
      </c>
      <c r="B7239" s="1">
        <v>29519</v>
      </c>
      <c r="C7239">
        <v>18</v>
      </c>
      <c r="D7239">
        <v>68</v>
      </c>
      <c r="E7239">
        <v>10</v>
      </c>
      <c r="F7239">
        <v>37</v>
      </c>
      <c r="G7239">
        <v>0</v>
      </c>
      <c r="H7239">
        <v>85.169613794688402</v>
      </c>
      <c r="I7239">
        <v>8.6782052465742705</v>
      </c>
      <c r="J7239">
        <v>48.026990005564301</v>
      </c>
      <c r="K7239">
        <v>13.9037060297129</v>
      </c>
      <c r="L7239">
        <v>11.9556257443645</v>
      </c>
      <c r="M7239">
        <v>14.291162500990501</v>
      </c>
      <c r="N7239">
        <v>3.0132730044117202</v>
      </c>
      <c r="O7239">
        <v>256.26265984675302</v>
      </c>
      <c r="P7239">
        <v>71.449321128566098</v>
      </c>
      <c r="Q7239" t="s">
        <v>26</v>
      </c>
      <c r="R7239" t="s">
        <v>27</v>
      </c>
      <c r="S7239">
        <v>40</v>
      </c>
      <c r="T7239">
        <v>615.38224875926801</v>
      </c>
      <c r="U7239">
        <v>1076.91893532872</v>
      </c>
      <c r="V7239" t="s">
        <v>29</v>
      </c>
      <c r="W7239">
        <v>3202.1357744337402</v>
      </c>
      <c r="X7239">
        <v>32021.357744337402</v>
      </c>
      <c r="Y7239" t="s">
        <v>30</v>
      </c>
    </row>
    <row r="7240" spans="1:25" x14ac:dyDescent="0.35">
      <c r="A7240" t="s">
        <v>25</v>
      </c>
      <c r="B7240" s="1">
        <v>29520</v>
      </c>
      <c r="C7240">
        <v>19</v>
      </c>
      <c r="D7240">
        <v>68.2</v>
      </c>
      <c r="E7240">
        <v>360</v>
      </c>
      <c r="F7240">
        <v>24</v>
      </c>
      <c r="G7240">
        <v>0</v>
      </c>
      <c r="H7240">
        <v>85.169612387038896</v>
      </c>
      <c r="I7240">
        <v>9.8888121665742705</v>
      </c>
      <c r="J7240">
        <v>52.400990005564303</v>
      </c>
      <c r="K7240">
        <v>7.2216627998598604</v>
      </c>
      <c r="L7240">
        <v>13.437843711830199</v>
      </c>
      <c r="M7240">
        <v>8.8535358418043408</v>
      </c>
      <c r="N7240">
        <v>1.2911168563466899</v>
      </c>
      <c r="O7240">
        <v>79.383678770345298</v>
      </c>
      <c r="P7240">
        <v>28.800727641602201</v>
      </c>
      <c r="Q7240" t="s">
        <v>26</v>
      </c>
      <c r="R7240" t="s">
        <v>27</v>
      </c>
      <c r="S7240">
        <v>40</v>
      </c>
      <c r="T7240">
        <v>243.51949937328601</v>
      </c>
      <c r="U7240">
        <v>426.15912390325099</v>
      </c>
      <c r="V7240" t="s">
        <v>26</v>
      </c>
      <c r="W7240">
        <v>1814.6430602528001</v>
      </c>
      <c r="X7240">
        <v>18146.430602527998</v>
      </c>
      <c r="Y7240" t="s">
        <v>30</v>
      </c>
    </row>
    <row r="7241" spans="1:25" x14ac:dyDescent="0.35">
      <c r="A7241" t="s">
        <v>25</v>
      </c>
      <c r="B7241" s="1">
        <v>29521</v>
      </c>
      <c r="C7241">
        <v>17</v>
      </c>
      <c r="D7241">
        <v>72.400000000000006</v>
      </c>
      <c r="E7241">
        <v>10</v>
      </c>
      <c r="F7241">
        <v>48</v>
      </c>
      <c r="G7241">
        <v>0</v>
      </c>
      <c r="H7241">
        <v>84.553946268803699</v>
      </c>
      <c r="I7241">
        <v>10.8349788065743</v>
      </c>
      <c r="J7241">
        <v>56.414990005564299</v>
      </c>
      <c r="K7241">
        <v>19.138226135009901</v>
      </c>
      <c r="L7241">
        <v>14.6404163251509</v>
      </c>
      <c r="M7241">
        <v>19.820440462777</v>
      </c>
      <c r="N7241">
        <v>5.3760023212963297</v>
      </c>
      <c r="O7241">
        <v>484.05730401380902</v>
      </c>
      <c r="P7241">
        <v>212.603711708671</v>
      </c>
      <c r="Q7241" t="s">
        <v>26</v>
      </c>
      <c r="R7241" t="s">
        <v>27</v>
      </c>
      <c r="S7241">
        <v>40</v>
      </c>
      <c r="T7241">
        <v>920.24898397213599</v>
      </c>
      <c r="U7241">
        <v>1610.4357219512401</v>
      </c>
      <c r="V7241" t="s">
        <v>29</v>
      </c>
      <c r="W7241">
        <v>3872.5310285372402</v>
      </c>
      <c r="X7241">
        <v>38725.310285372398</v>
      </c>
      <c r="Y7241" t="s">
        <v>30</v>
      </c>
    </row>
    <row r="7242" spans="1:25" x14ac:dyDescent="0.35">
      <c r="A7242" t="s">
        <v>25</v>
      </c>
      <c r="B7242" s="1">
        <v>29522</v>
      </c>
      <c r="C7242">
        <v>16</v>
      </c>
      <c r="D7242">
        <v>63.2</v>
      </c>
      <c r="E7242">
        <v>10</v>
      </c>
      <c r="F7242">
        <v>56</v>
      </c>
      <c r="G7242">
        <v>0</v>
      </c>
      <c r="H7242">
        <v>84.553944867144807</v>
      </c>
      <c r="I7242">
        <v>12.0268351265743</v>
      </c>
      <c r="J7242">
        <v>60.248990005564302</v>
      </c>
      <c r="K7242">
        <v>21.361189744556398</v>
      </c>
      <c r="L7242">
        <v>16.045972916752099</v>
      </c>
      <c r="M7242">
        <v>22.3099536341152</v>
      </c>
      <c r="N7242">
        <v>6.6284433033232197</v>
      </c>
      <c r="O7242">
        <v>590.46853748410604</v>
      </c>
      <c r="P7242">
        <v>317.509902027181</v>
      </c>
      <c r="Q7242" t="s">
        <v>26</v>
      </c>
      <c r="R7242" t="s">
        <v>27</v>
      </c>
      <c r="S7242">
        <v>40</v>
      </c>
      <c r="T7242">
        <v>1046.3547819456401</v>
      </c>
      <c r="U7242">
        <v>1831.1208684048599</v>
      </c>
      <c r="V7242" t="s">
        <v>29</v>
      </c>
      <c r="W7242">
        <v>4074.6001107669599</v>
      </c>
      <c r="X7242">
        <v>40746.001107669603</v>
      </c>
      <c r="Y7242" t="s">
        <v>30</v>
      </c>
    </row>
    <row r="7243" spans="1:25" x14ac:dyDescent="0.35">
      <c r="A7243" t="s">
        <v>25</v>
      </c>
      <c r="B7243" s="1">
        <v>29523</v>
      </c>
      <c r="C7243">
        <v>14</v>
      </c>
      <c r="D7243">
        <v>93.7</v>
      </c>
      <c r="E7243">
        <v>20</v>
      </c>
      <c r="F7243">
        <v>57</v>
      </c>
      <c r="G7243">
        <v>2.8</v>
      </c>
      <c r="H7243">
        <v>56.931039600163899</v>
      </c>
      <c r="I7243">
        <v>8.9988393252866992</v>
      </c>
      <c r="J7243">
        <v>63.722990005564299</v>
      </c>
      <c r="K7243">
        <v>3.5758181764916701</v>
      </c>
      <c r="L7243">
        <v>13.3016089305493</v>
      </c>
      <c r="M7243">
        <v>4.5313477365115</v>
      </c>
      <c r="N7243">
        <v>0.39454031468796102</v>
      </c>
      <c r="O7243">
        <v>14.3425764863685</v>
      </c>
      <c r="P7243">
        <v>5.0860576327431604</v>
      </c>
      <c r="Q7243" t="s">
        <v>32</v>
      </c>
      <c r="R7243" t="s">
        <v>27</v>
      </c>
      <c r="S7243">
        <v>40</v>
      </c>
      <c r="T7243">
        <v>81.886346554892498</v>
      </c>
      <c r="U7243">
        <v>143.30110647106201</v>
      </c>
      <c r="V7243" t="s">
        <v>26</v>
      </c>
      <c r="W7243">
        <v>811.00471810459601</v>
      </c>
      <c r="X7243">
        <v>0</v>
      </c>
      <c r="Y7243" t="s">
        <v>32</v>
      </c>
    </row>
    <row r="7244" spans="1:25" x14ac:dyDescent="0.35">
      <c r="A7244" t="s">
        <v>25</v>
      </c>
      <c r="B7244" s="1">
        <v>29524</v>
      </c>
      <c r="C7244">
        <v>18</v>
      </c>
      <c r="D7244">
        <v>55.6</v>
      </c>
      <c r="E7244">
        <v>360</v>
      </c>
      <c r="F7244">
        <v>43</v>
      </c>
      <c r="G7244">
        <v>6.8</v>
      </c>
      <c r="H7244">
        <v>67.929019312544398</v>
      </c>
      <c r="I7244">
        <v>6.1788024143196196</v>
      </c>
      <c r="J7244">
        <v>57.945136089615197</v>
      </c>
      <c r="K7244">
        <v>4.96469763199811</v>
      </c>
      <c r="L7244">
        <v>9.7566724829146008</v>
      </c>
      <c r="M7244">
        <v>5.3097548693127097</v>
      </c>
      <c r="N7244">
        <v>0.52233691440974805</v>
      </c>
      <c r="O7244">
        <v>24.1855021384685</v>
      </c>
      <c r="P7244">
        <v>4.2376571369623699</v>
      </c>
      <c r="Q7244" t="s">
        <v>32</v>
      </c>
      <c r="R7244" t="s">
        <v>27</v>
      </c>
      <c r="S7244">
        <v>40</v>
      </c>
      <c r="T7244">
        <v>137.40203904297101</v>
      </c>
      <c r="U7244">
        <v>240.453568325199</v>
      </c>
      <c r="V7244" t="s">
        <v>26</v>
      </c>
      <c r="W7244">
        <v>1204.3991141649501</v>
      </c>
      <c r="X7244">
        <v>12043.9911416495</v>
      </c>
      <c r="Y7244" t="s">
        <v>30</v>
      </c>
    </row>
    <row r="7245" spans="1:25" x14ac:dyDescent="0.35">
      <c r="A7245" t="s">
        <v>25</v>
      </c>
      <c r="B7245" s="1">
        <v>29525</v>
      </c>
      <c r="C7245">
        <v>17</v>
      </c>
      <c r="D7245">
        <v>67.8</v>
      </c>
      <c r="E7245">
        <v>360</v>
      </c>
      <c r="F7245">
        <v>48</v>
      </c>
      <c r="G7245">
        <v>0</v>
      </c>
      <c r="H7245">
        <v>80.462933075332899</v>
      </c>
      <c r="I7245">
        <v>7.2826634943196202</v>
      </c>
      <c r="J7245">
        <v>61.9591360896152</v>
      </c>
      <c r="K7245">
        <v>11.530759609080199</v>
      </c>
      <c r="L7245">
        <v>11.2573583165266</v>
      </c>
      <c r="M7245">
        <v>12.009177117897</v>
      </c>
      <c r="N7245">
        <v>2.2146615040991402</v>
      </c>
      <c r="O7245">
        <v>174.89671717654099</v>
      </c>
      <c r="P7245">
        <v>42.532322759879797</v>
      </c>
      <c r="Q7245" t="s">
        <v>26</v>
      </c>
      <c r="R7245" t="s">
        <v>27</v>
      </c>
      <c r="S7245">
        <v>40</v>
      </c>
      <c r="T7245">
        <v>477.94031036292301</v>
      </c>
      <c r="U7245">
        <v>836.39554313511599</v>
      </c>
      <c r="V7245" t="s">
        <v>29</v>
      </c>
      <c r="W7245">
        <v>2785.2802160849201</v>
      </c>
      <c r="X7245">
        <v>27852.802160849202</v>
      </c>
      <c r="Y7245" t="s">
        <v>30</v>
      </c>
    </row>
    <row r="7246" spans="1:25" x14ac:dyDescent="0.35">
      <c r="A7246" t="s">
        <v>25</v>
      </c>
      <c r="B7246" s="1">
        <v>29526</v>
      </c>
      <c r="C7246">
        <v>17</v>
      </c>
      <c r="D7246">
        <v>51.8</v>
      </c>
      <c r="E7246">
        <v>340</v>
      </c>
      <c r="F7246">
        <v>48</v>
      </c>
      <c r="G7246">
        <v>0</v>
      </c>
      <c r="H7246">
        <v>85.609103163665495</v>
      </c>
      <c r="I7246">
        <v>9.1333105919196207</v>
      </c>
      <c r="J7246">
        <v>67.423136089615198</v>
      </c>
      <c r="K7246">
        <v>22.131643762784002</v>
      </c>
      <c r="L7246">
        <v>13.645489011966299</v>
      </c>
      <c r="M7246">
        <v>21.362096242236099</v>
      </c>
      <c r="N7246">
        <v>6.1381648689447603</v>
      </c>
      <c r="O7246">
        <v>543.47584609754404</v>
      </c>
      <c r="P7246">
        <v>204.060023852131</v>
      </c>
      <c r="Q7246" t="s">
        <v>26</v>
      </c>
      <c r="R7246" t="s">
        <v>27</v>
      </c>
      <c r="S7246">
        <v>40</v>
      </c>
      <c r="T7246">
        <v>1089.2692106760801</v>
      </c>
      <c r="U7246">
        <v>1906.22111868314</v>
      </c>
      <c r="V7246" t="s">
        <v>29</v>
      </c>
      <c r="W7246">
        <v>4135.4496667371104</v>
      </c>
      <c r="X7246">
        <v>41354.496667371102</v>
      </c>
      <c r="Y7246" t="s">
        <v>30</v>
      </c>
    </row>
    <row r="7247" spans="1:25" x14ac:dyDescent="0.35">
      <c r="A7247" t="s">
        <v>25</v>
      </c>
      <c r="B7247" s="1">
        <v>29527</v>
      </c>
      <c r="C7247">
        <v>16</v>
      </c>
      <c r="D7247">
        <v>55.1</v>
      </c>
      <c r="E7247">
        <v>360</v>
      </c>
      <c r="F7247">
        <v>44</v>
      </c>
      <c r="G7247">
        <v>0</v>
      </c>
      <c r="H7247">
        <v>85.792700622474996</v>
      </c>
      <c r="I7247">
        <v>10.762008163119599</v>
      </c>
      <c r="J7247">
        <v>72.707136089615204</v>
      </c>
      <c r="K7247">
        <v>20.5807697987293</v>
      </c>
      <c r="L7247">
        <v>15.710427715392299</v>
      </c>
      <c r="M7247">
        <v>21.529374506824201</v>
      </c>
      <c r="N7247">
        <v>6.22349727978765</v>
      </c>
      <c r="O7247">
        <v>557.25676055599104</v>
      </c>
      <c r="P7247">
        <v>286.04915002337702</v>
      </c>
      <c r="Q7247" t="s">
        <v>26</v>
      </c>
      <c r="R7247" t="s">
        <v>27</v>
      </c>
      <c r="S7247">
        <v>40</v>
      </c>
      <c r="T7247">
        <v>1002.44636232238</v>
      </c>
      <c r="U7247">
        <v>1754.2811340641599</v>
      </c>
      <c r="V7247" t="s">
        <v>29</v>
      </c>
      <c r="W7247">
        <v>4008.3388916802801</v>
      </c>
      <c r="X7247">
        <v>40083.388916802804</v>
      </c>
      <c r="Y7247" t="s">
        <v>30</v>
      </c>
    </row>
    <row r="7248" spans="1:25" x14ac:dyDescent="0.35">
      <c r="A7248" t="s">
        <v>25</v>
      </c>
      <c r="B7248" s="1">
        <v>29528</v>
      </c>
      <c r="C7248">
        <v>18</v>
      </c>
      <c r="D7248">
        <v>63.7</v>
      </c>
      <c r="E7248">
        <v>360</v>
      </c>
      <c r="F7248">
        <v>22</v>
      </c>
      <c r="G7248">
        <v>8.1999999999999993</v>
      </c>
      <c r="H7248">
        <v>61.806810392357697</v>
      </c>
      <c r="I7248">
        <v>6.8274653886673402</v>
      </c>
      <c r="J7248">
        <v>65.490223548803698</v>
      </c>
      <c r="K7248">
        <v>1.3765516071699</v>
      </c>
      <c r="L7248">
        <v>10.831837751511101</v>
      </c>
      <c r="M7248">
        <v>0.86747277507451104</v>
      </c>
      <c r="N7248">
        <v>2.11486069122984E-2</v>
      </c>
      <c r="O7248">
        <v>0.87227473007586498</v>
      </c>
      <c r="P7248">
        <v>0.19427205948776</v>
      </c>
      <c r="Q7248" t="s">
        <v>32</v>
      </c>
      <c r="R7248" t="s">
        <v>27</v>
      </c>
      <c r="S7248">
        <v>40</v>
      </c>
      <c r="T7248">
        <v>17.235553474025401</v>
      </c>
      <c r="U7248">
        <v>30.162218579544401</v>
      </c>
      <c r="V7248" t="s">
        <v>26</v>
      </c>
      <c r="W7248">
        <v>226.89814723254099</v>
      </c>
      <c r="X7248">
        <v>2268.9814723254099</v>
      </c>
      <c r="Y7248" t="s">
        <v>31</v>
      </c>
    </row>
    <row r="7249" spans="1:25" x14ac:dyDescent="0.35">
      <c r="A7249" t="s">
        <v>25</v>
      </c>
      <c r="B7249" s="1">
        <v>29529</v>
      </c>
      <c r="C7249">
        <v>17</v>
      </c>
      <c r="D7249">
        <v>55.4</v>
      </c>
      <c r="E7249">
        <v>30</v>
      </c>
      <c r="F7249">
        <v>28</v>
      </c>
      <c r="G7249">
        <v>0</v>
      </c>
      <c r="H7249">
        <v>80.183079908043496</v>
      </c>
      <c r="I7249">
        <v>8.5398898814673405</v>
      </c>
      <c r="J7249">
        <v>70.954223548803697</v>
      </c>
      <c r="K7249">
        <v>4.7478076223544603</v>
      </c>
      <c r="L7249">
        <v>13.1292597381515</v>
      </c>
      <c r="M7249">
        <v>5.9773045946185102</v>
      </c>
      <c r="N7249">
        <v>0.64414470289955905</v>
      </c>
      <c r="O7249">
        <v>29.0738542166077</v>
      </c>
      <c r="P7249">
        <v>10.012619894181601</v>
      </c>
      <c r="Q7249" t="s">
        <v>26</v>
      </c>
      <c r="R7249" t="s">
        <v>27</v>
      </c>
      <c r="S7249">
        <v>40</v>
      </c>
      <c r="T7249">
        <v>128.155318657218</v>
      </c>
      <c r="U7249">
        <v>224.271807650131</v>
      </c>
      <c r="V7249" t="s">
        <v>26</v>
      </c>
      <c r="W7249">
        <v>1143.31499657277</v>
      </c>
      <c r="X7249">
        <v>11433.1499657277</v>
      </c>
      <c r="Y7249" t="s">
        <v>30</v>
      </c>
    </row>
    <row r="7250" spans="1:25" x14ac:dyDescent="0.35">
      <c r="A7250" t="s">
        <v>25</v>
      </c>
      <c r="B7250" s="1">
        <v>29530</v>
      </c>
      <c r="C7250">
        <v>11</v>
      </c>
      <c r="D7250">
        <v>100</v>
      </c>
      <c r="E7250">
        <v>200</v>
      </c>
      <c r="F7250">
        <v>28</v>
      </c>
      <c r="G7250">
        <v>11.8</v>
      </c>
      <c r="H7250">
        <v>16.384063581959801</v>
      </c>
      <c r="I7250">
        <v>3.79741305389626</v>
      </c>
      <c r="J7250">
        <v>55.787636104088499</v>
      </c>
      <c r="K7250">
        <v>1.20257336629757E-4</v>
      </c>
      <c r="L7250">
        <v>6.4903463488904398</v>
      </c>
      <c r="M7250" s="2">
        <v>5.8234502636825701E-5</v>
      </c>
      <c r="N7250" s="2">
        <v>8.6883670535688302E-10</v>
      </c>
      <c r="O7250" s="2">
        <v>3.4391708481193998E-13</v>
      </c>
      <c r="P7250" s="2">
        <v>2.3262746675262999E-14</v>
      </c>
      <c r="Q7250" t="s">
        <v>32</v>
      </c>
      <c r="R7250" t="s">
        <v>27</v>
      </c>
      <c r="S7250">
        <v>40</v>
      </c>
      <c r="T7250" s="2">
        <v>2.2614142369391402E-6</v>
      </c>
      <c r="U7250" s="2">
        <v>3.9574749146434902E-6</v>
      </c>
      <c r="V7250" t="s">
        <v>32</v>
      </c>
      <c r="W7250">
        <v>2.0517694426980601E-4</v>
      </c>
      <c r="X7250">
        <v>0</v>
      </c>
      <c r="Y7250" t="s">
        <v>32</v>
      </c>
    </row>
    <row r="7251" spans="1:25" x14ac:dyDescent="0.35">
      <c r="A7251" t="s">
        <v>25</v>
      </c>
      <c r="B7251" s="1">
        <v>29531</v>
      </c>
      <c r="C7251">
        <v>17</v>
      </c>
      <c r="D7251">
        <v>63.4</v>
      </c>
      <c r="E7251">
        <v>20</v>
      </c>
      <c r="F7251">
        <v>26</v>
      </c>
      <c r="G7251">
        <v>5.8</v>
      </c>
      <c r="H7251">
        <v>52.029035791777403</v>
      </c>
      <c r="I7251">
        <v>2.9399838856139699</v>
      </c>
      <c r="J7251">
        <v>53.310517606068899</v>
      </c>
      <c r="K7251">
        <v>0.767155930975159</v>
      </c>
      <c r="L7251">
        <v>5.1675182794395598</v>
      </c>
      <c r="M7251">
        <v>0.33477516309010102</v>
      </c>
      <c r="N7251">
        <v>3.9208670977135297E-3</v>
      </c>
      <c r="O7251">
        <v>5.2467001312757798E-2</v>
      </c>
      <c r="P7251">
        <v>2.0657099991984599E-3</v>
      </c>
      <c r="Q7251" t="s">
        <v>32</v>
      </c>
      <c r="R7251" t="s">
        <v>27</v>
      </c>
      <c r="S7251">
        <v>40</v>
      </c>
      <c r="T7251">
        <v>6.4953792092907499</v>
      </c>
      <c r="U7251">
        <v>11.366913616258801</v>
      </c>
      <c r="V7251" t="s">
        <v>26</v>
      </c>
      <c r="W7251">
        <v>98.733024935016303</v>
      </c>
      <c r="X7251">
        <v>0</v>
      </c>
      <c r="Y7251" t="s">
        <v>32</v>
      </c>
    </row>
    <row r="7252" spans="1:25" x14ac:dyDescent="0.35">
      <c r="A7252" t="s">
        <v>25</v>
      </c>
      <c r="B7252" s="1">
        <v>29532</v>
      </c>
      <c r="C7252">
        <v>14</v>
      </c>
      <c r="D7252">
        <v>82.2</v>
      </c>
      <c r="E7252">
        <v>10</v>
      </c>
      <c r="F7252">
        <v>32</v>
      </c>
      <c r="G7252">
        <v>0</v>
      </c>
      <c r="H7252">
        <v>67.887619706326703</v>
      </c>
      <c r="I7252">
        <v>3.5101415240139699</v>
      </c>
      <c r="J7252">
        <v>58.234517606068898</v>
      </c>
      <c r="K7252">
        <v>2.9315820358616298</v>
      </c>
      <c r="L7252">
        <v>6.1009339089960104</v>
      </c>
      <c r="M7252">
        <v>2.1389868154081499</v>
      </c>
      <c r="N7252">
        <v>0.10448098409199801</v>
      </c>
      <c r="O7252">
        <v>3.1621556998204898</v>
      </c>
      <c r="P7252">
        <v>0.18476718871685199</v>
      </c>
      <c r="Q7252" t="s">
        <v>32</v>
      </c>
      <c r="R7252" t="s">
        <v>27</v>
      </c>
      <c r="S7252">
        <v>40</v>
      </c>
      <c r="T7252">
        <v>59.526795846001399</v>
      </c>
      <c r="U7252">
        <v>104.17189273050199</v>
      </c>
      <c r="V7252" t="s">
        <v>26</v>
      </c>
      <c r="W7252">
        <v>630.17550873899802</v>
      </c>
      <c r="X7252">
        <v>6301.75508738998</v>
      </c>
      <c r="Y7252" t="s">
        <v>28</v>
      </c>
    </row>
    <row r="7253" spans="1:25" x14ac:dyDescent="0.35">
      <c r="A7253" t="s">
        <v>25</v>
      </c>
      <c r="B7253" s="1">
        <v>29533</v>
      </c>
      <c r="C7253">
        <v>13</v>
      </c>
      <c r="D7253">
        <v>82</v>
      </c>
      <c r="E7253">
        <v>200</v>
      </c>
      <c r="F7253">
        <v>15</v>
      </c>
      <c r="G7253">
        <v>7.5</v>
      </c>
      <c r="H7253">
        <v>41.498401455843101</v>
      </c>
      <c r="I7253">
        <v>1.80224004905377</v>
      </c>
      <c r="J7253">
        <v>51.852179144779498</v>
      </c>
      <c r="K7253">
        <v>9.7228616641257495E-2</v>
      </c>
      <c r="L7253">
        <v>3.3163149826048901</v>
      </c>
      <c r="M7253">
        <v>3.5499564436522801E-2</v>
      </c>
      <c r="N7253" s="2">
        <v>7.3869244517420302E-5</v>
      </c>
      <c r="O7253" s="2">
        <v>3.4666045713577797E-5</v>
      </c>
      <c r="P7253" s="2">
        <v>4.69971968319954E-7</v>
      </c>
      <c r="Q7253" t="s">
        <v>32</v>
      </c>
      <c r="R7253" t="s">
        <v>27</v>
      </c>
      <c r="S7253">
        <v>40</v>
      </c>
      <c r="T7253">
        <v>0.19778170035896001</v>
      </c>
      <c r="U7253">
        <v>0.34611797562818097</v>
      </c>
      <c r="V7253" t="s">
        <v>32</v>
      </c>
      <c r="W7253">
        <v>4.6826520682925201</v>
      </c>
      <c r="X7253">
        <v>0</v>
      </c>
      <c r="Y7253" t="s">
        <v>32</v>
      </c>
    </row>
    <row r="7254" spans="1:25" x14ac:dyDescent="0.35">
      <c r="A7254" t="s">
        <v>25</v>
      </c>
      <c r="B7254" s="1">
        <v>29534</v>
      </c>
      <c r="C7254">
        <v>10</v>
      </c>
      <c r="D7254">
        <v>76.2</v>
      </c>
      <c r="E7254">
        <v>210</v>
      </c>
      <c r="F7254">
        <v>46</v>
      </c>
      <c r="G7254">
        <v>7</v>
      </c>
      <c r="H7254">
        <v>46.720128952669</v>
      </c>
      <c r="I7254">
        <v>0.855425257192854</v>
      </c>
      <c r="J7254">
        <v>46.009475090657602</v>
      </c>
      <c r="K7254">
        <v>0.98010095056136703</v>
      </c>
      <c r="L7254">
        <v>1.63486067165394</v>
      </c>
      <c r="M7254">
        <v>0.28733707072398401</v>
      </c>
      <c r="N7254">
        <v>2.9917282491225398E-3</v>
      </c>
      <c r="O7254">
        <v>1.00438921569307E-3</v>
      </c>
      <c r="P7254" s="2">
        <v>2.4304389310735698E-6</v>
      </c>
      <c r="Q7254" t="s">
        <v>32</v>
      </c>
      <c r="R7254" t="s">
        <v>27</v>
      </c>
      <c r="S7254">
        <v>40</v>
      </c>
      <c r="T7254">
        <v>9.7887086944831907</v>
      </c>
      <c r="U7254">
        <v>17.130240215345601</v>
      </c>
      <c r="V7254" t="s">
        <v>26</v>
      </c>
      <c r="W7254">
        <v>140.34860615525801</v>
      </c>
      <c r="X7254">
        <v>0</v>
      </c>
      <c r="Y7254" t="s">
        <v>32</v>
      </c>
    </row>
    <row r="7255" spans="1:25" x14ac:dyDescent="0.35">
      <c r="A7255" t="s">
        <v>25</v>
      </c>
      <c r="B7255" s="1">
        <v>29535</v>
      </c>
      <c r="C7255">
        <v>11</v>
      </c>
      <c r="D7255">
        <v>66.5</v>
      </c>
      <c r="E7255">
        <v>190</v>
      </c>
      <c r="F7255">
        <v>24</v>
      </c>
      <c r="G7255">
        <v>3.2</v>
      </c>
      <c r="H7255">
        <v>55.521413742871097</v>
      </c>
      <c r="I7255">
        <v>0.74497925461068204</v>
      </c>
      <c r="J7255">
        <v>47.3442014657317</v>
      </c>
      <c r="K7255">
        <v>0.97849445771545795</v>
      </c>
      <c r="L7255">
        <v>1.43356429276014</v>
      </c>
      <c r="M7255">
        <v>0.277672527349348</v>
      </c>
      <c r="N7255">
        <v>2.8159319823689698E-3</v>
      </c>
      <c r="O7255">
        <v>3.8341727002169803E-4</v>
      </c>
      <c r="P7255" s="2">
        <v>6.7227310756619099E-7</v>
      </c>
      <c r="Q7255" t="s">
        <v>32</v>
      </c>
      <c r="R7255" t="s">
        <v>27</v>
      </c>
      <c r="S7255">
        <v>40</v>
      </c>
      <c r="T7255">
        <v>9.7619121191570297</v>
      </c>
      <c r="U7255">
        <v>17.083346208524802</v>
      </c>
      <c r="V7255" t="s">
        <v>26</v>
      </c>
      <c r="W7255">
        <v>140.02027180300399</v>
      </c>
      <c r="X7255">
        <v>0</v>
      </c>
      <c r="Y7255" t="s">
        <v>32</v>
      </c>
    </row>
    <row r="7256" spans="1:25" x14ac:dyDescent="0.35">
      <c r="A7256" t="s">
        <v>25</v>
      </c>
      <c r="B7256" s="1">
        <v>29536</v>
      </c>
      <c r="C7256">
        <v>14</v>
      </c>
      <c r="D7256">
        <v>67.099999999999994</v>
      </c>
      <c r="E7256">
        <v>220</v>
      </c>
      <c r="F7256">
        <v>13</v>
      </c>
      <c r="G7256">
        <v>0</v>
      </c>
      <c r="H7256">
        <v>71.741371653955696</v>
      </c>
      <c r="I7256">
        <v>1.7988099458106801</v>
      </c>
      <c r="J7256">
        <v>52.2682014657317</v>
      </c>
      <c r="K7256">
        <v>1.2764104350605701</v>
      </c>
      <c r="L7256">
        <v>3.3126111432793701</v>
      </c>
      <c r="M7256">
        <v>0.46584533938551698</v>
      </c>
      <c r="N7256">
        <v>7.0365019147951499E-3</v>
      </c>
      <c r="O7256">
        <v>6.7915454330823202E-2</v>
      </c>
      <c r="P7256">
        <v>9.1825257518127602E-4</v>
      </c>
      <c r="Q7256" t="s">
        <v>32</v>
      </c>
      <c r="R7256" t="s">
        <v>27</v>
      </c>
      <c r="S7256">
        <v>40</v>
      </c>
      <c r="T7256">
        <v>15.2035642933561</v>
      </c>
      <c r="U7256">
        <v>26.606237513373198</v>
      </c>
      <c r="V7256" t="s">
        <v>26</v>
      </c>
      <c r="W7256">
        <v>204.08798503682701</v>
      </c>
      <c r="X7256">
        <v>2040.8798503682699</v>
      </c>
      <c r="Y7256" t="s">
        <v>31</v>
      </c>
    </row>
    <row r="7257" spans="1:25" x14ac:dyDescent="0.35">
      <c r="A7257" t="s">
        <v>25</v>
      </c>
      <c r="B7257" s="1">
        <v>29537</v>
      </c>
      <c r="C7257">
        <v>18</v>
      </c>
      <c r="D7257">
        <v>52</v>
      </c>
      <c r="E7257">
        <v>30</v>
      </c>
      <c r="F7257">
        <v>17</v>
      </c>
      <c r="G7257">
        <v>0</v>
      </c>
      <c r="H7257">
        <v>82.947900858462503</v>
      </c>
      <c r="I7257">
        <v>3.7435994498106799</v>
      </c>
      <c r="J7257">
        <v>57.912201465731698</v>
      </c>
      <c r="K7257">
        <v>3.7737148168698602</v>
      </c>
      <c r="L7257">
        <v>6.4455542714729601</v>
      </c>
      <c r="M7257">
        <v>3.1218948550971701</v>
      </c>
      <c r="N7257">
        <v>0.20402775246843299</v>
      </c>
      <c r="O7257">
        <v>6.7533614403556799</v>
      </c>
      <c r="P7257">
        <v>0.44938856617017098</v>
      </c>
      <c r="Q7257" t="s">
        <v>32</v>
      </c>
      <c r="R7257" t="s">
        <v>27</v>
      </c>
      <c r="S7257">
        <v>40</v>
      </c>
      <c r="T7257">
        <v>89.223368879795004</v>
      </c>
      <c r="U7257">
        <v>156.14089553964101</v>
      </c>
      <c r="V7257" t="s">
        <v>26</v>
      </c>
      <c r="W7257">
        <v>867.08535044054895</v>
      </c>
      <c r="X7257">
        <v>8670.8535044054897</v>
      </c>
      <c r="Y7257" t="s">
        <v>28</v>
      </c>
    </row>
    <row r="7258" spans="1:25" x14ac:dyDescent="0.35">
      <c r="A7258" t="s">
        <v>25</v>
      </c>
      <c r="B7258" s="1">
        <v>29538</v>
      </c>
      <c r="C7258">
        <v>14</v>
      </c>
      <c r="D7258">
        <v>62.8</v>
      </c>
      <c r="E7258">
        <v>190</v>
      </c>
      <c r="F7258">
        <v>28</v>
      </c>
      <c r="G7258">
        <v>0</v>
      </c>
      <c r="H7258">
        <v>83.869577165418306</v>
      </c>
      <c r="I7258">
        <v>4.9351648514106801</v>
      </c>
      <c r="J7258">
        <v>62.836201465731698</v>
      </c>
      <c r="K7258">
        <v>7.4067833717966201</v>
      </c>
      <c r="L7258">
        <v>8.2503669958410999</v>
      </c>
      <c r="M7258">
        <v>7.1459374829852198</v>
      </c>
      <c r="N7258">
        <v>0.88359593657991398</v>
      </c>
      <c r="O7258">
        <v>49.805274297048697</v>
      </c>
      <c r="P7258">
        <v>5.9162693357452696</v>
      </c>
      <c r="Q7258" t="s">
        <v>32</v>
      </c>
      <c r="R7258" t="s">
        <v>27</v>
      </c>
      <c r="S7258">
        <v>40</v>
      </c>
      <c r="T7258">
        <v>252.889627640143</v>
      </c>
      <c r="U7258">
        <v>442.55684837025098</v>
      </c>
      <c r="V7258" t="s">
        <v>26</v>
      </c>
      <c r="W7258">
        <v>1861.99573619532</v>
      </c>
      <c r="X7258">
        <v>18619.957361953198</v>
      </c>
      <c r="Y7258" t="s">
        <v>30</v>
      </c>
    </row>
    <row r="7259" spans="1:25" x14ac:dyDescent="0.35">
      <c r="A7259" t="s">
        <v>25</v>
      </c>
      <c r="B7259" s="1">
        <v>29539</v>
      </c>
      <c r="C7259">
        <v>18</v>
      </c>
      <c r="D7259">
        <v>68</v>
      </c>
      <c r="E7259">
        <v>10</v>
      </c>
      <c r="F7259">
        <v>33</v>
      </c>
      <c r="G7259">
        <v>0</v>
      </c>
      <c r="H7259">
        <v>83.909671405106494</v>
      </c>
      <c r="I7259">
        <v>6.2316911874106804</v>
      </c>
      <c r="J7259">
        <v>68.480201465731696</v>
      </c>
      <c r="K7259">
        <v>9.5799402693617406</v>
      </c>
      <c r="L7259">
        <v>10.153470487683</v>
      </c>
      <c r="M7259">
        <v>9.8455796552915693</v>
      </c>
      <c r="N7259">
        <v>1.5581382451563399</v>
      </c>
      <c r="O7259">
        <v>110.160928142571</v>
      </c>
      <c r="P7259">
        <v>21.155766467382101</v>
      </c>
      <c r="Q7259" t="s">
        <v>26</v>
      </c>
      <c r="R7259" t="s">
        <v>27</v>
      </c>
      <c r="S7259">
        <v>40</v>
      </c>
      <c r="T7259">
        <v>368.28892215004998</v>
      </c>
      <c r="U7259">
        <v>644.50561376258702</v>
      </c>
      <c r="V7259" t="s">
        <v>29</v>
      </c>
      <c r="W7259">
        <v>2380.6404341408102</v>
      </c>
      <c r="X7259">
        <v>23806.404341408099</v>
      </c>
      <c r="Y7259" t="s">
        <v>30</v>
      </c>
    </row>
    <row r="7260" spans="1:25" x14ac:dyDescent="0.35">
      <c r="A7260" t="s">
        <v>25</v>
      </c>
      <c r="B7260" s="1">
        <v>29540</v>
      </c>
      <c r="C7260">
        <v>18</v>
      </c>
      <c r="D7260">
        <v>77.5</v>
      </c>
      <c r="E7260" t="s">
        <v>33</v>
      </c>
      <c r="F7260">
        <v>9</v>
      </c>
      <c r="G7260">
        <v>0</v>
      </c>
      <c r="H7260">
        <v>83.626186573206098</v>
      </c>
      <c r="I7260">
        <v>7.14331126741068</v>
      </c>
      <c r="J7260">
        <v>74.124201465731701</v>
      </c>
      <c r="K7260">
        <v>2.75339374334472</v>
      </c>
      <c r="L7260">
        <v>11.5128934471728</v>
      </c>
      <c r="M7260">
        <v>3.0661622175032699</v>
      </c>
      <c r="N7260">
        <v>0.197625180779576</v>
      </c>
      <c r="O7260">
        <v>6.3177657348936496</v>
      </c>
      <c r="P7260">
        <v>1.61690131309206</v>
      </c>
      <c r="Q7260" t="s">
        <v>32</v>
      </c>
      <c r="R7260" t="s">
        <v>27</v>
      </c>
      <c r="S7260">
        <v>40</v>
      </c>
      <c r="T7260">
        <v>53.787237070239101</v>
      </c>
      <c r="U7260">
        <v>94.127664872918501</v>
      </c>
      <c r="V7260" t="s">
        <v>26</v>
      </c>
      <c r="W7260">
        <v>580.95206203501402</v>
      </c>
      <c r="X7260">
        <v>5809.5206203501402</v>
      </c>
      <c r="Y7260" t="s">
        <v>28</v>
      </c>
    </row>
    <row r="7261" spans="1:25" x14ac:dyDescent="0.35">
      <c r="A7261" t="s">
        <v>25</v>
      </c>
      <c r="B7261" s="1">
        <v>29541</v>
      </c>
      <c r="C7261">
        <v>13</v>
      </c>
      <c r="D7261">
        <v>67</v>
      </c>
      <c r="E7261">
        <v>200</v>
      </c>
      <c r="F7261">
        <v>17</v>
      </c>
      <c r="G7261">
        <v>0</v>
      </c>
      <c r="H7261">
        <v>83.626185180574396</v>
      </c>
      <c r="I7261">
        <v>8.1303428514106795</v>
      </c>
      <c r="J7261">
        <v>78.868201465731701</v>
      </c>
      <c r="K7261">
        <v>4.1204156995224004</v>
      </c>
      <c r="L7261">
        <v>12.928708172197799</v>
      </c>
      <c r="M7261">
        <v>5.1549259105977203</v>
      </c>
      <c r="N7261">
        <v>0.49568137540109602</v>
      </c>
      <c r="O7261">
        <v>20.132104368914501</v>
      </c>
      <c r="P7261">
        <v>6.6974953991655601</v>
      </c>
      <c r="Q7261" t="s">
        <v>32</v>
      </c>
      <c r="R7261" t="s">
        <v>27</v>
      </c>
      <c r="S7261">
        <v>40</v>
      </c>
      <c r="T7261">
        <v>102.56391303587399</v>
      </c>
      <c r="U7261">
        <v>179.48684781277899</v>
      </c>
      <c r="V7261" t="s">
        <v>26</v>
      </c>
      <c r="W7261">
        <v>965.53489711417501</v>
      </c>
      <c r="X7261">
        <v>9655.3489711417496</v>
      </c>
      <c r="Y7261" t="s">
        <v>28</v>
      </c>
    </row>
    <row r="7262" spans="1:25" x14ac:dyDescent="0.35">
      <c r="A7262" t="s">
        <v>25</v>
      </c>
      <c r="B7262" s="1">
        <v>29542</v>
      </c>
      <c r="C7262">
        <v>13</v>
      </c>
      <c r="D7262">
        <v>58.3</v>
      </c>
      <c r="E7262">
        <v>200</v>
      </c>
      <c r="F7262">
        <v>17</v>
      </c>
      <c r="G7262">
        <v>9.3000000000000007</v>
      </c>
      <c r="H7262">
        <v>55.209132257593602</v>
      </c>
      <c r="I7262">
        <v>5.0033538386065999</v>
      </c>
      <c r="J7262">
        <v>68.441826438907896</v>
      </c>
      <c r="K7262">
        <v>0.66881113767639799</v>
      </c>
      <c r="L7262">
        <v>8.4604764003518902</v>
      </c>
      <c r="M7262">
        <v>0.369343215114944</v>
      </c>
      <c r="N7262">
        <v>4.6657366915077497E-3</v>
      </c>
      <c r="O7262">
        <v>8.1505012548858599E-2</v>
      </c>
      <c r="P7262">
        <v>1.02657672893392E-2</v>
      </c>
      <c r="Q7262" t="s">
        <v>32</v>
      </c>
      <c r="R7262" t="s">
        <v>27</v>
      </c>
      <c r="S7262">
        <v>40</v>
      </c>
      <c r="T7262">
        <v>5.1592143776982402</v>
      </c>
      <c r="U7262">
        <v>9.0286251609719201</v>
      </c>
      <c r="V7262" t="s">
        <v>32</v>
      </c>
      <c r="W7262">
        <v>80.957517823249802</v>
      </c>
      <c r="X7262">
        <v>0</v>
      </c>
      <c r="Y7262" t="s">
        <v>32</v>
      </c>
    </row>
    <row r="7263" spans="1:25" x14ac:dyDescent="0.35">
      <c r="A7263" t="s">
        <v>25</v>
      </c>
      <c r="B7263" s="1">
        <v>29543</v>
      </c>
      <c r="C7263">
        <v>18</v>
      </c>
      <c r="D7263">
        <v>52</v>
      </c>
      <c r="E7263">
        <v>30</v>
      </c>
      <c r="F7263">
        <v>33</v>
      </c>
      <c r="G7263">
        <v>0</v>
      </c>
      <c r="H7263">
        <v>80.076387568039607</v>
      </c>
      <c r="I7263">
        <v>6.9481433426065999</v>
      </c>
      <c r="J7263">
        <v>74.085826438907901</v>
      </c>
      <c r="K7263">
        <v>6.0399981409078798</v>
      </c>
      <c r="L7263">
        <v>11.256952012692301</v>
      </c>
      <c r="M7263">
        <v>6.9035151808520698</v>
      </c>
      <c r="N7263">
        <v>0.83123401568497701</v>
      </c>
      <c r="O7263">
        <v>45.002312268279702</v>
      </c>
      <c r="P7263">
        <v>10.9430042309644</v>
      </c>
      <c r="Q7263" t="s">
        <v>26</v>
      </c>
      <c r="R7263" t="s">
        <v>27</v>
      </c>
      <c r="S7263">
        <v>40</v>
      </c>
      <c r="T7263">
        <v>185.904742220169</v>
      </c>
      <c r="U7263">
        <v>325.33329888529602</v>
      </c>
      <c r="V7263" t="s">
        <v>26</v>
      </c>
      <c r="W7263">
        <v>1501.95659278678</v>
      </c>
      <c r="X7263">
        <v>15019.565927867799</v>
      </c>
      <c r="Y7263" t="s">
        <v>30</v>
      </c>
    </row>
    <row r="7264" spans="1:25" x14ac:dyDescent="0.35">
      <c r="A7264" t="s">
        <v>25</v>
      </c>
      <c r="B7264" s="1">
        <v>29544</v>
      </c>
      <c r="C7264">
        <v>20</v>
      </c>
      <c r="D7264">
        <v>64.099999999999994</v>
      </c>
      <c r="E7264">
        <v>20</v>
      </c>
      <c r="F7264">
        <v>33</v>
      </c>
      <c r="G7264">
        <v>0</v>
      </c>
      <c r="H7264">
        <v>84.020222596866006</v>
      </c>
      <c r="I7264">
        <v>8.5549917298066003</v>
      </c>
      <c r="J7264">
        <v>80.089826438907906</v>
      </c>
      <c r="K7264">
        <v>9.7220325827039993</v>
      </c>
      <c r="L7264">
        <v>13.5038627143658</v>
      </c>
      <c r="M7264">
        <v>11.3782007998295</v>
      </c>
      <c r="N7264">
        <v>2.0128859343436498</v>
      </c>
      <c r="O7264">
        <v>148.988079476314</v>
      </c>
      <c r="P7264">
        <v>54.650008599887997</v>
      </c>
      <c r="Q7264" t="s">
        <v>26</v>
      </c>
      <c r="R7264" t="s">
        <v>27</v>
      </c>
      <c r="S7264">
        <v>40</v>
      </c>
      <c r="T7264">
        <v>376.11980772277701</v>
      </c>
      <c r="U7264">
        <v>658.20966351486004</v>
      </c>
      <c r="V7264" t="s">
        <v>29</v>
      </c>
      <c r="W7264">
        <v>2412.0711496089398</v>
      </c>
      <c r="X7264">
        <v>24120.7114960894</v>
      </c>
      <c r="Y7264" t="s">
        <v>30</v>
      </c>
    </row>
    <row r="7265" spans="1:25" x14ac:dyDescent="0.35">
      <c r="A7265" t="s">
        <v>25</v>
      </c>
      <c r="B7265" s="1">
        <v>29545</v>
      </c>
      <c r="C7265">
        <v>17</v>
      </c>
      <c r="D7265">
        <v>88.1</v>
      </c>
      <c r="E7265">
        <v>360</v>
      </c>
      <c r="F7265">
        <v>52</v>
      </c>
      <c r="G7265">
        <v>0</v>
      </c>
      <c r="H7265">
        <v>80.686047185299998</v>
      </c>
      <c r="I7265">
        <v>9.0118942290066002</v>
      </c>
      <c r="J7265">
        <v>85.553826438907905</v>
      </c>
      <c r="K7265">
        <v>12.6130615395109</v>
      </c>
      <c r="L7265">
        <v>14.2667769345487</v>
      </c>
      <c r="M7265">
        <v>14.343390209267101</v>
      </c>
      <c r="N7265">
        <v>3.0327919166541202</v>
      </c>
      <c r="O7265">
        <v>252.92966019272899</v>
      </c>
      <c r="P7265">
        <v>104.886610444978</v>
      </c>
      <c r="Q7265" t="s">
        <v>26</v>
      </c>
      <c r="R7265" t="s">
        <v>27</v>
      </c>
      <c r="S7265">
        <v>40</v>
      </c>
      <c r="T7265">
        <v>540.26675993782499</v>
      </c>
      <c r="U7265">
        <v>945.46682989119302</v>
      </c>
      <c r="V7265" t="s">
        <v>29</v>
      </c>
      <c r="W7265">
        <v>2985.2861026641899</v>
      </c>
      <c r="X7265">
        <v>29852.861026641898</v>
      </c>
      <c r="Y7265" t="s">
        <v>30</v>
      </c>
    </row>
    <row r="7266" spans="1:25" x14ac:dyDescent="0.35">
      <c r="A7266" t="s">
        <v>25</v>
      </c>
      <c r="B7266" s="1">
        <v>29546</v>
      </c>
      <c r="C7266">
        <v>19</v>
      </c>
      <c r="D7266">
        <v>48.9</v>
      </c>
      <c r="E7266">
        <v>350</v>
      </c>
      <c r="F7266">
        <v>46</v>
      </c>
      <c r="G7266">
        <v>4.4000000000000004</v>
      </c>
      <c r="H7266">
        <v>76.865977325101994</v>
      </c>
      <c r="I7266">
        <v>7.4346688223831503</v>
      </c>
      <c r="J7266">
        <v>85.612386789942605</v>
      </c>
      <c r="K7266">
        <v>7.9674608701955796</v>
      </c>
      <c r="L7266">
        <v>12.216996006044701</v>
      </c>
      <c r="M7266">
        <v>9.1898526197322692</v>
      </c>
      <c r="N7266">
        <v>1.3791929592016501</v>
      </c>
      <c r="O7266">
        <v>90.529500827799097</v>
      </c>
      <c r="P7266">
        <v>26.507027778677699</v>
      </c>
      <c r="Q7266" t="s">
        <v>26</v>
      </c>
      <c r="R7266" t="s">
        <v>27</v>
      </c>
      <c r="S7266">
        <v>40</v>
      </c>
      <c r="T7266">
        <v>281.763586107641</v>
      </c>
      <c r="U7266">
        <v>493.08627568837198</v>
      </c>
      <c r="V7266" t="s">
        <v>26</v>
      </c>
      <c r="W7266">
        <v>2002.48235163239</v>
      </c>
      <c r="X7266">
        <v>20024.823516323999</v>
      </c>
      <c r="Y7266" t="s">
        <v>30</v>
      </c>
    </row>
    <row r="7267" spans="1:25" x14ac:dyDescent="0.35">
      <c r="A7267" t="s">
        <v>25</v>
      </c>
      <c r="B7267" s="1">
        <v>29547</v>
      </c>
      <c r="C7267">
        <v>18</v>
      </c>
      <c r="D7267">
        <v>52</v>
      </c>
      <c r="E7267">
        <v>20</v>
      </c>
      <c r="F7267">
        <v>44</v>
      </c>
      <c r="G7267">
        <v>0</v>
      </c>
      <c r="H7267">
        <v>85.148465027746994</v>
      </c>
      <c r="I7267">
        <v>9.3794583263831495</v>
      </c>
      <c r="J7267">
        <v>91.256386789942695</v>
      </c>
      <c r="K7267">
        <v>18.8178256340783</v>
      </c>
      <c r="L7267">
        <v>14.9241137457911</v>
      </c>
      <c r="M7267">
        <v>19.7417471240399</v>
      </c>
      <c r="N7267">
        <v>5.3382804851776902</v>
      </c>
      <c r="O7267">
        <v>480.63788335633501</v>
      </c>
      <c r="P7267">
        <v>220.277567440578</v>
      </c>
      <c r="Q7267" t="s">
        <v>26</v>
      </c>
      <c r="R7267" t="s">
        <v>27</v>
      </c>
      <c r="S7267">
        <v>40</v>
      </c>
      <c r="T7267">
        <v>901.83118144305604</v>
      </c>
      <c r="U7267">
        <v>1578.2045675253501</v>
      </c>
      <c r="V7267" t="s">
        <v>29</v>
      </c>
      <c r="W7267">
        <v>3839.8501679444498</v>
      </c>
      <c r="X7267">
        <v>38398.501679444496</v>
      </c>
      <c r="Y7267" t="s">
        <v>30</v>
      </c>
    </row>
    <row r="7268" spans="1:25" x14ac:dyDescent="0.35">
      <c r="A7268" t="s">
        <v>25</v>
      </c>
      <c r="B7268" s="1">
        <v>29548</v>
      </c>
      <c r="C7268">
        <v>18</v>
      </c>
      <c r="D7268">
        <v>55.6</v>
      </c>
      <c r="E7268">
        <v>360</v>
      </c>
      <c r="F7268">
        <v>37</v>
      </c>
      <c r="G7268">
        <v>0</v>
      </c>
      <c r="H7268">
        <v>85.911170883757293</v>
      </c>
      <c r="I7268">
        <v>11.178388617583201</v>
      </c>
      <c r="J7268">
        <v>96.900386789942701</v>
      </c>
      <c r="K7268">
        <v>15.4156597527258</v>
      </c>
      <c r="L7268">
        <v>17.3523712695747</v>
      </c>
      <c r="M7268">
        <v>18.238613590085698</v>
      </c>
      <c r="N7268">
        <v>4.6400689012808902</v>
      </c>
      <c r="O7268">
        <v>403.17343990548699</v>
      </c>
      <c r="P7268">
        <v>257.22086755390097</v>
      </c>
      <c r="Q7268" t="s">
        <v>26</v>
      </c>
      <c r="R7268" t="s">
        <v>27</v>
      </c>
      <c r="S7268">
        <v>40</v>
      </c>
      <c r="T7268">
        <v>703.86109348177001</v>
      </c>
      <c r="U7268">
        <v>1231.7569135931001</v>
      </c>
      <c r="V7268" t="s">
        <v>29</v>
      </c>
      <c r="W7268">
        <v>3428.1600285019999</v>
      </c>
      <c r="X7268">
        <v>34281.600285020002</v>
      </c>
      <c r="Y7268" t="s">
        <v>30</v>
      </c>
    </row>
    <row r="7269" spans="1:25" x14ac:dyDescent="0.35">
      <c r="A7269" t="s">
        <v>25</v>
      </c>
      <c r="B7269" s="1">
        <v>29549</v>
      </c>
      <c r="C7269">
        <v>16</v>
      </c>
      <c r="D7269">
        <v>55.1</v>
      </c>
      <c r="E7269">
        <v>20</v>
      </c>
      <c r="F7269">
        <v>46</v>
      </c>
      <c r="G7269">
        <v>0</v>
      </c>
      <c r="H7269">
        <v>85.911169468892396</v>
      </c>
      <c r="I7269">
        <v>12.807086188783201</v>
      </c>
      <c r="J7269">
        <v>102.18438678994301</v>
      </c>
      <c r="K7269">
        <v>22.094037619931999</v>
      </c>
      <c r="L7269">
        <v>19.503185519595</v>
      </c>
      <c r="M7269">
        <v>24.863750030593799</v>
      </c>
      <c r="N7269">
        <v>8.0301164032642092</v>
      </c>
      <c r="O7269">
        <v>693.46896834986001</v>
      </c>
      <c r="P7269">
        <v>569.14611722457801</v>
      </c>
      <c r="Q7269" t="s">
        <v>29</v>
      </c>
      <c r="R7269" t="s">
        <v>27</v>
      </c>
      <c r="S7269">
        <v>40</v>
      </c>
      <c r="T7269">
        <v>1087.1850263056499</v>
      </c>
      <c r="U7269">
        <v>1902.5737960348999</v>
      </c>
      <c r="V7269" t="s">
        <v>29</v>
      </c>
      <c r="W7269">
        <v>4132.5804110400604</v>
      </c>
      <c r="X7269">
        <v>41325.804110400597</v>
      </c>
      <c r="Y7269" t="s">
        <v>30</v>
      </c>
    </row>
    <row r="7270" spans="1:25" x14ac:dyDescent="0.35">
      <c r="A7270" t="s">
        <v>25</v>
      </c>
      <c r="B7270" s="1">
        <v>29550</v>
      </c>
      <c r="C7270">
        <v>16</v>
      </c>
      <c r="D7270">
        <v>55.1</v>
      </c>
      <c r="E7270">
        <v>350</v>
      </c>
      <c r="F7270">
        <v>39</v>
      </c>
      <c r="G7270">
        <v>11</v>
      </c>
      <c r="H7270">
        <v>65.598349895210603</v>
      </c>
      <c r="I7270">
        <v>7.6777692644515003</v>
      </c>
      <c r="J7270">
        <v>87.975410045832007</v>
      </c>
      <c r="K7270">
        <v>3.8503400872239899</v>
      </c>
      <c r="L7270">
        <v>12.6053177291599</v>
      </c>
      <c r="M7270">
        <v>4.7391977700889099</v>
      </c>
      <c r="N7270">
        <v>0.42713627661152498</v>
      </c>
      <c r="O7270">
        <v>16.5682484324138</v>
      </c>
      <c r="P7270">
        <v>5.2063002241910104</v>
      </c>
      <c r="Q7270" t="s">
        <v>32</v>
      </c>
      <c r="R7270" t="s">
        <v>27</v>
      </c>
      <c r="S7270">
        <v>40</v>
      </c>
      <c r="T7270">
        <v>92.119512441307705</v>
      </c>
      <c r="U7270">
        <v>161.20914677228899</v>
      </c>
      <c r="V7270" t="s">
        <v>26</v>
      </c>
      <c r="W7270">
        <v>888.83103944240099</v>
      </c>
      <c r="X7270">
        <v>8888.3103944240102</v>
      </c>
      <c r="Y7270" t="s">
        <v>28</v>
      </c>
    </row>
    <row r="7271" spans="1:25" x14ac:dyDescent="0.35">
      <c r="A7271" t="s">
        <v>25</v>
      </c>
      <c r="B7271" s="1">
        <v>29551</v>
      </c>
      <c r="C7271">
        <v>11</v>
      </c>
      <c r="D7271">
        <v>81.8</v>
      </c>
      <c r="E7271">
        <v>210</v>
      </c>
      <c r="F7271">
        <v>48</v>
      </c>
      <c r="G7271">
        <v>40.299999999999997</v>
      </c>
      <c r="H7271">
        <v>40.0378547760007</v>
      </c>
      <c r="I7271">
        <v>3.4068651459985602</v>
      </c>
      <c r="J7271">
        <v>20.3258858361745</v>
      </c>
      <c r="K7271">
        <v>0.33669630206506401</v>
      </c>
      <c r="L7271">
        <v>4.8016804835195899</v>
      </c>
      <c r="M7271">
        <v>0.142339012038464</v>
      </c>
      <c r="N7271">
        <v>8.6288375012757697E-4</v>
      </c>
      <c r="O7271">
        <v>3.9607468063740398E-3</v>
      </c>
      <c r="P7271">
        <v>1.3085044760768199E-4</v>
      </c>
      <c r="Q7271" t="s">
        <v>32</v>
      </c>
      <c r="R7271" t="s">
        <v>27</v>
      </c>
      <c r="S7271">
        <v>40</v>
      </c>
      <c r="T7271">
        <v>1.62237499782182</v>
      </c>
      <c r="U7271">
        <v>2.8391562461881801</v>
      </c>
      <c r="V7271" t="s">
        <v>32</v>
      </c>
      <c r="W7271">
        <v>29.640565991972998</v>
      </c>
      <c r="X7271">
        <v>0</v>
      </c>
      <c r="Y7271" t="s">
        <v>32</v>
      </c>
    </row>
    <row r="7272" spans="1:25" x14ac:dyDescent="0.35">
      <c r="A7272" t="s">
        <v>25</v>
      </c>
      <c r="B7272" s="1">
        <v>29552</v>
      </c>
      <c r="C7272">
        <v>17</v>
      </c>
      <c r="D7272">
        <v>72.400000000000006</v>
      </c>
      <c r="E7272">
        <v>360</v>
      </c>
      <c r="F7272">
        <v>22</v>
      </c>
      <c r="G7272">
        <v>3.1</v>
      </c>
      <c r="H7272">
        <v>56.179908793643101</v>
      </c>
      <c r="I7272">
        <v>2.75928315524766</v>
      </c>
      <c r="J7272">
        <v>23.100287239127901</v>
      </c>
      <c r="K7272">
        <v>0.93630397655847997</v>
      </c>
      <c r="L7272">
        <v>4.2495620656927002</v>
      </c>
      <c r="M7272">
        <v>0.37619980727790903</v>
      </c>
      <c r="N7272">
        <v>4.8201413126557702E-3</v>
      </c>
      <c r="O7272">
        <v>5.8643486812362498E-2</v>
      </c>
      <c r="P7272">
        <v>1.4455616622979701E-3</v>
      </c>
      <c r="Q7272" t="s">
        <v>32</v>
      </c>
      <c r="R7272" t="s">
        <v>27</v>
      </c>
      <c r="S7272">
        <v>40</v>
      </c>
      <c r="T7272">
        <v>9.0685198412893708</v>
      </c>
      <c r="U7272">
        <v>15.8699097222564</v>
      </c>
      <c r="V7272" t="s">
        <v>26</v>
      </c>
      <c r="W7272">
        <v>131.47130390109001</v>
      </c>
      <c r="X7272">
        <v>0</v>
      </c>
      <c r="Y7272" t="s">
        <v>32</v>
      </c>
    </row>
    <row r="7273" spans="1:25" x14ac:dyDescent="0.35">
      <c r="A7273" t="s">
        <v>25</v>
      </c>
      <c r="B7273" s="1">
        <v>29553</v>
      </c>
      <c r="C7273">
        <v>12</v>
      </c>
      <c r="D7273">
        <v>62.3</v>
      </c>
      <c r="E7273">
        <v>180</v>
      </c>
      <c r="F7273">
        <v>35</v>
      </c>
      <c r="G7273">
        <v>0.2</v>
      </c>
      <c r="H7273">
        <v>75.306450444099397</v>
      </c>
      <c r="I7273">
        <v>3.8069197088476598</v>
      </c>
      <c r="J7273">
        <v>27.664287239127901</v>
      </c>
      <c r="K7273">
        <v>4.5434183239613102</v>
      </c>
      <c r="L7273">
        <v>5.6649395684071697</v>
      </c>
      <c r="M7273">
        <v>3.6245140579107602</v>
      </c>
      <c r="N7273">
        <v>0.26573027057145099</v>
      </c>
      <c r="O7273">
        <v>8.5089733594698593</v>
      </c>
      <c r="P7273">
        <v>0.41697259686842397</v>
      </c>
      <c r="Q7273" t="s">
        <v>32</v>
      </c>
      <c r="R7273" t="s">
        <v>27</v>
      </c>
      <c r="S7273">
        <v>40</v>
      </c>
      <c r="T7273">
        <v>119.62396865552699</v>
      </c>
      <c r="U7273">
        <v>209.341945147171</v>
      </c>
      <c r="V7273" t="s">
        <v>26</v>
      </c>
      <c r="W7273">
        <v>1085.53564483737</v>
      </c>
      <c r="X7273">
        <v>10855.356448373699</v>
      </c>
      <c r="Y7273" t="s">
        <v>30</v>
      </c>
    </row>
    <row r="7274" spans="1:25" x14ac:dyDescent="0.35">
      <c r="A7274" t="s">
        <v>25</v>
      </c>
      <c r="B7274" s="1">
        <v>29554</v>
      </c>
      <c r="C7274">
        <v>14</v>
      </c>
      <c r="D7274">
        <v>62.8</v>
      </c>
      <c r="E7274">
        <v>200</v>
      </c>
      <c r="F7274">
        <v>19</v>
      </c>
      <c r="G7274">
        <v>0</v>
      </c>
      <c r="H7274">
        <v>81.337885833789102</v>
      </c>
      <c r="I7274">
        <v>4.9984851104476604</v>
      </c>
      <c r="J7274">
        <v>32.588287239127901</v>
      </c>
      <c r="K7274">
        <v>3.4292010591081801</v>
      </c>
      <c r="L7274">
        <v>7.22607851854558</v>
      </c>
      <c r="M7274">
        <v>2.96839315777498</v>
      </c>
      <c r="N7274">
        <v>0.18660867135194101</v>
      </c>
      <c r="O7274">
        <v>6.3545708832273204</v>
      </c>
      <c r="P7274">
        <v>0.55353460281914701</v>
      </c>
      <c r="Q7274" t="s">
        <v>32</v>
      </c>
      <c r="R7274" t="s">
        <v>27</v>
      </c>
      <c r="S7274">
        <v>40</v>
      </c>
      <c r="T7274">
        <v>76.587328193241106</v>
      </c>
      <c r="U7274">
        <v>134.027824338172</v>
      </c>
      <c r="V7274" t="s">
        <v>26</v>
      </c>
      <c r="W7274">
        <v>769.56813905306501</v>
      </c>
      <c r="X7274">
        <v>7695.6813905306499</v>
      </c>
      <c r="Y7274" t="s">
        <v>28</v>
      </c>
    </row>
    <row r="7275" spans="1:25" x14ac:dyDescent="0.35">
      <c r="A7275" t="s">
        <v>25</v>
      </c>
      <c r="B7275" s="1">
        <v>29555</v>
      </c>
      <c r="C7275">
        <v>12</v>
      </c>
      <c r="D7275">
        <v>100</v>
      </c>
      <c r="E7275">
        <v>40</v>
      </c>
      <c r="F7275">
        <v>20</v>
      </c>
      <c r="G7275">
        <v>0</v>
      </c>
      <c r="H7275">
        <v>74.537564082460307</v>
      </c>
      <c r="I7275">
        <v>4.9984851104476604</v>
      </c>
      <c r="J7275">
        <v>37.152287239127901</v>
      </c>
      <c r="K7275">
        <v>2.04616838750227</v>
      </c>
      <c r="L7275">
        <v>7.4807961782058099</v>
      </c>
      <c r="M7275">
        <v>1.29215060229414</v>
      </c>
      <c r="N7275">
        <v>4.2814724305174599E-2</v>
      </c>
      <c r="O7275">
        <v>1.66959877722928</v>
      </c>
      <c r="P7275">
        <v>0.15775243833690999</v>
      </c>
      <c r="Q7275" t="s">
        <v>32</v>
      </c>
      <c r="R7275" t="s">
        <v>27</v>
      </c>
      <c r="S7275">
        <v>40</v>
      </c>
      <c r="T7275">
        <v>33.152253748668201</v>
      </c>
      <c r="U7275">
        <v>58.016444060169299</v>
      </c>
      <c r="V7275" t="s">
        <v>26</v>
      </c>
      <c r="W7275">
        <v>391.62033182310898</v>
      </c>
      <c r="X7275">
        <v>3916.2033182310902</v>
      </c>
      <c r="Y7275" t="s">
        <v>31</v>
      </c>
    </row>
    <row r="7276" spans="1:25" x14ac:dyDescent="0.35">
      <c r="A7276" t="s">
        <v>25</v>
      </c>
      <c r="B7276" s="1">
        <v>29556</v>
      </c>
      <c r="C7276">
        <v>12</v>
      </c>
      <c r="D7276">
        <v>76.5</v>
      </c>
      <c r="E7276">
        <v>180</v>
      </c>
      <c r="F7276">
        <v>32</v>
      </c>
      <c r="G7276">
        <v>5.8</v>
      </c>
      <c r="H7276">
        <v>54.207174360258101</v>
      </c>
      <c r="I7276">
        <v>2.9620917527979298</v>
      </c>
      <c r="J7276">
        <v>35.133242484147999</v>
      </c>
      <c r="K7276">
        <v>1.29762679562674</v>
      </c>
      <c r="L7276">
        <v>4.8928832299767802</v>
      </c>
      <c r="M7276">
        <v>0.55300778684480201</v>
      </c>
      <c r="N7276">
        <v>9.5324209073534994E-3</v>
      </c>
      <c r="O7276">
        <v>0.21124566699741901</v>
      </c>
      <c r="P7276">
        <v>7.3000946199265702E-3</v>
      </c>
      <c r="Q7276" t="s">
        <v>32</v>
      </c>
      <c r="R7276" t="s">
        <v>27</v>
      </c>
      <c r="S7276">
        <v>50</v>
      </c>
      <c r="T7276">
        <v>19.626443255799501</v>
      </c>
      <c r="U7276">
        <v>34.346275697649197</v>
      </c>
      <c r="V7276" t="s">
        <v>26</v>
      </c>
      <c r="W7276">
        <v>208.872076669195</v>
      </c>
      <c r="X7276">
        <v>0</v>
      </c>
      <c r="Y7276" t="s">
        <v>32</v>
      </c>
    </row>
    <row r="7277" spans="1:25" x14ac:dyDescent="0.35">
      <c r="A7277" t="s">
        <v>25</v>
      </c>
      <c r="B7277" s="1">
        <v>29557</v>
      </c>
      <c r="C7277">
        <v>18</v>
      </c>
      <c r="D7277">
        <v>48.6</v>
      </c>
      <c r="E7277">
        <v>60</v>
      </c>
      <c r="F7277">
        <v>15</v>
      </c>
      <c r="G7277">
        <v>0.6</v>
      </c>
      <c r="H7277">
        <v>77.561683268476202</v>
      </c>
      <c r="I7277">
        <v>5.1562021135979297</v>
      </c>
      <c r="J7277">
        <v>41.777242484147997</v>
      </c>
      <c r="K7277">
        <v>1.9339447674774699</v>
      </c>
      <c r="L7277">
        <v>7.8807675381346796</v>
      </c>
      <c r="M7277">
        <v>1.17625172850923</v>
      </c>
      <c r="N7277">
        <v>3.6253871421176302E-2</v>
      </c>
      <c r="O7277">
        <v>1.5405917061440599</v>
      </c>
      <c r="P7277">
        <v>0.164438180979674</v>
      </c>
      <c r="Q7277" t="s">
        <v>32</v>
      </c>
      <c r="R7277" t="s">
        <v>27</v>
      </c>
      <c r="S7277">
        <v>50</v>
      </c>
      <c r="T7277">
        <v>37.957529605691597</v>
      </c>
      <c r="U7277">
        <v>66.425676809960393</v>
      </c>
      <c r="V7277" t="s">
        <v>26</v>
      </c>
      <c r="W7277">
        <v>362.78846746576801</v>
      </c>
      <c r="X7277">
        <v>3627.8846746576801</v>
      </c>
      <c r="Y7277" t="s">
        <v>31</v>
      </c>
    </row>
    <row r="7278" spans="1:25" x14ac:dyDescent="0.35">
      <c r="A7278" t="s">
        <v>25</v>
      </c>
      <c r="B7278" s="1">
        <v>29558</v>
      </c>
      <c r="C7278">
        <v>16</v>
      </c>
      <c r="D7278">
        <v>67.599999999999994</v>
      </c>
      <c r="E7278">
        <v>200</v>
      </c>
      <c r="F7278">
        <v>20</v>
      </c>
      <c r="G7278">
        <v>0</v>
      </c>
      <c r="H7278">
        <v>81.793379596890304</v>
      </c>
      <c r="I7278">
        <v>6.3944371903979302</v>
      </c>
      <c r="J7278">
        <v>48.061242484148003</v>
      </c>
      <c r="K7278">
        <v>3.8052223674888701</v>
      </c>
      <c r="L7278">
        <v>9.5967956871092497</v>
      </c>
      <c r="M7278">
        <v>3.9815421982839498</v>
      </c>
      <c r="N7278">
        <v>0.313804918010404</v>
      </c>
      <c r="O7278">
        <v>12.1799101622696</v>
      </c>
      <c r="P7278">
        <v>2.0543367987629799</v>
      </c>
      <c r="Q7278" t="s">
        <v>32</v>
      </c>
      <c r="R7278" t="s">
        <v>27</v>
      </c>
      <c r="S7278">
        <v>50</v>
      </c>
      <c r="T7278">
        <v>113.5576343945</v>
      </c>
      <c r="U7278">
        <v>198.72586019037499</v>
      </c>
      <c r="V7278" t="s">
        <v>26</v>
      </c>
      <c r="W7278">
        <v>876.02538300845094</v>
      </c>
      <c r="X7278">
        <v>8760.2538300845099</v>
      </c>
      <c r="Y7278" t="s">
        <v>28</v>
      </c>
    </row>
    <row r="7279" spans="1:25" x14ac:dyDescent="0.35">
      <c r="A7279" t="s">
        <v>25</v>
      </c>
      <c r="B7279" s="1">
        <v>29559</v>
      </c>
      <c r="C7279">
        <v>16</v>
      </c>
      <c r="D7279">
        <v>67.599999999999994</v>
      </c>
      <c r="E7279">
        <v>30</v>
      </c>
      <c r="F7279">
        <v>44</v>
      </c>
      <c r="G7279">
        <v>0</v>
      </c>
      <c r="H7279">
        <v>83.276515136688701</v>
      </c>
      <c r="I7279">
        <v>7.6326722671979299</v>
      </c>
      <c r="J7279">
        <v>54.345242484148002</v>
      </c>
      <c r="K7279">
        <v>14.638900295432601</v>
      </c>
      <c r="L7279">
        <v>11.2982924343276</v>
      </c>
      <c r="M7279">
        <v>14.510595432817899</v>
      </c>
      <c r="N7279">
        <v>3.0956493956367899</v>
      </c>
      <c r="O7279">
        <v>263.67035342305002</v>
      </c>
      <c r="P7279">
        <v>64.653011739593694</v>
      </c>
      <c r="Q7279" t="s">
        <v>26</v>
      </c>
      <c r="R7279" t="s">
        <v>27</v>
      </c>
      <c r="S7279">
        <v>50</v>
      </c>
      <c r="T7279">
        <v>826.93834095849502</v>
      </c>
      <c r="U7279">
        <v>1447.1420966773701</v>
      </c>
      <c r="V7279" t="s">
        <v>29</v>
      </c>
      <c r="W7279">
        <v>3315.6683339803999</v>
      </c>
      <c r="X7279">
        <v>33156.683339804003</v>
      </c>
      <c r="Y7279" t="s">
        <v>30</v>
      </c>
    </row>
    <row r="7280" spans="1:25" x14ac:dyDescent="0.35">
      <c r="A7280" t="s">
        <v>25</v>
      </c>
      <c r="B7280" s="1">
        <v>29560</v>
      </c>
      <c r="C7280">
        <v>14</v>
      </c>
      <c r="D7280">
        <v>93.7</v>
      </c>
      <c r="E7280">
        <v>20</v>
      </c>
      <c r="F7280">
        <v>39</v>
      </c>
      <c r="G7280">
        <v>0</v>
      </c>
      <c r="H7280">
        <v>78.188906582432395</v>
      </c>
      <c r="I7280">
        <v>7.8452802067979297</v>
      </c>
      <c r="J7280">
        <v>60.269242484148002</v>
      </c>
      <c r="K7280">
        <v>6.8256567633194498</v>
      </c>
      <c r="L7280">
        <v>11.8381230562222</v>
      </c>
      <c r="M7280">
        <v>7.9090743857602899</v>
      </c>
      <c r="N7280">
        <v>1.05742925745182</v>
      </c>
      <c r="O7280">
        <v>62.552004054802701</v>
      </c>
      <c r="P7280">
        <v>17.0541918743731</v>
      </c>
      <c r="Q7280" t="s">
        <v>26</v>
      </c>
      <c r="R7280" t="s">
        <v>27</v>
      </c>
      <c r="S7280">
        <v>50</v>
      </c>
      <c r="T7280">
        <v>281.06081558789299</v>
      </c>
      <c r="U7280">
        <v>491.85642727881299</v>
      </c>
      <c r="V7280" t="s">
        <v>26</v>
      </c>
      <c r="W7280">
        <v>1711.8005215795099</v>
      </c>
      <c r="X7280">
        <v>17118.0052157951</v>
      </c>
      <c r="Y7280" t="s">
        <v>30</v>
      </c>
    </row>
    <row r="7281" spans="1:25" x14ac:dyDescent="0.35">
      <c r="A7281" t="s">
        <v>25</v>
      </c>
      <c r="B7281" s="1">
        <v>29561</v>
      </c>
      <c r="C7281">
        <v>14</v>
      </c>
      <c r="D7281">
        <v>58.6</v>
      </c>
      <c r="E7281">
        <v>180</v>
      </c>
      <c r="F7281">
        <v>26</v>
      </c>
      <c r="G7281">
        <v>1.2</v>
      </c>
      <c r="H7281">
        <v>78.927926396919105</v>
      </c>
      <c r="I7281">
        <v>9.2424180955979303</v>
      </c>
      <c r="J7281">
        <v>66.193242484148001</v>
      </c>
      <c r="K7281">
        <v>3.7879554037434899</v>
      </c>
      <c r="L7281">
        <v>13.7019149366236</v>
      </c>
      <c r="M7281">
        <v>4.8977468950526504</v>
      </c>
      <c r="N7281">
        <v>0.45275413169538598</v>
      </c>
      <c r="O7281">
        <v>17.054710705955902</v>
      </c>
      <c r="P7281">
        <v>6.4629263594665103</v>
      </c>
      <c r="Q7281" t="s">
        <v>32</v>
      </c>
      <c r="R7281" t="s">
        <v>27</v>
      </c>
      <c r="S7281">
        <v>50</v>
      </c>
      <c r="T7281">
        <v>112.739649184928</v>
      </c>
      <c r="U7281">
        <v>197.294386073624</v>
      </c>
      <c r="V7281" t="s">
        <v>26</v>
      </c>
      <c r="W7281">
        <v>871.12571295789598</v>
      </c>
      <c r="X7281">
        <v>8711.2571295789603</v>
      </c>
      <c r="Y7281" t="s">
        <v>28</v>
      </c>
    </row>
    <row r="7282" spans="1:25" x14ac:dyDescent="0.35">
      <c r="A7282" t="s">
        <v>25</v>
      </c>
      <c r="B7282" s="1">
        <v>29562</v>
      </c>
      <c r="C7282">
        <v>18</v>
      </c>
      <c r="D7282">
        <v>59.6</v>
      </c>
      <c r="E7282">
        <v>10</v>
      </c>
      <c r="F7282">
        <v>28</v>
      </c>
      <c r="G7282">
        <v>0</v>
      </c>
      <c r="H7282">
        <v>84.000257191282202</v>
      </c>
      <c r="I7282">
        <v>10.966971764397901</v>
      </c>
      <c r="J7282">
        <v>72.837242484148007</v>
      </c>
      <c r="K7282">
        <v>7.53667679220103</v>
      </c>
      <c r="L7282">
        <v>15.935496403713399</v>
      </c>
      <c r="M7282">
        <v>10.002499202901699</v>
      </c>
      <c r="N7282">
        <v>1.60236331698976</v>
      </c>
      <c r="O7282">
        <v>99.326400613292193</v>
      </c>
      <c r="P7282">
        <v>52.6060110097795</v>
      </c>
      <c r="Q7282" t="s">
        <v>26</v>
      </c>
      <c r="R7282" t="s">
        <v>27</v>
      </c>
      <c r="S7282">
        <v>50</v>
      </c>
      <c r="T7282">
        <v>325.95557727255101</v>
      </c>
      <c r="U7282">
        <v>570.42226022696502</v>
      </c>
      <c r="V7282" t="s">
        <v>29</v>
      </c>
      <c r="W7282">
        <v>1894.9387874878701</v>
      </c>
      <c r="X7282">
        <v>18949.387874878699</v>
      </c>
      <c r="Y7282" t="s">
        <v>30</v>
      </c>
    </row>
    <row r="7283" spans="1:25" x14ac:dyDescent="0.35">
      <c r="A7283" t="s">
        <v>25</v>
      </c>
      <c r="B7283" s="1">
        <v>29563</v>
      </c>
      <c r="C7283">
        <v>12</v>
      </c>
      <c r="D7283">
        <v>100</v>
      </c>
      <c r="E7283">
        <v>240</v>
      </c>
      <c r="F7283">
        <v>7</v>
      </c>
      <c r="G7283">
        <v>0</v>
      </c>
      <c r="H7283">
        <v>75.763054855115399</v>
      </c>
      <c r="I7283">
        <v>10.966971764397901</v>
      </c>
      <c r="J7283">
        <v>78.401242484148</v>
      </c>
      <c r="K7283">
        <v>1.13881377704307</v>
      </c>
      <c r="L7283">
        <v>16.250897827736502</v>
      </c>
      <c r="M7283">
        <v>0.90794741007583901</v>
      </c>
      <c r="N7283">
        <v>2.2926424670601301E-2</v>
      </c>
      <c r="O7283">
        <v>0.71612123291171004</v>
      </c>
      <c r="P7283">
        <v>0.39594663264635099</v>
      </c>
      <c r="Q7283" t="s">
        <v>32</v>
      </c>
      <c r="R7283" t="s">
        <v>27</v>
      </c>
      <c r="S7283">
        <v>50</v>
      </c>
      <c r="T7283">
        <v>15.794063156604</v>
      </c>
      <c r="U7283">
        <v>27.639610524057101</v>
      </c>
      <c r="V7283" t="s">
        <v>26</v>
      </c>
      <c r="W7283">
        <v>173.74111925873601</v>
      </c>
      <c r="X7283">
        <v>1737.4111925873599</v>
      </c>
      <c r="Y7283" t="s">
        <v>29</v>
      </c>
    </row>
    <row r="7284" spans="1:25" x14ac:dyDescent="0.35">
      <c r="A7284" t="s">
        <v>25</v>
      </c>
      <c r="B7284" s="1">
        <v>29564</v>
      </c>
      <c r="C7284">
        <v>11</v>
      </c>
      <c r="D7284">
        <v>87.5</v>
      </c>
      <c r="E7284">
        <v>210</v>
      </c>
      <c r="F7284">
        <v>70</v>
      </c>
      <c r="G7284">
        <v>5.8</v>
      </c>
      <c r="H7284">
        <v>50.808894914746702</v>
      </c>
      <c r="I7284">
        <v>6.3809261193495104</v>
      </c>
      <c r="J7284">
        <v>75.387063625388905</v>
      </c>
      <c r="K7284">
        <v>2.0940317493746599</v>
      </c>
      <c r="L7284">
        <v>10.5330097273775</v>
      </c>
      <c r="M7284">
        <v>1.94683074103152</v>
      </c>
      <c r="N7284">
        <v>8.8446328510366906E-2</v>
      </c>
      <c r="O7284">
        <v>2.7416211208030998</v>
      </c>
      <c r="P7284">
        <v>0.57275323729480698</v>
      </c>
      <c r="Q7284" t="s">
        <v>32</v>
      </c>
      <c r="R7284" t="s">
        <v>27</v>
      </c>
      <c r="S7284">
        <v>50</v>
      </c>
      <c r="T7284">
        <v>43.248445673483602</v>
      </c>
      <c r="U7284">
        <v>75.684779928596299</v>
      </c>
      <c r="V7284" t="s">
        <v>26</v>
      </c>
      <c r="W7284">
        <v>404.03855446123202</v>
      </c>
      <c r="X7284">
        <v>0</v>
      </c>
      <c r="Y7284" t="s">
        <v>32</v>
      </c>
    </row>
    <row r="7285" spans="1:25" x14ac:dyDescent="0.35">
      <c r="A7285" t="s">
        <v>25</v>
      </c>
      <c r="B7285" s="1">
        <v>29565</v>
      </c>
      <c r="C7285">
        <v>14</v>
      </c>
      <c r="D7285">
        <v>71.900000000000006</v>
      </c>
      <c r="E7285">
        <v>170</v>
      </c>
      <c r="F7285">
        <v>19</v>
      </c>
      <c r="G7285">
        <v>6.2</v>
      </c>
      <c r="H7285">
        <v>48.5841407274524</v>
      </c>
      <c r="I7285">
        <v>4.0243524683354304</v>
      </c>
      <c r="J7285">
        <v>72.203212808340297</v>
      </c>
      <c r="K7285">
        <v>0.35652878727401199</v>
      </c>
      <c r="L7285">
        <v>7.0643500373452399</v>
      </c>
      <c r="M7285">
        <v>0.179840393260149</v>
      </c>
      <c r="N7285">
        <v>1.30532701170571E-3</v>
      </c>
      <c r="O7285">
        <v>9.8749326171133894E-3</v>
      </c>
      <c r="P7285">
        <v>8.1561991754555696E-4</v>
      </c>
      <c r="Q7285" t="s">
        <v>32</v>
      </c>
      <c r="R7285" t="s">
        <v>27</v>
      </c>
      <c r="S7285">
        <v>50</v>
      </c>
      <c r="T7285">
        <v>2.2446484195263499</v>
      </c>
      <c r="U7285">
        <v>3.9281347341710999</v>
      </c>
      <c r="V7285" t="s">
        <v>32</v>
      </c>
      <c r="W7285">
        <v>32.249918515472899</v>
      </c>
      <c r="X7285">
        <v>0</v>
      </c>
      <c r="Y7285" t="s">
        <v>32</v>
      </c>
    </row>
    <row r="7286" spans="1:25" x14ac:dyDescent="0.35">
      <c r="A7286" t="s">
        <v>25</v>
      </c>
      <c r="B7286" s="1">
        <v>29566</v>
      </c>
      <c r="C7286">
        <v>12</v>
      </c>
      <c r="D7286">
        <v>62.3</v>
      </c>
      <c r="E7286">
        <v>180</v>
      </c>
      <c r="F7286">
        <v>46</v>
      </c>
      <c r="G7286">
        <v>1</v>
      </c>
      <c r="H7286">
        <v>71.514485346836494</v>
      </c>
      <c r="I7286">
        <v>5.1281124087354302</v>
      </c>
      <c r="J7286">
        <v>77.767212808340304</v>
      </c>
      <c r="K7286">
        <v>6.0817379954169102</v>
      </c>
      <c r="L7286">
        <v>8.8047255119527392</v>
      </c>
      <c r="M7286">
        <v>6.1365185235788697</v>
      </c>
      <c r="N7286">
        <v>0.67482463997211695</v>
      </c>
      <c r="O7286">
        <v>34.699480312914602</v>
      </c>
      <c r="P7286">
        <v>4.7949390493586597</v>
      </c>
      <c r="Q7286" t="s">
        <v>32</v>
      </c>
      <c r="R7286" t="s">
        <v>27</v>
      </c>
      <c r="S7286">
        <v>50</v>
      </c>
      <c r="T7286">
        <v>235.96736031376599</v>
      </c>
      <c r="U7286">
        <v>412.94288054908998</v>
      </c>
      <c r="V7286" t="s">
        <v>26</v>
      </c>
      <c r="W7286">
        <v>1513.28483855894</v>
      </c>
      <c r="X7286">
        <v>15132.848385589399</v>
      </c>
      <c r="Y7286" t="s">
        <v>30</v>
      </c>
    </row>
    <row r="7287" spans="1:25" x14ac:dyDescent="0.35">
      <c r="A7287" t="s">
        <v>25</v>
      </c>
      <c r="B7287" s="1">
        <v>29567</v>
      </c>
      <c r="C7287">
        <v>13</v>
      </c>
      <c r="D7287">
        <v>71.7</v>
      </c>
      <c r="E7287">
        <v>30</v>
      </c>
      <c r="F7287">
        <v>32</v>
      </c>
      <c r="G7287">
        <v>0.9</v>
      </c>
      <c r="H7287">
        <v>76.270985913284903</v>
      </c>
      <c r="I7287">
        <v>6.01991253633543</v>
      </c>
      <c r="J7287">
        <v>83.511212808340304</v>
      </c>
      <c r="K7287">
        <v>4.1464645378138298</v>
      </c>
      <c r="L7287">
        <v>10.201402720199599</v>
      </c>
      <c r="M7287">
        <v>4.5258448988378497</v>
      </c>
      <c r="N7287">
        <v>0.39369265633388201</v>
      </c>
      <c r="O7287">
        <v>16.241250178888901</v>
      </c>
      <c r="P7287">
        <v>3.15295874532237</v>
      </c>
      <c r="Q7287" t="s">
        <v>32</v>
      </c>
      <c r="R7287" t="s">
        <v>27</v>
      </c>
      <c r="S7287">
        <v>50</v>
      </c>
      <c r="T7287">
        <v>130.111617124509</v>
      </c>
      <c r="U7287">
        <v>227.69532996789101</v>
      </c>
      <c r="V7287" t="s">
        <v>26</v>
      </c>
      <c r="W7287">
        <v>972.93354850405797</v>
      </c>
      <c r="X7287">
        <v>9729.3354850405794</v>
      </c>
      <c r="Y7287" t="s">
        <v>28</v>
      </c>
    </row>
    <row r="7288" spans="1:25" x14ac:dyDescent="0.35">
      <c r="A7288" t="s">
        <v>25</v>
      </c>
      <c r="B7288" s="1">
        <v>29568</v>
      </c>
      <c r="C7288">
        <v>20</v>
      </c>
      <c r="D7288">
        <v>60</v>
      </c>
      <c r="E7288">
        <v>20</v>
      </c>
      <c r="F7288">
        <v>19</v>
      </c>
      <c r="G7288">
        <v>0</v>
      </c>
      <c r="H7288">
        <v>83.459381753717295</v>
      </c>
      <c r="I7288">
        <v>7.9061850163354297</v>
      </c>
      <c r="J7288">
        <v>90.515212808340294</v>
      </c>
      <c r="K7288">
        <v>4.4587942978135402</v>
      </c>
      <c r="L7288">
        <v>12.9783394414267</v>
      </c>
      <c r="M7288">
        <v>5.5875963264116502</v>
      </c>
      <c r="N7288">
        <v>0.57168552359628999</v>
      </c>
      <c r="O7288">
        <v>24.633354006649</v>
      </c>
      <c r="P7288">
        <v>8.2658604567237592</v>
      </c>
      <c r="Q7288" t="s">
        <v>32</v>
      </c>
      <c r="R7288" t="s">
        <v>27</v>
      </c>
      <c r="S7288">
        <v>50</v>
      </c>
      <c r="T7288">
        <v>145.881108855707</v>
      </c>
      <c r="U7288">
        <v>255.29194049748801</v>
      </c>
      <c r="V7288" t="s">
        <v>26</v>
      </c>
      <c r="W7288">
        <v>1061.5646616778299</v>
      </c>
      <c r="X7288">
        <v>10615.6466167783</v>
      </c>
      <c r="Y7288" t="s">
        <v>30</v>
      </c>
    </row>
    <row r="7289" spans="1:25" x14ac:dyDescent="0.35">
      <c r="A7289" t="s">
        <v>25</v>
      </c>
      <c r="B7289" s="1">
        <v>29569</v>
      </c>
      <c r="C7289">
        <v>20</v>
      </c>
      <c r="D7289">
        <v>68.400000000000006</v>
      </c>
      <c r="E7289">
        <v>10</v>
      </c>
      <c r="F7289">
        <v>28</v>
      </c>
      <c r="G7289">
        <v>0</v>
      </c>
      <c r="H7289">
        <v>84.008792080174601</v>
      </c>
      <c r="I7289">
        <v>9.3963402755354295</v>
      </c>
      <c r="J7289">
        <v>97.519212808340299</v>
      </c>
      <c r="K7289">
        <v>7.5452607870136603</v>
      </c>
      <c r="L7289">
        <v>15.144586829687601</v>
      </c>
      <c r="M7289">
        <v>9.7585958409996696</v>
      </c>
      <c r="N7289">
        <v>1.5338556176948801</v>
      </c>
      <c r="O7289">
        <v>95.998718336064698</v>
      </c>
      <c r="P7289">
        <v>45.4474416835669</v>
      </c>
      <c r="Q7289" t="s">
        <v>26</v>
      </c>
      <c r="R7289" t="s">
        <v>27</v>
      </c>
      <c r="S7289">
        <v>50</v>
      </c>
      <c r="T7289">
        <v>326.50722850118899</v>
      </c>
      <c r="U7289">
        <v>571.38764987707998</v>
      </c>
      <c r="V7289" t="s">
        <v>29</v>
      </c>
      <c r="W7289">
        <v>1897.10751609863</v>
      </c>
      <c r="X7289">
        <v>18971.0751609863</v>
      </c>
      <c r="Y7289" t="s">
        <v>30</v>
      </c>
    </row>
    <row r="7290" spans="1:25" x14ac:dyDescent="0.35">
      <c r="A7290" t="s">
        <v>25</v>
      </c>
      <c r="B7290" s="1">
        <v>29570</v>
      </c>
      <c r="C7290">
        <v>17</v>
      </c>
      <c r="D7290">
        <v>88.1</v>
      </c>
      <c r="E7290">
        <v>10</v>
      </c>
      <c r="F7290">
        <v>41</v>
      </c>
      <c r="G7290">
        <v>0</v>
      </c>
      <c r="H7290">
        <v>80.740837939281406</v>
      </c>
      <c r="I7290">
        <v>9.8777196943354308</v>
      </c>
      <c r="J7290">
        <v>103.98321280834</v>
      </c>
      <c r="K7290">
        <v>9.6653179657104094</v>
      </c>
      <c r="L7290">
        <v>15.964204043431801</v>
      </c>
      <c r="M7290">
        <v>12.267306312225699</v>
      </c>
      <c r="N7290">
        <v>2.2996143238989801</v>
      </c>
      <c r="O7290">
        <v>167.26560916304999</v>
      </c>
      <c r="P7290">
        <v>88.9394920274312</v>
      </c>
      <c r="Q7290" t="s">
        <v>26</v>
      </c>
      <c r="R7290" t="s">
        <v>27</v>
      </c>
      <c r="S7290">
        <v>50</v>
      </c>
      <c r="T7290">
        <v>468.48448499829601</v>
      </c>
      <c r="U7290">
        <v>819.847848747017</v>
      </c>
      <c r="V7290" t="s">
        <v>29</v>
      </c>
      <c r="W7290">
        <v>2399.56299439439</v>
      </c>
      <c r="X7290">
        <v>23995.629943943899</v>
      </c>
      <c r="Y7290" t="s">
        <v>30</v>
      </c>
    </row>
    <row r="7291" spans="1:25" x14ac:dyDescent="0.35">
      <c r="A7291" t="s">
        <v>25</v>
      </c>
      <c r="B7291" s="1">
        <v>29571</v>
      </c>
      <c r="C7291">
        <v>18</v>
      </c>
      <c r="D7291">
        <v>77.5</v>
      </c>
      <c r="E7291">
        <v>30</v>
      </c>
      <c r="F7291">
        <v>30</v>
      </c>
      <c r="G7291">
        <v>0</v>
      </c>
      <c r="H7291">
        <v>81.627434035014005</v>
      </c>
      <c r="I7291">
        <v>10.8381765643354</v>
      </c>
      <c r="J7291">
        <v>110.62721280834</v>
      </c>
      <c r="K7291">
        <v>6.1751650651944701</v>
      </c>
      <c r="L7291">
        <v>17.411765290682801</v>
      </c>
      <c r="M7291">
        <v>8.84190796489845</v>
      </c>
      <c r="N7291">
        <v>1.2881169837036599</v>
      </c>
      <c r="O7291">
        <v>67.259483251903703</v>
      </c>
      <c r="P7291">
        <v>43.230676706493</v>
      </c>
      <c r="Q7291" t="s">
        <v>26</v>
      </c>
      <c r="R7291" t="s">
        <v>27</v>
      </c>
      <c r="S7291">
        <v>50</v>
      </c>
      <c r="T7291">
        <v>241.51461773393299</v>
      </c>
      <c r="U7291">
        <v>422.65058103438201</v>
      </c>
      <c r="V7291" t="s">
        <v>26</v>
      </c>
      <c r="W7291">
        <v>1538.5717740873299</v>
      </c>
      <c r="X7291">
        <v>15385.7177408733</v>
      </c>
      <c r="Y7291" t="s">
        <v>30</v>
      </c>
    </row>
    <row r="7292" spans="1:25" x14ac:dyDescent="0.35">
      <c r="A7292" t="s">
        <v>25</v>
      </c>
      <c r="B7292" s="1">
        <v>29572</v>
      </c>
      <c r="C7292">
        <v>18</v>
      </c>
      <c r="D7292">
        <v>77.5</v>
      </c>
      <c r="E7292">
        <v>20</v>
      </c>
      <c r="F7292">
        <v>32</v>
      </c>
      <c r="G7292">
        <v>0</v>
      </c>
      <c r="H7292">
        <v>81.889529341476006</v>
      </c>
      <c r="I7292">
        <v>11.7986334343354</v>
      </c>
      <c r="J7292">
        <v>117.27121280834</v>
      </c>
      <c r="K7292">
        <v>7.04690316645764</v>
      </c>
      <c r="L7292">
        <v>18.854818104776399</v>
      </c>
      <c r="M7292">
        <v>10.3077177384324</v>
      </c>
      <c r="N7292">
        <v>1.68992161194749</v>
      </c>
      <c r="O7292">
        <v>95.423778293888304</v>
      </c>
      <c r="P7292">
        <v>72.844048386751297</v>
      </c>
      <c r="Q7292" t="s">
        <v>26</v>
      </c>
      <c r="R7292" t="s">
        <v>27</v>
      </c>
      <c r="S7292">
        <v>50</v>
      </c>
      <c r="T7292">
        <v>294.855238936624</v>
      </c>
      <c r="U7292">
        <v>515.99666813909198</v>
      </c>
      <c r="V7292" t="s">
        <v>29</v>
      </c>
      <c r="W7292">
        <v>1769.51390056125</v>
      </c>
      <c r="X7292">
        <v>17695.139005612498</v>
      </c>
      <c r="Y7292" t="s">
        <v>30</v>
      </c>
    </row>
    <row r="7293" spans="1:25" x14ac:dyDescent="0.35">
      <c r="A7293" t="s">
        <v>25</v>
      </c>
      <c r="B7293" s="1">
        <v>29573</v>
      </c>
      <c r="C7293">
        <v>20</v>
      </c>
      <c r="D7293">
        <v>68.400000000000006</v>
      </c>
      <c r="E7293">
        <v>20</v>
      </c>
      <c r="F7293">
        <v>33</v>
      </c>
      <c r="G7293">
        <v>0</v>
      </c>
      <c r="H7293">
        <v>83.7030217921196</v>
      </c>
      <c r="I7293">
        <v>13.2887886935354</v>
      </c>
      <c r="J7293">
        <v>124.27521280834</v>
      </c>
      <c r="K7293">
        <v>9.32138652833207</v>
      </c>
      <c r="L7293">
        <v>20.971384950845401</v>
      </c>
      <c r="M7293">
        <v>13.6250294605842</v>
      </c>
      <c r="N7293">
        <v>2.7691481456629798</v>
      </c>
      <c r="O7293">
        <v>183.800411872479</v>
      </c>
      <c r="P7293">
        <v>176.005803707719</v>
      </c>
      <c r="Q7293" t="s">
        <v>26</v>
      </c>
      <c r="R7293" t="s">
        <v>27</v>
      </c>
      <c r="S7293">
        <v>50</v>
      </c>
      <c r="T7293">
        <v>444.77738566778402</v>
      </c>
      <c r="U7293">
        <v>778.36042491862202</v>
      </c>
      <c r="V7293" t="s">
        <v>29</v>
      </c>
      <c r="W7293">
        <v>2322.65578376965</v>
      </c>
      <c r="X7293">
        <v>23226.557837696499</v>
      </c>
      <c r="Y7293" t="s">
        <v>30</v>
      </c>
    </row>
    <row r="7294" spans="1:25" x14ac:dyDescent="0.35">
      <c r="A7294" t="s">
        <v>25</v>
      </c>
      <c r="B7294" s="1">
        <v>29574</v>
      </c>
      <c r="C7294">
        <v>18</v>
      </c>
      <c r="D7294">
        <v>100</v>
      </c>
      <c r="E7294">
        <v>30</v>
      </c>
      <c r="F7294">
        <v>32</v>
      </c>
      <c r="G7294">
        <v>1</v>
      </c>
      <c r="H7294">
        <v>72.625023854876005</v>
      </c>
      <c r="I7294">
        <v>13.2887886935354</v>
      </c>
      <c r="J7294">
        <v>130.91921280834001</v>
      </c>
      <c r="K7294">
        <v>3.4371537464388702</v>
      </c>
      <c r="L7294">
        <v>21.198308758238198</v>
      </c>
      <c r="M7294">
        <v>5.7990700793654497</v>
      </c>
      <c r="N7294">
        <v>0.61053869773344605</v>
      </c>
      <c r="O7294">
        <v>17.6883202953988</v>
      </c>
      <c r="P7294">
        <v>17.327392577387801</v>
      </c>
      <c r="Q7294" t="s">
        <v>26</v>
      </c>
      <c r="R7294" t="s">
        <v>27</v>
      </c>
      <c r="S7294">
        <v>50</v>
      </c>
      <c r="T7294">
        <v>96.552519891254306</v>
      </c>
      <c r="U7294">
        <v>168.96690980969501</v>
      </c>
      <c r="V7294" t="s">
        <v>26</v>
      </c>
      <c r="W7294">
        <v>771.81257640249498</v>
      </c>
      <c r="X7294">
        <v>7718.1257640249496</v>
      </c>
      <c r="Y7294" t="s">
        <v>28</v>
      </c>
    </row>
    <row r="7295" spans="1:25" x14ac:dyDescent="0.35">
      <c r="A7295" t="s">
        <v>25</v>
      </c>
      <c r="B7295" s="1">
        <v>29575</v>
      </c>
      <c r="C7295">
        <v>20</v>
      </c>
      <c r="D7295">
        <v>68.400000000000006</v>
      </c>
      <c r="E7295">
        <v>10</v>
      </c>
      <c r="F7295">
        <v>32</v>
      </c>
      <c r="G7295">
        <v>0</v>
      </c>
      <c r="H7295">
        <v>81.666582879666393</v>
      </c>
      <c r="I7295">
        <v>14.7789439527354</v>
      </c>
      <c r="J7295">
        <v>137.92321280834</v>
      </c>
      <c r="K7295">
        <v>6.8616842425464197</v>
      </c>
      <c r="L7295">
        <v>23.312778136628602</v>
      </c>
      <c r="M7295">
        <v>11.267171408638999</v>
      </c>
      <c r="N7295">
        <v>1.9782504782656301</v>
      </c>
      <c r="O7295">
        <v>100.660436848808</v>
      </c>
      <c r="P7295">
        <v>120.30427281691701</v>
      </c>
      <c r="Q7295" t="s">
        <v>26</v>
      </c>
      <c r="R7295" t="s">
        <v>27</v>
      </c>
      <c r="S7295">
        <v>50</v>
      </c>
      <c r="T7295">
        <v>283.29575365628199</v>
      </c>
      <c r="U7295">
        <v>495.76756889849401</v>
      </c>
      <c r="V7295" t="s">
        <v>26</v>
      </c>
      <c r="W7295">
        <v>1721.24188582376</v>
      </c>
      <c r="X7295">
        <v>17212.418858237601</v>
      </c>
      <c r="Y7295" t="s">
        <v>30</v>
      </c>
    </row>
    <row r="7296" spans="1:25" x14ac:dyDescent="0.35">
      <c r="A7296" t="s">
        <v>25</v>
      </c>
      <c r="B7296" s="1">
        <v>29576</v>
      </c>
      <c r="C7296">
        <v>20</v>
      </c>
      <c r="D7296">
        <v>45.9</v>
      </c>
      <c r="E7296">
        <v>10</v>
      </c>
      <c r="F7296">
        <v>28</v>
      </c>
      <c r="G7296">
        <v>0</v>
      </c>
      <c r="H7296">
        <v>87.055713692377097</v>
      </c>
      <c r="I7296">
        <v>17.330127481935399</v>
      </c>
      <c r="J7296">
        <v>144.92721280833999</v>
      </c>
      <c r="K7296">
        <v>11.5161610296744</v>
      </c>
      <c r="L7296">
        <v>26.683381661662199</v>
      </c>
      <c r="M7296">
        <v>18.011227783368401</v>
      </c>
      <c r="N7296">
        <v>4.5381680933876298</v>
      </c>
      <c r="O7296">
        <v>309.46662191807098</v>
      </c>
      <c r="P7296">
        <v>487.65141013137003</v>
      </c>
      <c r="Q7296" t="s">
        <v>26</v>
      </c>
      <c r="R7296" t="s">
        <v>27</v>
      </c>
      <c r="S7296">
        <v>50</v>
      </c>
      <c r="T7296">
        <v>599.25474718542898</v>
      </c>
      <c r="U7296">
        <v>1048.6958075744999</v>
      </c>
      <c r="V7296" t="s">
        <v>29</v>
      </c>
      <c r="W7296">
        <v>2782.4652647513899</v>
      </c>
      <c r="X7296">
        <v>27824.6526475139</v>
      </c>
      <c r="Y7296" t="s">
        <v>30</v>
      </c>
    </row>
    <row r="7297" spans="1:25" x14ac:dyDescent="0.35">
      <c r="A7297" t="s">
        <v>25</v>
      </c>
      <c r="B7297" s="1">
        <v>29577</v>
      </c>
      <c r="C7297">
        <v>15</v>
      </c>
      <c r="D7297">
        <v>87.9</v>
      </c>
      <c r="E7297">
        <v>180</v>
      </c>
      <c r="F7297">
        <v>26</v>
      </c>
      <c r="G7297">
        <v>0</v>
      </c>
      <c r="H7297">
        <v>81.227334334511596</v>
      </c>
      <c r="I7297">
        <v>17.765512247135401</v>
      </c>
      <c r="J7297">
        <v>151.03121280834</v>
      </c>
      <c r="K7297">
        <v>4.8176553572736998</v>
      </c>
      <c r="L7297">
        <v>27.456798087383401</v>
      </c>
      <c r="M7297">
        <v>9.1758045677553106</v>
      </c>
      <c r="N7297">
        <v>1.3754634631106899</v>
      </c>
      <c r="O7297">
        <v>46.957594227224398</v>
      </c>
      <c r="P7297">
        <v>78.376529666632706</v>
      </c>
      <c r="Q7297" t="s">
        <v>26</v>
      </c>
      <c r="R7297" t="s">
        <v>27</v>
      </c>
      <c r="S7297">
        <v>50</v>
      </c>
      <c r="T7297">
        <v>164.67928253711401</v>
      </c>
      <c r="U7297">
        <v>288.18874443995003</v>
      </c>
      <c r="V7297" t="s">
        <v>26</v>
      </c>
      <c r="W7297">
        <v>1163.0152266781299</v>
      </c>
      <c r="X7297">
        <v>11630.152266781301</v>
      </c>
      <c r="Y7297" t="s">
        <v>30</v>
      </c>
    </row>
    <row r="7298" spans="1:25" x14ac:dyDescent="0.35">
      <c r="A7298" t="s">
        <v>25</v>
      </c>
      <c r="B7298" s="1">
        <v>29578</v>
      </c>
      <c r="C7298">
        <v>11</v>
      </c>
      <c r="D7298">
        <v>100</v>
      </c>
      <c r="E7298">
        <v>200</v>
      </c>
      <c r="F7298">
        <v>52</v>
      </c>
      <c r="G7298">
        <v>5.8</v>
      </c>
      <c r="H7298">
        <v>26.639287101205198</v>
      </c>
      <c r="I7298">
        <v>10.397494224524999</v>
      </c>
      <c r="J7298">
        <v>146.36576402596</v>
      </c>
      <c r="K7298">
        <v>1.32731885357845E-2</v>
      </c>
      <c r="L7298">
        <v>17.658872180207801</v>
      </c>
      <c r="M7298">
        <v>1.1133598626864E-2</v>
      </c>
      <c r="N7298" s="2">
        <v>9.4866711531208996E-6</v>
      </c>
      <c r="O7298" s="2">
        <v>1.36941516434707E-6</v>
      </c>
      <c r="P7298" s="2">
        <v>9.0751766357417304E-7</v>
      </c>
      <c r="Q7298" t="s">
        <v>32</v>
      </c>
      <c r="R7298" t="s">
        <v>27</v>
      </c>
      <c r="S7298">
        <v>50</v>
      </c>
      <c r="T7298">
        <v>8.4348161238142101E-3</v>
      </c>
      <c r="U7298">
        <v>1.47609282166749E-2</v>
      </c>
      <c r="V7298" t="s">
        <v>32</v>
      </c>
      <c r="W7298">
        <v>0.23768168083706601</v>
      </c>
      <c r="X7298">
        <v>0</v>
      </c>
      <c r="Y7298" t="s">
        <v>32</v>
      </c>
    </row>
    <row r="7299" spans="1:25" x14ac:dyDescent="0.35">
      <c r="A7299" t="s">
        <v>25</v>
      </c>
      <c r="B7299" s="1">
        <v>29579</v>
      </c>
      <c r="C7299">
        <v>14</v>
      </c>
      <c r="D7299">
        <v>93.7</v>
      </c>
      <c r="E7299">
        <v>200</v>
      </c>
      <c r="F7299">
        <v>30</v>
      </c>
      <c r="G7299">
        <v>60.6</v>
      </c>
      <c r="H7299">
        <v>14.9013465271666</v>
      </c>
      <c r="I7299">
        <v>4.1895683596576898</v>
      </c>
      <c r="J7299">
        <v>32.875439075705799</v>
      </c>
      <c r="K7299" s="2">
        <v>6.8512704337087403E-5</v>
      </c>
      <c r="L7299">
        <v>6.35459898099257</v>
      </c>
      <c r="M7299" s="2">
        <v>3.2847028860948502E-5</v>
      </c>
      <c r="N7299" s="2">
        <v>3.1533123157559402E-10</v>
      </c>
      <c r="O7299" s="2">
        <v>6.1303708532606095E-14</v>
      </c>
      <c r="P7299" s="2">
        <v>3.9445743164828101E-15</v>
      </c>
      <c r="Q7299" t="s">
        <v>32</v>
      </c>
      <c r="R7299" t="s">
        <v>27</v>
      </c>
      <c r="S7299">
        <v>50</v>
      </c>
      <c r="T7299" s="2">
        <v>1.0914382274381999E-6</v>
      </c>
      <c r="U7299" s="2">
        <v>1.9100168980168598E-6</v>
      </c>
      <c r="V7299" t="s">
        <v>32</v>
      </c>
      <c r="W7299" s="2">
        <v>8.8230661779356697E-5</v>
      </c>
      <c r="X7299">
        <v>0</v>
      </c>
      <c r="Y7299" t="s">
        <v>32</v>
      </c>
    </row>
    <row r="7300" spans="1:25" x14ac:dyDescent="0.35">
      <c r="A7300" t="s">
        <v>25</v>
      </c>
      <c r="B7300" s="1">
        <v>29580</v>
      </c>
      <c r="C7300">
        <v>24</v>
      </c>
      <c r="D7300">
        <v>53.6</v>
      </c>
      <c r="E7300">
        <v>70</v>
      </c>
      <c r="F7300">
        <v>17</v>
      </c>
      <c r="G7300">
        <v>0.2</v>
      </c>
      <c r="H7300">
        <v>67.068182927351998</v>
      </c>
      <c r="I7300">
        <v>6.7924455884576904</v>
      </c>
      <c r="J7300">
        <v>40.599439075705803</v>
      </c>
      <c r="K7300">
        <v>1.3396355005820499</v>
      </c>
      <c r="L7300">
        <v>9.5785631172822008</v>
      </c>
      <c r="M7300">
        <v>0.78964168353824904</v>
      </c>
      <c r="N7300">
        <v>1.79068881298803E-2</v>
      </c>
      <c r="O7300">
        <v>0.70565802397287503</v>
      </c>
      <c r="P7300">
        <v>0.118499486961304</v>
      </c>
      <c r="Q7300" t="s">
        <v>32</v>
      </c>
      <c r="R7300" t="s">
        <v>27</v>
      </c>
      <c r="S7300">
        <v>50</v>
      </c>
      <c r="T7300">
        <v>20.693104325132001</v>
      </c>
      <c r="U7300">
        <v>36.212932568981003</v>
      </c>
      <c r="V7300" t="s">
        <v>26</v>
      </c>
      <c r="W7300">
        <v>218.42251364352299</v>
      </c>
      <c r="X7300">
        <v>2184.2251364352301</v>
      </c>
      <c r="Y7300" t="s">
        <v>31</v>
      </c>
    </row>
    <row r="7301" spans="1:25" x14ac:dyDescent="0.35">
      <c r="A7301" t="s">
        <v>25</v>
      </c>
      <c r="B7301" s="1">
        <v>29581</v>
      </c>
      <c r="C7301">
        <v>21</v>
      </c>
      <c r="D7301">
        <v>60.3</v>
      </c>
      <c r="E7301">
        <v>180</v>
      </c>
      <c r="F7301">
        <v>22</v>
      </c>
      <c r="G7301">
        <v>0</v>
      </c>
      <c r="H7301">
        <v>81.648140660870496</v>
      </c>
      <c r="I7301">
        <v>8.7532973488576893</v>
      </c>
      <c r="J7301">
        <v>47.7834390757058</v>
      </c>
      <c r="K7301">
        <v>4.1365697623070297</v>
      </c>
      <c r="L7301">
        <v>12.0075374880604</v>
      </c>
      <c r="M7301">
        <v>4.9585139686167201</v>
      </c>
      <c r="N7301">
        <v>0.462744357264463</v>
      </c>
      <c r="O7301">
        <v>19.0300271985131</v>
      </c>
      <c r="P7301">
        <v>5.3581454511178697</v>
      </c>
      <c r="Q7301" t="s">
        <v>32</v>
      </c>
      <c r="R7301" t="s">
        <v>27</v>
      </c>
      <c r="S7301">
        <v>50</v>
      </c>
      <c r="T7301">
        <v>129.62145916450399</v>
      </c>
      <c r="U7301">
        <v>226.837553537882</v>
      </c>
      <c r="V7301" t="s">
        <v>26</v>
      </c>
      <c r="W7301">
        <v>970.12318877027099</v>
      </c>
      <c r="X7301">
        <v>9701.2318877027101</v>
      </c>
      <c r="Y7301" t="s">
        <v>28</v>
      </c>
    </row>
    <row r="7302" spans="1:25" x14ac:dyDescent="0.35">
      <c r="A7302" t="s">
        <v>25</v>
      </c>
      <c r="B7302" s="1">
        <v>29582</v>
      </c>
      <c r="C7302">
        <v>19</v>
      </c>
      <c r="D7302">
        <v>72.8</v>
      </c>
      <c r="E7302">
        <v>180</v>
      </c>
      <c r="F7302">
        <v>24</v>
      </c>
      <c r="G7302">
        <v>1.4</v>
      </c>
      <c r="H7302">
        <v>77.252777643749198</v>
      </c>
      <c r="I7302">
        <v>9.9751728112576892</v>
      </c>
      <c r="J7302">
        <v>54.607439075705798</v>
      </c>
      <c r="K7302">
        <v>2.9714948420997098</v>
      </c>
      <c r="L7302">
        <v>13.695797354424</v>
      </c>
      <c r="M7302">
        <v>3.7730680680526199</v>
      </c>
      <c r="N7302">
        <v>0.28531093507454602</v>
      </c>
      <c r="O7302">
        <v>9.0371567296081601</v>
      </c>
      <c r="P7302">
        <v>3.4212365149198898</v>
      </c>
      <c r="Q7302" t="s">
        <v>32</v>
      </c>
      <c r="R7302" t="s">
        <v>27</v>
      </c>
      <c r="S7302">
        <v>50</v>
      </c>
      <c r="T7302">
        <v>76.416448475821696</v>
      </c>
      <c r="U7302">
        <v>133.72878483268801</v>
      </c>
      <c r="V7302" t="s">
        <v>26</v>
      </c>
      <c r="W7302">
        <v>641.26085575074205</v>
      </c>
      <c r="X7302">
        <v>6412.6085575074203</v>
      </c>
      <c r="Y7302" t="s">
        <v>28</v>
      </c>
    </row>
    <row r="7303" spans="1:25" x14ac:dyDescent="0.35">
      <c r="A7303" t="s">
        <v>25</v>
      </c>
      <c r="B7303" s="1">
        <v>29583</v>
      </c>
      <c r="C7303">
        <v>15</v>
      </c>
      <c r="D7303">
        <v>87.9</v>
      </c>
      <c r="E7303">
        <v>190</v>
      </c>
      <c r="F7303">
        <v>33</v>
      </c>
      <c r="G7303">
        <v>1.6</v>
      </c>
      <c r="H7303">
        <v>67.816610887643705</v>
      </c>
      <c r="I7303">
        <v>9.6834451316088899</v>
      </c>
      <c r="J7303">
        <v>60.711439075705798</v>
      </c>
      <c r="K7303">
        <v>3.0759430912212702</v>
      </c>
      <c r="L7303">
        <v>13.845867400320801</v>
      </c>
      <c r="M7303">
        <v>3.9498551248985798</v>
      </c>
      <c r="N7303">
        <v>0.30939804767117302</v>
      </c>
      <c r="O7303">
        <v>9.9919969295482307</v>
      </c>
      <c r="P7303">
        <v>3.8759487049405998</v>
      </c>
      <c r="Q7303" t="s">
        <v>32</v>
      </c>
      <c r="R7303" t="s">
        <v>27</v>
      </c>
      <c r="S7303">
        <v>50</v>
      </c>
      <c r="T7303">
        <v>80.791707293779794</v>
      </c>
      <c r="U7303">
        <v>141.385487764115</v>
      </c>
      <c r="V7303" t="s">
        <v>26</v>
      </c>
      <c r="W7303">
        <v>670.36108480543805</v>
      </c>
      <c r="X7303">
        <v>6703.6108480543799</v>
      </c>
      <c r="Y7303" t="s">
        <v>28</v>
      </c>
    </row>
    <row r="7304" spans="1:25" x14ac:dyDescent="0.35">
      <c r="A7304" t="s">
        <v>25</v>
      </c>
      <c r="B7304" s="1">
        <v>29584</v>
      </c>
      <c r="C7304">
        <v>16</v>
      </c>
      <c r="D7304">
        <v>67.599999999999994</v>
      </c>
      <c r="E7304">
        <v>190</v>
      </c>
      <c r="F7304">
        <v>19</v>
      </c>
      <c r="G7304">
        <v>0.2</v>
      </c>
      <c r="H7304">
        <v>78.443865538802299</v>
      </c>
      <c r="I7304">
        <v>10.921680208408899</v>
      </c>
      <c r="J7304">
        <v>66.995439075705804</v>
      </c>
      <c r="K7304">
        <v>2.5474530323091402</v>
      </c>
      <c r="L7304">
        <v>15.518675662726199</v>
      </c>
      <c r="M7304">
        <v>3.4412325613997998</v>
      </c>
      <c r="N7304">
        <v>0.24241122476287</v>
      </c>
      <c r="O7304">
        <v>6.5806691414667</v>
      </c>
      <c r="P7304">
        <v>3.28781727696339</v>
      </c>
      <c r="Q7304" t="s">
        <v>32</v>
      </c>
      <c r="R7304" t="s">
        <v>27</v>
      </c>
      <c r="S7304">
        <v>50</v>
      </c>
      <c r="T7304">
        <v>59.552562240928602</v>
      </c>
      <c r="U7304">
        <v>104.216983921625</v>
      </c>
      <c r="V7304" t="s">
        <v>26</v>
      </c>
      <c r="W7304">
        <v>524.697561490304</v>
      </c>
      <c r="X7304">
        <v>5246.97561490304</v>
      </c>
      <c r="Y7304" t="s">
        <v>28</v>
      </c>
    </row>
    <row r="7305" spans="1:25" x14ac:dyDescent="0.35">
      <c r="A7305" t="s">
        <v>25</v>
      </c>
      <c r="B7305" s="1">
        <v>29585</v>
      </c>
      <c r="C7305">
        <v>20</v>
      </c>
      <c r="D7305">
        <v>56.2</v>
      </c>
      <c r="E7305">
        <v>20</v>
      </c>
      <c r="F7305">
        <v>24</v>
      </c>
      <c r="G7305">
        <v>0</v>
      </c>
      <c r="H7305">
        <v>84.744404932689804</v>
      </c>
      <c r="I7305">
        <v>12.9871485740089</v>
      </c>
      <c r="J7305">
        <v>73.999439075705794</v>
      </c>
      <c r="K7305">
        <v>6.8120278851585603</v>
      </c>
      <c r="L7305">
        <v>18.0532729728844</v>
      </c>
      <c r="M7305">
        <v>9.7964758642532406</v>
      </c>
      <c r="N7305">
        <v>1.54440990738627</v>
      </c>
      <c r="O7305">
        <v>86.138298651888306</v>
      </c>
      <c r="P7305">
        <v>59.880074454825802</v>
      </c>
      <c r="Q7305" t="s">
        <v>26</v>
      </c>
      <c r="R7305" t="s">
        <v>27</v>
      </c>
      <c r="S7305">
        <v>50</v>
      </c>
      <c r="T7305">
        <v>280.21652630179699</v>
      </c>
      <c r="U7305">
        <v>490.37892102814499</v>
      </c>
      <c r="V7305" t="s">
        <v>26</v>
      </c>
      <c r="W7305">
        <v>1708.2245891100799</v>
      </c>
      <c r="X7305">
        <v>17082.2458911008</v>
      </c>
      <c r="Y7305" t="s">
        <v>30</v>
      </c>
    </row>
    <row r="7306" spans="1:25" x14ac:dyDescent="0.35">
      <c r="A7306" t="s">
        <v>25</v>
      </c>
      <c r="B7306" s="1">
        <v>29586</v>
      </c>
      <c r="C7306">
        <v>21</v>
      </c>
      <c r="D7306">
        <v>64.3</v>
      </c>
      <c r="E7306">
        <v>20</v>
      </c>
      <c r="F7306">
        <v>26</v>
      </c>
      <c r="G7306">
        <v>0</v>
      </c>
      <c r="H7306">
        <v>84.995580205342804</v>
      </c>
      <c r="I7306">
        <v>14.7504334064089</v>
      </c>
      <c r="J7306">
        <v>81.183439075705806</v>
      </c>
      <c r="K7306">
        <v>7.7981522974626101</v>
      </c>
      <c r="L7306">
        <v>20.2862231779574</v>
      </c>
      <c r="M7306">
        <v>11.628926668876799</v>
      </c>
      <c r="N7306">
        <v>2.0920595983262</v>
      </c>
      <c r="O7306">
        <v>124.299862224056</v>
      </c>
      <c r="P7306">
        <v>110.94083968462699</v>
      </c>
      <c r="Q7306" t="s">
        <v>26</v>
      </c>
      <c r="R7306" t="s">
        <v>27</v>
      </c>
      <c r="S7306">
        <v>50</v>
      </c>
      <c r="T7306">
        <v>342.85548487428002</v>
      </c>
      <c r="U7306">
        <v>599.99709852999001</v>
      </c>
      <c r="V7306" t="s">
        <v>29</v>
      </c>
      <c r="W7306">
        <v>1960.5321094672499</v>
      </c>
      <c r="X7306">
        <v>19605.321094672501</v>
      </c>
      <c r="Y7306" t="s">
        <v>30</v>
      </c>
    </row>
    <row r="7307" spans="1:25" x14ac:dyDescent="0.35">
      <c r="A7307" t="s">
        <v>25</v>
      </c>
      <c r="B7307" s="1">
        <v>29587</v>
      </c>
      <c r="C7307">
        <v>22</v>
      </c>
      <c r="D7307">
        <v>53.1</v>
      </c>
      <c r="E7307">
        <v>20</v>
      </c>
      <c r="F7307">
        <v>24</v>
      </c>
      <c r="G7307">
        <v>0</v>
      </c>
      <c r="H7307">
        <v>86.799843737545601</v>
      </c>
      <c r="I7307">
        <v>17.110165165408901</v>
      </c>
      <c r="J7307">
        <v>88.847439075705793</v>
      </c>
      <c r="K7307">
        <v>9.0774801271594399</v>
      </c>
      <c r="L7307">
        <v>23.099246584223</v>
      </c>
      <c r="M7307">
        <v>14.0061849133641</v>
      </c>
      <c r="N7307">
        <v>2.9077365039684899</v>
      </c>
      <c r="O7307">
        <v>182.915727457815</v>
      </c>
      <c r="P7307">
        <v>214.47541397440901</v>
      </c>
      <c r="Q7307" t="s">
        <v>26</v>
      </c>
      <c r="R7307" t="s">
        <v>27</v>
      </c>
      <c r="S7307">
        <v>60</v>
      </c>
      <c r="T7307">
        <v>328.39544646458501</v>
      </c>
      <c r="U7307">
        <v>574.69203131302402</v>
      </c>
      <c r="V7307" t="s">
        <v>29</v>
      </c>
      <c r="W7307">
        <v>2267.0199093280498</v>
      </c>
      <c r="X7307">
        <v>22670.199093280498</v>
      </c>
      <c r="Y7307" t="s">
        <v>30</v>
      </c>
    </row>
    <row r="7308" spans="1:25" x14ac:dyDescent="0.35">
      <c r="A7308" t="s">
        <v>25</v>
      </c>
      <c r="B7308" s="1">
        <v>29588</v>
      </c>
      <c r="C7308">
        <v>19</v>
      </c>
      <c r="D7308">
        <v>72.8</v>
      </c>
      <c r="E7308">
        <v>20</v>
      </c>
      <c r="F7308">
        <v>43</v>
      </c>
      <c r="G7308">
        <v>0</v>
      </c>
      <c r="H7308">
        <v>84.930587809612604</v>
      </c>
      <c r="I7308">
        <v>18.300975997408901</v>
      </c>
      <c r="J7308">
        <v>95.971439075705803</v>
      </c>
      <c r="K7308">
        <v>17.685757263493901</v>
      </c>
      <c r="L7308">
        <v>24.785816116468901</v>
      </c>
      <c r="M7308">
        <v>23.691823345557701</v>
      </c>
      <c r="N7308">
        <v>7.3723886828922804</v>
      </c>
      <c r="O7308">
        <v>596.057572823903</v>
      </c>
      <c r="P7308">
        <v>808.324885658536</v>
      </c>
      <c r="Q7308" t="s">
        <v>29</v>
      </c>
      <c r="R7308" t="s">
        <v>27</v>
      </c>
      <c r="S7308">
        <v>60</v>
      </c>
      <c r="T7308">
        <v>805.82772150905203</v>
      </c>
      <c r="U7308">
        <v>1410.1985126408399</v>
      </c>
      <c r="V7308" t="s">
        <v>29</v>
      </c>
      <c r="W7308">
        <v>3716.4661889086601</v>
      </c>
      <c r="X7308">
        <v>37164.661889086601</v>
      </c>
      <c r="Y7308" t="s">
        <v>30</v>
      </c>
    </row>
    <row r="7309" spans="1:25" x14ac:dyDescent="0.35">
      <c r="A7309" t="s">
        <v>25</v>
      </c>
      <c r="B7309" s="1">
        <v>29589</v>
      </c>
      <c r="C7309">
        <v>23</v>
      </c>
      <c r="D7309">
        <v>60.7</v>
      </c>
      <c r="E7309">
        <v>10</v>
      </c>
      <c r="F7309">
        <v>28</v>
      </c>
      <c r="G7309">
        <v>0</v>
      </c>
      <c r="H7309">
        <v>85.836574168400801</v>
      </c>
      <c r="I7309">
        <v>20.363919850408902</v>
      </c>
      <c r="J7309">
        <v>103.815439075706</v>
      </c>
      <c r="K7309">
        <v>9.6931569246704807</v>
      </c>
      <c r="L7309">
        <v>27.3270126879316</v>
      </c>
      <c r="M7309">
        <v>16.023210888429901</v>
      </c>
      <c r="N7309">
        <v>3.68956873248435</v>
      </c>
      <c r="O7309">
        <v>224.955148736186</v>
      </c>
      <c r="P7309">
        <v>371.91501528451602</v>
      </c>
      <c r="Q7309" t="s">
        <v>26</v>
      </c>
      <c r="R7309" t="s">
        <v>27</v>
      </c>
      <c r="S7309">
        <v>60</v>
      </c>
      <c r="T7309">
        <v>360.850269616513</v>
      </c>
      <c r="U7309">
        <v>631.48797182889803</v>
      </c>
      <c r="V7309" t="s">
        <v>29</v>
      </c>
      <c r="W7309">
        <v>2405.7089080597698</v>
      </c>
      <c r="X7309">
        <v>24057.0890805977</v>
      </c>
      <c r="Y7309" t="s">
        <v>30</v>
      </c>
    </row>
    <row r="7310" spans="1:25" x14ac:dyDescent="0.35">
      <c r="A7310" t="s">
        <v>25</v>
      </c>
      <c r="B7310" s="1">
        <v>29590</v>
      </c>
      <c r="C7310">
        <v>24</v>
      </c>
      <c r="D7310">
        <v>57.2</v>
      </c>
      <c r="E7310">
        <v>10</v>
      </c>
      <c r="F7310">
        <v>32</v>
      </c>
      <c r="G7310">
        <v>0</v>
      </c>
      <c r="H7310">
        <v>86.650419444504493</v>
      </c>
      <c r="I7310">
        <v>22.703809118408898</v>
      </c>
      <c r="J7310">
        <v>111.839439075706</v>
      </c>
      <c r="K7310">
        <v>13.299286176537599</v>
      </c>
      <c r="L7310">
        <v>30.120959803021599</v>
      </c>
      <c r="M7310">
        <v>21.211211980692301</v>
      </c>
      <c r="N7310">
        <v>6.0616354084649</v>
      </c>
      <c r="O7310">
        <v>417.92431669037001</v>
      </c>
      <c r="P7310">
        <v>838.43052873200202</v>
      </c>
      <c r="Q7310" t="s">
        <v>29</v>
      </c>
      <c r="R7310" t="s">
        <v>27</v>
      </c>
      <c r="S7310">
        <v>60</v>
      </c>
      <c r="T7310">
        <v>558.94371577897596</v>
      </c>
      <c r="U7310">
        <v>978.15150261320798</v>
      </c>
      <c r="V7310" t="s">
        <v>29</v>
      </c>
      <c r="W7310">
        <v>3103.4341611747</v>
      </c>
      <c r="X7310">
        <v>31034.341611747001</v>
      </c>
      <c r="Y7310" t="s">
        <v>30</v>
      </c>
    </row>
    <row r="7311" spans="1:25" x14ac:dyDescent="0.35">
      <c r="A7311" t="s">
        <v>25</v>
      </c>
      <c r="B7311" s="1">
        <v>29591</v>
      </c>
      <c r="C7311">
        <v>21</v>
      </c>
      <c r="D7311">
        <v>73.2</v>
      </c>
      <c r="E7311">
        <v>360</v>
      </c>
      <c r="F7311">
        <v>52</v>
      </c>
      <c r="G7311">
        <v>0</v>
      </c>
      <c r="H7311">
        <v>85.079115724523106</v>
      </c>
      <c r="I7311">
        <v>23.9938541864089</v>
      </c>
      <c r="J7311">
        <v>119.32343907570601</v>
      </c>
      <c r="K7311">
        <v>21.951868696516598</v>
      </c>
      <c r="L7311">
        <v>31.9341915362217</v>
      </c>
      <c r="M7311">
        <v>30.869028942016499</v>
      </c>
      <c r="N7311">
        <v>11.7767256342946</v>
      </c>
      <c r="O7311">
        <v>860.33448579068704</v>
      </c>
      <c r="P7311">
        <v>1934.4811202411199</v>
      </c>
      <c r="Q7311" t="s">
        <v>29</v>
      </c>
      <c r="R7311" t="s">
        <v>27</v>
      </c>
      <c r="S7311">
        <v>60</v>
      </c>
      <c r="T7311">
        <v>1039.8854086020101</v>
      </c>
      <c r="U7311">
        <v>1819.7994650535099</v>
      </c>
      <c r="V7311" t="s">
        <v>29</v>
      </c>
      <c r="W7311">
        <v>4121.6413441251198</v>
      </c>
      <c r="X7311">
        <v>41216.413441251199</v>
      </c>
      <c r="Y7311" t="s">
        <v>30</v>
      </c>
    </row>
    <row r="7312" spans="1:25" x14ac:dyDescent="0.35">
      <c r="A7312" t="s">
        <v>25</v>
      </c>
      <c r="B7312" s="1">
        <v>29592</v>
      </c>
      <c r="C7312">
        <v>22</v>
      </c>
      <c r="D7312">
        <v>40.6</v>
      </c>
      <c r="E7312">
        <v>10</v>
      </c>
      <c r="F7312">
        <v>28</v>
      </c>
      <c r="G7312">
        <v>0</v>
      </c>
      <c r="H7312">
        <v>88.816063691178897</v>
      </c>
      <c r="I7312">
        <v>26.982512320408901</v>
      </c>
      <c r="J7312">
        <v>126.98743907570601</v>
      </c>
      <c r="K7312">
        <v>14.818295120565301</v>
      </c>
      <c r="L7312">
        <v>35.243515620557702</v>
      </c>
      <c r="M7312">
        <v>24.692918354849098</v>
      </c>
      <c r="N7312">
        <v>7.9327193223563297</v>
      </c>
      <c r="O7312">
        <v>525.72689718575896</v>
      </c>
      <c r="P7312">
        <v>1427.2852132611999</v>
      </c>
      <c r="Q7312" t="s">
        <v>29</v>
      </c>
      <c r="R7312" t="s">
        <v>27</v>
      </c>
      <c r="S7312">
        <v>60</v>
      </c>
      <c r="T7312">
        <v>644.45704283191003</v>
      </c>
      <c r="U7312">
        <v>1127.79982495584</v>
      </c>
      <c r="V7312" t="s">
        <v>29</v>
      </c>
      <c r="W7312">
        <v>3342.31641515724</v>
      </c>
      <c r="X7312">
        <v>33423.164151572397</v>
      </c>
      <c r="Y7312" t="s">
        <v>30</v>
      </c>
    </row>
    <row r="7313" spans="1:25" x14ac:dyDescent="0.35">
      <c r="A7313" t="s">
        <v>25</v>
      </c>
      <c r="B7313" s="1">
        <v>29593</v>
      </c>
      <c r="C7313">
        <v>20</v>
      </c>
      <c r="D7313">
        <v>52.5</v>
      </c>
      <c r="E7313">
        <v>20</v>
      </c>
      <c r="F7313">
        <v>48</v>
      </c>
      <c r="G7313">
        <v>0</v>
      </c>
      <c r="H7313">
        <v>88.500849853670204</v>
      </c>
      <c r="I7313">
        <v>29.1655130454089</v>
      </c>
      <c r="J7313">
        <v>134.29143907570599</v>
      </c>
      <c r="K7313">
        <v>33.380488902048903</v>
      </c>
      <c r="L7313">
        <v>37.804826406581299</v>
      </c>
      <c r="M7313">
        <v>43.816288287187099</v>
      </c>
      <c r="N7313">
        <v>21.890913762316899</v>
      </c>
      <c r="O7313">
        <v>1293.57864176061</v>
      </c>
      <c r="P7313">
        <v>4003.1977160269798</v>
      </c>
      <c r="Q7313" t="s">
        <v>28</v>
      </c>
      <c r="R7313" t="s">
        <v>27</v>
      </c>
      <c r="S7313">
        <v>60</v>
      </c>
      <c r="T7313">
        <v>1592.98659559002</v>
      </c>
      <c r="U7313">
        <v>2787.7265422825299</v>
      </c>
      <c r="V7313" t="s">
        <v>31</v>
      </c>
      <c r="W7313">
        <v>4660.30441048582</v>
      </c>
      <c r="X7313">
        <v>46603.0441048582</v>
      </c>
      <c r="Y7313" t="s">
        <v>30</v>
      </c>
    </row>
    <row r="7314" spans="1:25" x14ac:dyDescent="0.35">
      <c r="A7314" t="s">
        <v>25</v>
      </c>
      <c r="B7314" s="1">
        <v>29594</v>
      </c>
      <c r="C7314">
        <v>15</v>
      </c>
      <c r="D7314">
        <v>63</v>
      </c>
      <c r="E7314">
        <v>190</v>
      </c>
      <c r="F7314">
        <v>28</v>
      </c>
      <c r="G7314">
        <v>2</v>
      </c>
      <c r="H7314">
        <v>76.514118080202493</v>
      </c>
      <c r="I7314">
        <v>27.392140979495899</v>
      </c>
      <c r="J7314">
        <v>140.69543907570599</v>
      </c>
      <c r="K7314">
        <v>3.4457032683798401</v>
      </c>
      <c r="L7314">
        <v>36.848903730653902</v>
      </c>
      <c r="M7314">
        <v>8.1559450599452905</v>
      </c>
      <c r="N7314">
        <v>1.1165505766900601</v>
      </c>
      <c r="O7314">
        <v>22.262878648960999</v>
      </c>
      <c r="P7314">
        <v>65.701346363131705</v>
      </c>
      <c r="Q7314" t="s">
        <v>26</v>
      </c>
      <c r="R7314" t="s">
        <v>27</v>
      </c>
      <c r="S7314">
        <v>60</v>
      </c>
      <c r="T7314">
        <v>74.359643078418301</v>
      </c>
      <c r="U7314">
        <v>130.12937538723199</v>
      </c>
      <c r="V7314" t="s">
        <v>26</v>
      </c>
      <c r="W7314">
        <v>774.22589051439104</v>
      </c>
      <c r="X7314">
        <v>7742.2589051439099</v>
      </c>
      <c r="Y7314" t="s">
        <v>28</v>
      </c>
    </row>
    <row r="7315" spans="1:25" x14ac:dyDescent="0.35">
      <c r="A7315" t="s">
        <v>25</v>
      </c>
      <c r="B7315" s="1">
        <v>29595</v>
      </c>
      <c r="C7315">
        <v>20</v>
      </c>
      <c r="D7315">
        <v>52.5</v>
      </c>
      <c r="E7315">
        <v>20</v>
      </c>
      <c r="F7315">
        <v>26</v>
      </c>
      <c r="G7315">
        <v>0</v>
      </c>
      <c r="H7315">
        <v>85.018719493333293</v>
      </c>
      <c r="I7315">
        <v>29.575141704495898</v>
      </c>
      <c r="J7315">
        <v>147.99943907570599</v>
      </c>
      <c r="K7315">
        <v>7.8230065882991298</v>
      </c>
      <c r="L7315">
        <v>39.444514412497497</v>
      </c>
      <c r="M7315">
        <v>16.453357017404102</v>
      </c>
      <c r="N7315">
        <v>3.86669046096566</v>
      </c>
      <c r="O7315">
        <v>163.48148956470101</v>
      </c>
      <c r="P7315">
        <v>546.90335472384697</v>
      </c>
      <c r="Q7315" t="s">
        <v>29</v>
      </c>
      <c r="R7315" t="s">
        <v>27</v>
      </c>
      <c r="S7315">
        <v>60</v>
      </c>
      <c r="T7315">
        <v>264.24193059221301</v>
      </c>
      <c r="U7315">
        <v>462.42337853637298</v>
      </c>
      <c r="V7315" t="s">
        <v>26</v>
      </c>
      <c r="W7315">
        <v>1966.71625504138</v>
      </c>
      <c r="X7315">
        <v>19667.162550413799</v>
      </c>
      <c r="Y7315" t="s">
        <v>30</v>
      </c>
    </row>
    <row r="7316" spans="1:25" x14ac:dyDescent="0.35">
      <c r="A7316" t="s">
        <v>25</v>
      </c>
      <c r="B7316" s="1">
        <v>29596</v>
      </c>
      <c r="C7316">
        <v>27</v>
      </c>
      <c r="D7316">
        <v>30.1</v>
      </c>
      <c r="E7316">
        <v>20</v>
      </c>
      <c r="F7316">
        <v>22</v>
      </c>
      <c r="G7316">
        <v>0</v>
      </c>
      <c r="H7316">
        <v>91.626497530401295</v>
      </c>
      <c r="I7316">
        <v>33.853343943496</v>
      </c>
      <c r="J7316">
        <v>156.56343907570599</v>
      </c>
      <c r="K7316">
        <v>16.371545831664299</v>
      </c>
      <c r="L7316">
        <v>43.9491400832975</v>
      </c>
      <c r="M7316">
        <v>29.390912002617998</v>
      </c>
      <c r="N7316">
        <v>10.7970726751455</v>
      </c>
      <c r="O7316">
        <v>650.62375912420305</v>
      </c>
      <c r="P7316">
        <v>2641.2873036055198</v>
      </c>
      <c r="Q7316" t="s">
        <v>31</v>
      </c>
      <c r="R7316" t="s">
        <v>27</v>
      </c>
      <c r="S7316">
        <v>60</v>
      </c>
      <c r="T7316">
        <v>732.04476468327096</v>
      </c>
      <c r="U7316">
        <v>1281.0783381957201</v>
      </c>
      <c r="V7316" t="s">
        <v>29</v>
      </c>
      <c r="W7316">
        <v>3556.6154183122198</v>
      </c>
      <c r="X7316">
        <v>35566.154183122198</v>
      </c>
      <c r="Y7316" t="s">
        <v>30</v>
      </c>
    </row>
    <row r="7317" spans="1:25" x14ac:dyDescent="0.35">
      <c r="A7317" t="s">
        <v>25</v>
      </c>
      <c r="B7317" s="1">
        <v>29597</v>
      </c>
      <c r="C7317">
        <v>25</v>
      </c>
      <c r="D7317">
        <v>31.6</v>
      </c>
      <c r="E7317">
        <v>20</v>
      </c>
      <c r="F7317">
        <v>46</v>
      </c>
      <c r="G7317">
        <v>0</v>
      </c>
      <c r="H7317">
        <v>91.626496059925699</v>
      </c>
      <c r="I7317">
        <v>37.741775187496003</v>
      </c>
      <c r="J7317">
        <v>164.76743907570599</v>
      </c>
      <c r="K7317">
        <v>49.964798564465198</v>
      </c>
      <c r="L7317">
        <v>47.9976118940207</v>
      </c>
      <c r="M7317">
        <v>62.507532671997502</v>
      </c>
      <c r="N7317">
        <v>41.0552948174142</v>
      </c>
      <c r="O7317">
        <v>1615.5479496749099</v>
      </c>
      <c r="P7317">
        <v>7636.7445220740601</v>
      </c>
      <c r="Q7317" t="s">
        <v>28</v>
      </c>
      <c r="R7317" t="s">
        <v>27</v>
      </c>
      <c r="S7317">
        <v>60</v>
      </c>
      <c r="T7317">
        <v>2167.6936520958102</v>
      </c>
      <c r="U7317">
        <v>3793.4638911676702</v>
      </c>
      <c r="V7317" t="s">
        <v>31</v>
      </c>
      <c r="W7317">
        <v>4870.1830498379604</v>
      </c>
      <c r="X7317">
        <v>48701.830498379597</v>
      </c>
      <c r="Y7317" t="s">
        <v>30</v>
      </c>
    </row>
    <row r="7318" spans="1:25" x14ac:dyDescent="0.35">
      <c r="A7318" t="s">
        <v>25</v>
      </c>
      <c r="B7318" s="1">
        <v>29598</v>
      </c>
      <c r="C7318">
        <v>24</v>
      </c>
      <c r="D7318">
        <v>41.2</v>
      </c>
      <c r="E7318">
        <v>40</v>
      </c>
      <c r="F7318">
        <v>22</v>
      </c>
      <c r="G7318">
        <v>0</v>
      </c>
      <c r="H7318">
        <v>91.190129893741499</v>
      </c>
      <c r="I7318">
        <v>40.956389415495998</v>
      </c>
      <c r="J7318">
        <v>172.79143907570599</v>
      </c>
      <c r="K7318">
        <v>15.386892767980299</v>
      </c>
      <c r="L7318">
        <v>51.434344217076998</v>
      </c>
      <c r="M7318">
        <v>30.3922746037568</v>
      </c>
      <c r="N7318">
        <v>11.456706201651899</v>
      </c>
      <c r="O7318">
        <v>615.58938571099497</v>
      </c>
      <c r="P7318">
        <v>3267.08346361235</v>
      </c>
      <c r="Q7318" t="s">
        <v>31</v>
      </c>
      <c r="R7318" t="s">
        <v>27</v>
      </c>
      <c r="S7318">
        <v>60</v>
      </c>
      <c r="T7318">
        <v>676.53664706647896</v>
      </c>
      <c r="U7318">
        <v>1183.9391323663399</v>
      </c>
      <c r="V7318" t="s">
        <v>29</v>
      </c>
      <c r="W7318">
        <v>3424.1264047643399</v>
      </c>
      <c r="X7318">
        <v>34241.264047643403</v>
      </c>
      <c r="Y7318" t="s">
        <v>30</v>
      </c>
    </row>
    <row r="7319" spans="1:25" x14ac:dyDescent="0.35">
      <c r="A7319" t="s">
        <v>25</v>
      </c>
      <c r="B7319" s="1">
        <v>29599</v>
      </c>
      <c r="C7319">
        <v>16</v>
      </c>
      <c r="D7319">
        <v>77.2</v>
      </c>
      <c r="E7319">
        <v>190</v>
      </c>
      <c r="F7319">
        <v>32</v>
      </c>
      <c r="G7319">
        <v>4.4000000000000004</v>
      </c>
      <c r="H7319">
        <v>63.638518813645398</v>
      </c>
      <c r="I7319">
        <v>28.961480854443</v>
      </c>
      <c r="J7319">
        <v>172.21744301478799</v>
      </c>
      <c r="K7319">
        <v>2.4943454767414899</v>
      </c>
      <c r="L7319">
        <v>40.778749323548801</v>
      </c>
      <c r="M7319">
        <v>6.4843236268027598</v>
      </c>
      <c r="N7319">
        <v>0.74399392797966601</v>
      </c>
      <c r="O7319">
        <v>9.7030583491279696</v>
      </c>
      <c r="P7319">
        <v>34.4773685427526</v>
      </c>
      <c r="Q7319" t="s">
        <v>26</v>
      </c>
      <c r="R7319" t="s">
        <v>27</v>
      </c>
      <c r="S7319">
        <v>60</v>
      </c>
      <c r="T7319">
        <v>44.143829995256603</v>
      </c>
      <c r="U7319">
        <v>77.251702491699007</v>
      </c>
      <c r="V7319" t="s">
        <v>26</v>
      </c>
      <c r="W7319">
        <v>510.31918652864601</v>
      </c>
      <c r="X7319">
        <v>5103.1918652864597</v>
      </c>
      <c r="Y7319" t="s">
        <v>28</v>
      </c>
    </row>
    <row r="7320" spans="1:25" x14ac:dyDescent="0.35">
      <c r="A7320" t="s">
        <v>25</v>
      </c>
      <c r="B7320" s="1">
        <v>29600</v>
      </c>
      <c r="C7320">
        <v>18</v>
      </c>
      <c r="D7320">
        <v>72.599999999999994</v>
      </c>
      <c r="E7320">
        <v>210</v>
      </c>
      <c r="F7320">
        <v>11</v>
      </c>
      <c r="G7320">
        <v>0.2</v>
      </c>
      <c r="H7320">
        <v>75.288242197749298</v>
      </c>
      <c r="I7320">
        <v>30.101367708443</v>
      </c>
      <c r="J7320">
        <v>179.16144301478801</v>
      </c>
      <c r="K7320">
        <v>1.35428247496162</v>
      </c>
      <c r="L7320">
        <v>42.395357149403203</v>
      </c>
      <c r="M7320">
        <v>3.5483646576168502</v>
      </c>
      <c r="N7320">
        <v>0.25592864514396102</v>
      </c>
      <c r="O7320">
        <v>1.7930341492749799</v>
      </c>
      <c r="P7320">
        <v>6.8304100817121602</v>
      </c>
      <c r="Q7320" t="s">
        <v>32</v>
      </c>
      <c r="R7320" t="s">
        <v>27</v>
      </c>
      <c r="S7320">
        <v>60</v>
      </c>
      <c r="T7320">
        <v>16.162707042278601</v>
      </c>
      <c r="U7320">
        <v>28.2847373239875</v>
      </c>
      <c r="V7320" t="s">
        <v>26</v>
      </c>
      <c r="W7320">
        <v>221.77620167107199</v>
      </c>
      <c r="X7320">
        <v>2217.7620167107202</v>
      </c>
      <c r="Y7320" t="s">
        <v>31</v>
      </c>
    </row>
    <row r="7321" spans="1:25" x14ac:dyDescent="0.35">
      <c r="A7321" t="s">
        <v>25</v>
      </c>
      <c r="B7321" s="1">
        <v>29601</v>
      </c>
      <c r="C7321">
        <v>18</v>
      </c>
      <c r="D7321">
        <v>72.599999999999994</v>
      </c>
      <c r="E7321">
        <v>210</v>
      </c>
      <c r="F7321">
        <v>19</v>
      </c>
      <c r="G7321">
        <v>0</v>
      </c>
      <c r="H7321">
        <v>80.567253632327294</v>
      </c>
      <c r="I7321">
        <v>31.241254562443</v>
      </c>
      <c r="J7321">
        <v>186.10544301478799</v>
      </c>
      <c r="K7321">
        <v>3.1439697942798999</v>
      </c>
      <c r="L7321">
        <v>44.011950962568903</v>
      </c>
      <c r="M7321">
        <v>8.3891405778847599</v>
      </c>
      <c r="N7321">
        <v>1.1736776362947301</v>
      </c>
      <c r="O7321">
        <v>18.391581329901499</v>
      </c>
      <c r="P7321">
        <v>74.850317691794302</v>
      </c>
      <c r="Q7321" t="s">
        <v>26</v>
      </c>
      <c r="R7321" t="s">
        <v>27</v>
      </c>
      <c r="S7321">
        <v>60</v>
      </c>
      <c r="T7321">
        <v>64.195072433611998</v>
      </c>
      <c r="U7321">
        <v>112.341376758821</v>
      </c>
      <c r="V7321" t="s">
        <v>26</v>
      </c>
      <c r="W7321">
        <v>689.37858928863102</v>
      </c>
      <c r="X7321">
        <v>6893.7858928863097</v>
      </c>
      <c r="Y7321" t="s">
        <v>28</v>
      </c>
    </row>
    <row r="7322" spans="1:25" x14ac:dyDescent="0.35">
      <c r="A7322" t="s">
        <v>25</v>
      </c>
      <c r="B7322" s="1">
        <v>29602</v>
      </c>
      <c r="C7322">
        <v>25</v>
      </c>
      <c r="D7322">
        <v>61.2</v>
      </c>
      <c r="E7322">
        <v>30</v>
      </c>
      <c r="F7322">
        <v>39</v>
      </c>
      <c r="G7322">
        <v>0</v>
      </c>
      <c r="H7322">
        <v>85.598163788236604</v>
      </c>
      <c r="I7322">
        <v>33.446972870442998</v>
      </c>
      <c r="J7322">
        <v>194.309443014788</v>
      </c>
      <c r="K7322">
        <v>16.3201171077929</v>
      </c>
      <c r="L7322">
        <v>46.7681483809192</v>
      </c>
      <c r="M7322">
        <v>30.212611754429901</v>
      </c>
      <c r="N7322">
        <v>11.337104288187399</v>
      </c>
      <c r="O7322">
        <v>657.64020068317495</v>
      </c>
      <c r="P7322">
        <v>2974.0103547426402</v>
      </c>
      <c r="Q7322" t="s">
        <v>31</v>
      </c>
      <c r="R7322" t="s">
        <v>27</v>
      </c>
      <c r="S7322">
        <v>60</v>
      </c>
      <c r="T7322">
        <v>729.14883621782701</v>
      </c>
      <c r="U7322">
        <v>1276.0104633812</v>
      </c>
      <c r="V7322" t="s">
        <v>29</v>
      </c>
      <c r="W7322">
        <v>3549.97400010717</v>
      </c>
      <c r="X7322">
        <v>35499.740001071703</v>
      </c>
      <c r="Y7322" t="s">
        <v>30</v>
      </c>
    </row>
    <row r="7323" spans="1:25" x14ac:dyDescent="0.35">
      <c r="A7323" t="s">
        <v>25</v>
      </c>
      <c r="B7323" s="1">
        <v>29603</v>
      </c>
      <c r="C7323">
        <v>20</v>
      </c>
      <c r="D7323">
        <v>64.099999999999994</v>
      </c>
      <c r="E7323">
        <v>210</v>
      </c>
      <c r="F7323">
        <v>30</v>
      </c>
      <c r="G7323">
        <v>0</v>
      </c>
      <c r="H7323">
        <v>85.598162376417406</v>
      </c>
      <c r="I7323">
        <v>35.096861839443001</v>
      </c>
      <c r="J7323">
        <v>201.613443014788</v>
      </c>
      <c r="K7323">
        <v>10.369702449447599</v>
      </c>
      <c r="L7323">
        <v>48.908673015675198</v>
      </c>
      <c r="M7323">
        <v>22.568144377893301</v>
      </c>
      <c r="N7323">
        <v>6.7648249214594198</v>
      </c>
      <c r="O7323">
        <v>307.36164600022101</v>
      </c>
      <c r="P7323">
        <v>1499.86468974477</v>
      </c>
      <c r="Q7323" t="s">
        <v>29</v>
      </c>
      <c r="R7323" t="s">
        <v>27</v>
      </c>
      <c r="S7323">
        <v>60</v>
      </c>
      <c r="T7323">
        <v>397.107537164684</v>
      </c>
      <c r="U7323">
        <v>694.93819003819704</v>
      </c>
      <c r="V7323" t="s">
        <v>29</v>
      </c>
      <c r="W7323">
        <v>2551.4204661131998</v>
      </c>
      <c r="X7323">
        <v>25514.204661132</v>
      </c>
      <c r="Y7323" t="s">
        <v>30</v>
      </c>
    </row>
    <row r="7324" spans="1:25" x14ac:dyDescent="0.35">
      <c r="A7324" t="s">
        <v>25</v>
      </c>
      <c r="B7324" s="1">
        <v>29604</v>
      </c>
      <c r="C7324">
        <v>18</v>
      </c>
      <c r="D7324">
        <v>59.6</v>
      </c>
      <c r="E7324">
        <v>190</v>
      </c>
      <c r="F7324">
        <v>37</v>
      </c>
      <c r="G7324">
        <v>0</v>
      </c>
      <c r="H7324">
        <v>85.598160964598094</v>
      </c>
      <c r="I7324">
        <v>36.777570923443001</v>
      </c>
      <c r="J7324">
        <v>208.55744301478799</v>
      </c>
      <c r="K7324">
        <v>14.7555330079285</v>
      </c>
      <c r="L7324">
        <v>51.049591846011801</v>
      </c>
      <c r="M7324">
        <v>29.4360178737784</v>
      </c>
      <c r="N7324">
        <v>10.826419140676601</v>
      </c>
      <c r="O7324">
        <v>576.02258260391295</v>
      </c>
      <c r="P7324">
        <v>3019.39320586656</v>
      </c>
      <c r="Q7324" t="s">
        <v>31</v>
      </c>
      <c r="R7324" t="s">
        <v>27</v>
      </c>
      <c r="S7324">
        <v>60</v>
      </c>
      <c r="T7324">
        <v>640.91666873361203</v>
      </c>
      <c r="U7324">
        <v>1121.6041702838199</v>
      </c>
      <c r="V7324" t="s">
        <v>29</v>
      </c>
      <c r="W7324">
        <v>3333.0397155128098</v>
      </c>
      <c r="X7324">
        <v>33330.397155128099</v>
      </c>
      <c r="Y7324" t="s">
        <v>30</v>
      </c>
    </row>
    <row r="7325" spans="1:25" x14ac:dyDescent="0.35">
      <c r="A7325" t="s">
        <v>25</v>
      </c>
      <c r="B7325" s="1">
        <v>29605</v>
      </c>
      <c r="C7325">
        <v>21</v>
      </c>
      <c r="D7325">
        <v>60.3</v>
      </c>
      <c r="E7325">
        <v>210</v>
      </c>
      <c r="F7325">
        <v>19</v>
      </c>
      <c r="G7325">
        <v>0</v>
      </c>
      <c r="H7325">
        <v>85.718564522984494</v>
      </c>
      <c r="I7325">
        <v>38.688570520443001</v>
      </c>
      <c r="J7325">
        <v>216.041443014788</v>
      </c>
      <c r="K7325">
        <v>6.05813613310014</v>
      </c>
      <c r="L7325">
        <v>53.448381655393</v>
      </c>
      <c r="M7325">
        <v>15.952959655892</v>
      </c>
      <c r="N7325">
        <v>3.6609849743884699</v>
      </c>
      <c r="O7325">
        <v>99.096832422677906</v>
      </c>
      <c r="P7325">
        <v>560.04306971652204</v>
      </c>
      <c r="Q7325" t="s">
        <v>29</v>
      </c>
      <c r="R7325" t="s">
        <v>27</v>
      </c>
      <c r="S7325">
        <v>60</v>
      </c>
      <c r="T7325">
        <v>179.93808976192199</v>
      </c>
      <c r="U7325">
        <v>314.89165708336299</v>
      </c>
      <c r="V7325" t="s">
        <v>26</v>
      </c>
      <c r="W7325">
        <v>1506.8815879572201</v>
      </c>
      <c r="X7325">
        <v>15068.815879572199</v>
      </c>
      <c r="Y7325" t="s">
        <v>30</v>
      </c>
    </row>
    <row r="7326" spans="1:25" x14ac:dyDescent="0.35">
      <c r="A7326" t="s">
        <v>25</v>
      </c>
      <c r="B7326" s="1">
        <v>29606</v>
      </c>
      <c r="C7326">
        <v>20</v>
      </c>
      <c r="D7326">
        <v>100</v>
      </c>
      <c r="E7326">
        <v>0</v>
      </c>
      <c r="F7326">
        <v>0</v>
      </c>
      <c r="G7326">
        <v>0</v>
      </c>
      <c r="H7326">
        <v>77.280720235082896</v>
      </c>
      <c r="I7326">
        <v>38.688570520443001</v>
      </c>
      <c r="J7326">
        <v>223.345443014788</v>
      </c>
      <c r="K7326">
        <v>0.88855085738228801</v>
      </c>
      <c r="L7326">
        <v>53.994441480095297</v>
      </c>
      <c r="M7326">
        <v>2.59929458235775</v>
      </c>
      <c r="N7326">
        <v>0.14752415708492</v>
      </c>
      <c r="O7326">
        <v>0.56619888625436199</v>
      </c>
      <c r="P7326">
        <v>3.2529351367052</v>
      </c>
      <c r="Q7326" t="s">
        <v>32</v>
      </c>
      <c r="R7326" t="s">
        <v>27</v>
      </c>
      <c r="S7326">
        <v>60</v>
      </c>
      <c r="T7326">
        <v>8.00472224423104</v>
      </c>
      <c r="U7326">
        <v>14.0082639274043</v>
      </c>
      <c r="V7326" t="s">
        <v>26</v>
      </c>
      <c r="W7326">
        <v>121.972204246354</v>
      </c>
      <c r="X7326">
        <v>1219.72204246354</v>
      </c>
      <c r="Y7326" t="s">
        <v>29</v>
      </c>
    </row>
    <row r="7327" spans="1:25" x14ac:dyDescent="0.35">
      <c r="A7327" t="s">
        <v>25</v>
      </c>
      <c r="B7327" s="1">
        <v>29607</v>
      </c>
      <c r="C7327">
        <v>18</v>
      </c>
      <c r="D7327">
        <v>88.1</v>
      </c>
      <c r="E7327">
        <v>180</v>
      </c>
      <c r="F7327">
        <v>20</v>
      </c>
      <c r="G7327">
        <v>6.4</v>
      </c>
      <c r="H7327">
        <v>45.1704300452338</v>
      </c>
      <c r="I7327">
        <v>23.335647660380801</v>
      </c>
      <c r="J7327">
        <v>216.61896936235399</v>
      </c>
      <c r="K7327">
        <v>0.23064492617555099</v>
      </c>
      <c r="L7327">
        <v>36.768832464080099</v>
      </c>
      <c r="M7327">
        <v>0.31280958846671603</v>
      </c>
      <c r="N7327">
        <v>3.4770793738028299E-3</v>
      </c>
      <c r="O7327">
        <v>9.7217161458540095E-3</v>
      </c>
      <c r="P7327">
        <v>2.8574392599328102E-2</v>
      </c>
      <c r="Q7327" t="s">
        <v>32</v>
      </c>
      <c r="R7327" t="s">
        <v>27</v>
      </c>
      <c r="S7327">
        <v>60</v>
      </c>
      <c r="T7327">
        <v>0.82425877845135898</v>
      </c>
      <c r="U7327">
        <v>1.44245286228988</v>
      </c>
      <c r="V7327" t="s">
        <v>32</v>
      </c>
      <c r="W7327">
        <v>16.938806764699802</v>
      </c>
      <c r="X7327">
        <v>0</v>
      </c>
      <c r="Y7327" t="s">
        <v>32</v>
      </c>
    </row>
    <row r="7328" spans="1:25" x14ac:dyDescent="0.35">
      <c r="A7328" t="s">
        <v>25</v>
      </c>
      <c r="B7328" s="1">
        <v>29608</v>
      </c>
      <c r="C7328">
        <v>22</v>
      </c>
      <c r="D7328">
        <v>60.5</v>
      </c>
      <c r="E7328">
        <v>210</v>
      </c>
      <c r="F7328">
        <v>15</v>
      </c>
      <c r="G7328">
        <v>0</v>
      </c>
      <c r="H7328">
        <v>74.434294168730901</v>
      </c>
      <c r="I7328">
        <v>25.323055005380802</v>
      </c>
      <c r="J7328">
        <v>224.28296936235401</v>
      </c>
      <c r="K7328">
        <v>1.5820999178001001</v>
      </c>
      <c r="L7328">
        <v>39.497325949770698</v>
      </c>
      <c r="M7328">
        <v>4.0001786137566997</v>
      </c>
      <c r="N7328">
        <v>0.316409426143616</v>
      </c>
      <c r="O7328">
        <v>2.7298329789103901</v>
      </c>
      <c r="P7328">
        <v>9.15454352869701</v>
      </c>
      <c r="Q7328" t="s">
        <v>32</v>
      </c>
      <c r="R7328" t="s">
        <v>27</v>
      </c>
      <c r="S7328">
        <v>60</v>
      </c>
      <c r="T7328">
        <v>20.911623564068599</v>
      </c>
      <c r="U7328">
        <v>36.595341237120103</v>
      </c>
      <c r="V7328" t="s">
        <v>26</v>
      </c>
      <c r="W7328">
        <v>275.39936755867302</v>
      </c>
      <c r="X7328">
        <v>2753.9936755867302</v>
      </c>
      <c r="Y7328" t="s">
        <v>31</v>
      </c>
    </row>
    <row r="7329" spans="1:25" x14ac:dyDescent="0.35">
      <c r="A7329" t="s">
        <v>25</v>
      </c>
      <c r="B7329" s="1">
        <v>29609</v>
      </c>
      <c r="C7329">
        <v>23</v>
      </c>
      <c r="D7329">
        <v>78.2</v>
      </c>
      <c r="E7329">
        <v>30</v>
      </c>
      <c r="F7329">
        <v>30</v>
      </c>
      <c r="G7329">
        <v>0</v>
      </c>
      <c r="H7329">
        <v>80.613178222854401</v>
      </c>
      <c r="I7329">
        <v>26.467385183380799</v>
      </c>
      <c r="J7329">
        <v>232.126969362354</v>
      </c>
      <c r="K7329">
        <v>5.5003152174555803</v>
      </c>
      <c r="L7329">
        <v>41.192678424635297</v>
      </c>
      <c r="M7329">
        <v>12.837506443768399</v>
      </c>
      <c r="N7329">
        <v>2.4921816735331501</v>
      </c>
      <c r="O7329">
        <v>74.143269718355</v>
      </c>
      <c r="P7329">
        <v>268.28067952371299</v>
      </c>
      <c r="Q7329" t="s">
        <v>26</v>
      </c>
      <c r="R7329" t="s">
        <v>27</v>
      </c>
      <c r="S7329">
        <v>60</v>
      </c>
      <c r="T7329">
        <v>155.15651992620599</v>
      </c>
      <c r="U7329">
        <v>271.52390987086</v>
      </c>
      <c r="V7329" t="s">
        <v>26</v>
      </c>
      <c r="W7329">
        <v>1353.8824154655099</v>
      </c>
      <c r="X7329">
        <v>13538.8241546551</v>
      </c>
      <c r="Y7329" t="s">
        <v>30</v>
      </c>
    </row>
    <row r="7330" spans="1:25" x14ac:dyDescent="0.35">
      <c r="A7330" t="s">
        <v>25</v>
      </c>
      <c r="B7330" s="1">
        <v>29610</v>
      </c>
      <c r="C7330">
        <v>21</v>
      </c>
      <c r="D7330">
        <v>77.900000000000006</v>
      </c>
      <c r="E7330">
        <v>20</v>
      </c>
      <c r="F7330">
        <v>32</v>
      </c>
      <c r="G7330">
        <v>0.2</v>
      </c>
      <c r="H7330">
        <v>81.922907025819697</v>
      </c>
      <c r="I7330">
        <v>27.531191004380801</v>
      </c>
      <c r="J7330">
        <v>239.61096936235401</v>
      </c>
      <c r="K7330">
        <v>7.0752906191200102</v>
      </c>
      <c r="L7330">
        <v>42.7752424337611</v>
      </c>
      <c r="M7330">
        <v>15.918331387075</v>
      </c>
      <c r="N7330">
        <v>3.6469310512456499</v>
      </c>
      <c r="O7330">
        <v>134.049613860818</v>
      </c>
      <c r="P7330">
        <v>518.80453276755804</v>
      </c>
      <c r="Q7330" t="s">
        <v>29</v>
      </c>
      <c r="R7330" t="s">
        <v>27</v>
      </c>
      <c r="S7330">
        <v>60</v>
      </c>
      <c r="T7330">
        <v>227.54804270634801</v>
      </c>
      <c r="U7330">
        <v>398.20907473610799</v>
      </c>
      <c r="V7330" t="s">
        <v>26</v>
      </c>
      <c r="W7330">
        <v>1776.8723599314801</v>
      </c>
      <c r="X7330">
        <v>17768.723599314799</v>
      </c>
      <c r="Y7330" t="s">
        <v>30</v>
      </c>
    </row>
    <row r="7331" spans="1:25" x14ac:dyDescent="0.35">
      <c r="A7331" t="s">
        <v>25</v>
      </c>
      <c r="B7331" s="1">
        <v>29611</v>
      </c>
      <c r="C7331">
        <v>22</v>
      </c>
      <c r="D7331">
        <v>60.5</v>
      </c>
      <c r="E7331">
        <v>190</v>
      </c>
      <c r="F7331">
        <v>22</v>
      </c>
      <c r="G7331">
        <v>0</v>
      </c>
      <c r="H7331">
        <v>85.124754280884702</v>
      </c>
      <c r="I7331">
        <v>29.518598349380799</v>
      </c>
      <c r="J7331">
        <v>247.274969362354</v>
      </c>
      <c r="K7331">
        <v>6.4890408296253801</v>
      </c>
      <c r="L7331">
        <v>45.467824411627397</v>
      </c>
      <c r="M7331">
        <v>15.401012469048601</v>
      </c>
      <c r="N7331">
        <v>3.4397835584933598</v>
      </c>
      <c r="O7331">
        <v>111.965898118794</v>
      </c>
      <c r="P7331">
        <v>482.30081020788299</v>
      </c>
      <c r="Q7331" t="s">
        <v>26</v>
      </c>
      <c r="R7331" t="s">
        <v>27</v>
      </c>
      <c r="S7331">
        <v>60</v>
      </c>
      <c r="T7331">
        <v>199.75138476228801</v>
      </c>
      <c r="U7331">
        <v>349.56492333400399</v>
      </c>
      <c r="V7331" t="s">
        <v>26</v>
      </c>
      <c r="W7331">
        <v>1622.79580617491</v>
      </c>
      <c r="X7331">
        <v>16227.958061749099</v>
      </c>
      <c r="Y7331" t="s">
        <v>30</v>
      </c>
    </row>
    <row r="7332" spans="1:25" x14ac:dyDescent="0.35">
      <c r="A7332" t="s">
        <v>25</v>
      </c>
      <c r="B7332" s="1">
        <v>29612</v>
      </c>
      <c r="C7332">
        <v>23</v>
      </c>
      <c r="D7332">
        <v>60.7</v>
      </c>
      <c r="E7332">
        <v>10</v>
      </c>
      <c r="F7332">
        <v>32</v>
      </c>
      <c r="G7332">
        <v>0</v>
      </c>
      <c r="H7332">
        <v>85.877025159019894</v>
      </c>
      <c r="I7332">
        <v>31.581542202380799</v>
      </c>
      <c r="J7332">
        <v>255.11896936235399</v>
      </c>
      <c r="K7332">
        <v>11.925119537414</v>
      </c>
      <c r="L7332">
        <v>48.235294210004902</v>
      </c>
      <c r="M7332">
        <v>24.7278023668853</v>
      </c>
      <c r="N7332">
        <v>7.9525658933696901</v>
      </c>
      <c r="O7332">
        <v>397.36138847419301</v>
      </c>
      <c r="P7332">
        <v>1894.14495656645</v>
      </c>
      <c r="Q7332" t="s">
        <v>29</v>
      </c>
      <c r="R7332" t="s">
        <v>27</v>
      </c>
      <c r="S7332">
        <v>60</v>
      </c>
      <c r="T7332">
        <v>482.27991353010901</v>
      </c>
      <c r="U7332">
        <v>843.98984867769104</v>
      </c>
      <c r="V7332" t="s">
        <v>29</v>
      </c>
      <c r="W7332">
        <v>2860.1317197511498</v>
      </c>
      <c r="X7332">
        <v>28601.3171975115</v>
      </c>
      <c r="Y7332" t="s">
        <v>30</v>
      </c>
    </row>
    <row r="7333" spans="1:25" x14ac:dyDescent="0.35">
      <c r="A7333" t="s">
        <v>25</v>
      </c>
      <c r="B7333" s="1">
        <v>29613</v>
      </c>
      <c r="C7333">
        <v>21</v>
      </c>
      <c r="D7333">
        <v>68.599999999999994</v>
      </c>
      <c r="E7333">
        <v>20</v>
      </c>
      <c r="F7333">
        <v>41</v>
      </c>
      <c r="G7333">
        <v>0</v>
      </c>
      <c r="H7333">
        <v>85.837323078934901</v>
      </c>
      <c r="I7333">
        <v>33.0930129163808</v>
      </c>
      <c r="J7333">
        <v>262.60296936235397</v>
      </c>
      <c r="K7333">
        <v>18.577743729238598</v>
      </c>
      <c r="L7333">
        <v>50.3297426148375</v>
      </c>
      <c r="M7333">
        <v>34.117507530286098</v>
      </c>
      <c r="N7333">
        <v>14.058491352473601</v>
      </c>
      <c r="O7333">
        <v>799.82055009393105</v>
      </c>
      <c r="P7333">
        <v>4094.8026894019599</v>
      </c>
      <c r="Q7333" t="s">
        <v>28</v>
      </c>
      <c r="R7333" t="s">
        <v>27</v>
      </c>
      <c r="S7333">
        <v>60</v>
      </c>
      <c r="T7333">
        <v>855.57122629142202</v>
      </c>
      <c r="U7333">
        <v>1497.2496460099901</v>
      </c>
      <c r="V7333" t="s">
        <v>29</v>
      </c>
      <c r="W7333">
        <v>3814.72936695105</v>
      </c>
      <c r="X7333">
        <v>38147.293669510502</v>
      </c>
      <c r="Y7333" t="s">
        <v>30</v>
      </c>
    </row>
    <row r="7334" spans="1:25" x14ac:dyDescent="0.35">
      <c r="A7334" t="s">
        <v>25</v>
      </c>
      <c r="B7334" s="1">
        <v>29614</v>
      </c>
      <c r="C7334">
        <v>20</v>
      </c>
      <c r="D7334">
        <v>82.9</v>
      </c>
      <c r="E7334">
        <v>20</v>
      </c>
      <c r="F7334">
        <v>33</v>
      </c>
      <c r="G7334">
        <v>0</v>
      </c>
      <c r="H7334">
        <v>82.834537052830299</v>
      </c>
      <c r="I7334">
        <v>33.878893177380803</v>
      </c>
      <c r="J7334">
        <v>269.906969362354</v>
      </c>
      <c r="K7334">
        <v>8.3301007057223</v>
      </c>
      <c r="L7334">
        <v>51.573835410850499</v>
      </c>
      <c r="M7334">
        <v>19.817763974362599</v>
      </c>
      <c r="N7334">
        <v>5.3747174423856903</v>
      </c>
      <c r="O7334">
        <v>199.79651612470801</v>
      </c>
      <c r="P7334">
        <v>1065.1151011100401</v>
      </c>
      <c r="Q7334" t="s">
        <v>29</v>
      </c>
      <c r="R7334" t="s">
        <v>27</v>
      </c>
      <c r="S7334">
        <v>60</v>
      </c>
      <c r="T7334">
        <v>289.820002251174</v>
      </c>
      <c r="U7334">
        <v>507.18500393955497</v>
      </c>
      <c r="V7334" t="s">
        <v>29</v>
      </c>
      <c r="W7334">
        <v>2090.92742264657</v>
      </c>
      <c r="X7334">
        <v>20909.274226465699</v>
      </c>
      <c r="Y7334" t="s">
        <v>30</v>
      </c>
    </row>
    <row r="7335" spans="1:25" x14ac:dyDescent="0.35">
      <c r="A7335" t="s">
        <v>25</v>
      </c>
      <c r="B7335" s="1">
        <v>29615</v>
      </c>
      <c r="C7335">
        <v>20</v>
      </c>
      <c r="D7335">
        <v>82.9</v>
      </c>
      <c r="E7335">
        <v>20</v>
      </c>
      <c r="F7335">
        <v>46</v>
      </c>
      <c r="G7335">
        <v>0</v>
      </c>
      <c r="H7335">
        <v>82.510603707672004</v>
      </c>
      <c r="I7335">
        <v>34.664773438380799</v>
      </c>
      <c r="J7335">
        <v>277.21096936235398</v>
      </c>
      <c r="K7335">
        <v>14.0215726225669</v>
      </c>
      <c r="L7335">
        <v>52.817647972435097</v>
      </c>
      <c r="M7335">
        <v>28.907776493252499</v>
      </c>
      <c r="N7335">
        <v>10.4849147136207</v>
      </c>
      <c r="O7335">
        <v>534.82516771388703</v>
      </c>
      <c r="P7335">
        <v>2964.7491603786202</v>
      </c>
      <c r="Q7335" t="s">
        <v>31</v>
      </c>
      <c r="R7335" t="s">
        <v>27</v>
      </c>
      <c r="S7335">
        <v>60</v>
      </c>
      <c r="T7335">
        <v>599.54672852837098</v>
      </c>
      <c r="U7335">
        <v>1049.2067749246501</v>
      </c>
      <c r="V7335" t="s">
        <v>29</v>
      </c>
      <c r="W7335">
        <v>3220.8127288734199</v>
      </c>
      <c r="X7335">
        <v>32208.127288734198</v>
      </c>
      <c r="Y7335" t="s">
        <v>30</v>
      </c>
    </row>
    <row r="7336" spans="1:25" x14ac:dyDescent="0.35">
      <c r="A7336" t="s">
        <v>25</v>
      </c>
      <c r="B7336" s="1">
        <v>29616</v>
      </c>
      <c r="C7336">
        <v>20</v>
      </c>
      <c r="D7336">
        <v>82.9</v>
      </c>
      <c r="E7336">
        <v>20</v>
      </c>
      <c r="F7336">
        <v>28</v>
      </c>
      <c r="G7336">
        <v>0</v>
      </c>
      <c r="H7336">
        <v>82.482943367932805</v>
      </c>
      <c r="I7336">
        <v>35.450653699380801</v>
      </c>
      <c r="J7336">
        <v>284.51496936235401</v>
      </c>
      <c r="K7336">
        <v>6.1948261015955897</v>
      </c>
      <c r="L7336">
        <v>54.061201182352796</v>
      </c>
      <c r="M7336">
        <v>16.3242903850789</v>
      </c>
      <c r="N7336">
        <v>3.8131653294271501</v>
      </c>
      <c r="O7336">
        <v>104.619744431344</v>
      </c>
      <c r="P7336">
        <v>602.26321113505105</v>
      </c>
      <c r="Q7336" t="s">
        <v>29</v>
      </c>
      <c r="R7336" t="s">
        <v>27</v>
      </c>
      <c r="S7336">
        <v>60</v>
      </c>
      <c r="T7336">
        <v>186.16295248118999</v>
      </c>
      <c r="U7336">
        <v>325.78516684208199</v>
      </c>
      <c r="V7336" t="s">
        <v>26</v>
      </c>
      <c r="W7336">
        <v>1543.8808495979799</v>
      </c>
      <c r="X7336">
        <v>15438.8084959798</v>
      </c>
      <c r="Y7336" t="s">
        <v>30</v>
      </c>
    </row>
    <row r="7337" spans="1:25" x14ac:dyDescent="0.35">
      <c r="A7337" t="s">
        <v>25</v>
      </c>
      <c r="B7337" s="1">
        <v>29617</v>
      </c>
      <c r="C7337">
        <v>18</v>
      </c>
      <c r="D7337">
        <v>68</v>
      </c>
      <c r="E7337">
        <v>180</v>
      </c>
      <c r="F7337">
        <v>19</v>
      </c>
      <c r="G7337">
        <v>4</v>
      </c>
      <c r="H7337">
        <v>65.803453599406396</v>
      </c>
      <c r="I7337">
        <v>26.270186057265999</v>
      </c>
      <c r="J7337">
        <v>283.32366879739999</v>
      </c>
      <c r="K7337">
        <v>1.4163701000590001</v>
      </c>
      <c r="L7337">
        <v>42.653203231171602</v>
      </c>
      <c r="M7337">
        <v>3.7535095744602298</v>
      </c>
      <c r="N7337">
        <v>0.282698385743132</v>
      </c>
      <c r="O7337">
        <v>2.0394168129549199</v>
      </c>
      <c r="P7337">
        <v>7.8531339507864004</v>
      </c>
      <c r="Q7337" t="s">
        <v>32</v>
      </c>
      <c r="R7337" t="s">
        <v>27</v>
      </c>
      <c r="S7337">
        <v>60</v>
      </c>
      <c r="T7337">
        <v>17.410575662478202</v>
      </c>
      <c r="U7337">
        <v>30.468507409336901</v>
      </c>
      <c r="V7337" t="s">
        <v>26</v>
      </c>
      <c r="W7337">
        <v>236.12421821959899</v>
      </c>
      <c r="X7337">
        <v>2361.2421821959902</v>
      </c>
      <c r="Y7337" t="s">
        <v>31</v>
      </c>
    </row>
    <row r="7338" spans="1:25" x14ac:dyDescent="0.35">
      <c r="A7338" t="s">
        <v>25</v>
      </c>
      <c r="B7338" s="1">
        <v>29618</v>
      </c>
      <c r="C7338">
        <v>22</v>
      </c>
      <c r="D7338">
        <v>64.5</v>
      </c>
      <c r="E7338">
        <v>30</v>
      </c>
      <c r="F7338">
        <v>22</v>
      </c>
      <c r="G7338">
        <v>0</v>
      </c>
      <c r="H7338">
        <v>80.835342752511394</v>
      </c>
      <c r="I7338">
        <v>27.901019492265998</v>
      </c>
      <c r="J7338">
        <v>290.28766879739999</v>
      </c>
      <c r="K7338">
        <v>3.7670073496487602</v>
      </c>
      <c r="L7338">
        <v>44.991206599575897</v>
      </c>
      <c r="M7338">
        <v>9.9226828663720692</v>
      </c>
      <c r="N7338">
        <v>1.5798011697949399</v>
      </c>
      <c r="O7338">
        <v>29.6206040980782</v>
      </c>
      <c r="P7338">
        <v>125.27787716921701</v>
      </c>
      <c r="Q7338" t="s">
        <v>26</v>
      </c>
      <c r="R7338" t="s">
        <v>27</v>
      </c>
      <c r="S7338">
        <v>70</v>
      </c>
      <c r="T7338">
        <v>171.44502051425201</v>
      </c>
      <c r="U7338">
        <v>300.02878589993998</v>
      </c>
      <c r="V7338" t="s">
        <v>26</v>
      </c>
      <c r="W7338">
        <v>865.18247584064898</v>
      </c>
      <c r="X7338">
        <v>8651.8247584064902</v>
      </c>
      <c r="Y7338" t="s">
        <v>28</v>
      </c>
    </row>
    <row r="7339" spans="1:25" x14ac:dyDescent="0.35">
      <c r="A7339" t="s">
        <v>25</v>
      </c>
      <c r="B7339" s="1">
        <v>29619</v>
      </c>
      <c r="C7339">
        <v>17</v>
      </c>
      <c r="D7339">
        <v>63.4</v>
      </c>
      <c r="E7339">
        <v>190</v>
      </c>
      <c r="F7339">
        <v>24</v>
      </c>
      <c r="G7339">
        <v>0</v>
      </c>
      <c r="H7339">
        <v>83.631034000321506</v>
      </c>
      <c r="I7339">
        <v>29.218453694266</v>
      </c>
      <c r="J7339">
        <v>296.35166879740001</v>
      </c>
      <c r="K7339">
        <v>5.8668719417065898</v>
      </c>
      <c r="L7339">
        <v>46.881369845073102</v>
      </c>
      <c r="M7339">
        <v>14.4948611118143</v>
      </c>
      <c r="N7339">
        <v>3.0897104896629699</v>
      </c>
      <c r="O7339">
        <v>89.277454891440499</v>
      </c>
      <c r="P7339">
        <v>405.41192229976599</v>
      </c>
      <c r="Q7339" t="s">
        <v>26</v>
      </c>
      <c r="R7339" t="s">
        <v>27</v>
      </c>
      <c r="S7339">
        <v>70</v>
      </c>
      <c r="T7339">
        <v>342.65200947866998</v>
      </c>
      <c r="U7339">
        <v>599.64101658767197</v>
      </c>
      <c r="V7339" t="s">
        <v>29</v>
      </c>
      <c r="W7339">
        <v>1454.77193901743</v>
      </c>
      <c r="X7339">
        <v>14547.719390174299</v>
      </c>
      <c r="Y7339" t="s">
        <v>30</v>
      </c>
    </row>
    <row r="7340" spans="1:25" x14ac:dyDescent="0.35">
      <c r="A7340" t="s">
        <v>25</v>
      </c>
      <c r="B7340" s="1">
        <v>29620</v>
      </c>
      <c r="C7340">
        <v>20</v>
      </c>
      <c r="D7340">
        <v>52.5</v>
      </c>
      <c r="E7340">
        <v>10</v>
      </c>
      <c r="F7340">
        <v>26</v>
      </c>
      <c r="G7340">
        <v>0</v>
      </c>
      <c r="H7340">
        <v>86.344195083362905</v>
      </c>
      <c r="I7340">
        <v>31.211628269266001</v>
      </c>
      <c r="J7340">
        <v>302.95566879739999</v>
      </c>
      <c r="K7340">
        <v>9.4124805379214695</v>
      </c>
      <c r="L7340">
        <v>49.638417169734801</v>
      </c>
      <c r="M7340">
        <v>21.221265016239499</v>
      </c>
      <c r="N7340">
        <v>6.0667213814292698</v>
      </c>
      <c r="O7340">
        <v>254.85565296542299</v>
      </c>
      <c r="P7340">
        <v>1274.97832574574</v>
      </c>
      <c r="Q7340" t="s">
        <v>29</v>
      </c>
      <c r="R7340" t="s">
        <v>27</v>
      </c>
      <c r="S7340">
        <v>70</v>
      </c>
      <c r="T7340">
        <v>691.97081429382899</v>
      </c>
      <c r="U7340">
        <v>1210.9489250142001</v>
      </c>
      <c r="V7340" t="s">
        <v>29</v>
      </c>
      <c r="W7340">
        <v>2343.2016801321001</v>
      </c>
      <c r="X7340">
        <v>23432.016801320999</v>
      </c>
      <c r="Y7340" t="s">
        <v>30</v>
      </c>
    </row>
    <row r="7341" spans="1:25" x14ac:dyDescent="0.35">
      <c r="A7341" t="s">
        <v>25</v>
      </c>
      <c r="B7341" s="1">
        <v>29621</v>
      </c>
      <c r="C7341">
        <v>22</v>
      </c>
      <c r="D7341">
        <v>56.6</v>
      </c>
      <c r="E7341">
        <v>10</v>
      </c>
      <c r="F7341">
        <v>43</v>
      </c>
      <c r="G7341">
        <v>0</v>
      </c>
      <c r="H7341">
        <v>86.521108447704705</v>
      </c>
      <c r="I7341">
        <v>33.205379567266</v>
      </c>
      <c r="J7341">
        <v>309.91966879739999</v>
      </c>
      <c r="K7341">
        <v>22.083934979839</v>
      </c>
      <c r="L7341">
        <v>52.380416787512701</v>
      </c>
      <c r="M7341">
        <v>38.936114148680801</v>
      </c>
      <c r="N7341">
        <v>17.762047104273201</v>
      </c>
      <c r="O7341">
        <v>992.54627314010997</v>
      </c>
      <c r="P7341">
        <v>5427.8586230587198</v>
      </c>
      <c r="Q7341" t="s">
        <v>28</v>
      </c>
      <c r="R7341" t="s">
        <v>27</v>
      </c>
      <c r="S7341">
        <v>70</v>
      </c>
      <c r="T7341">
        <v>2093.8935804942898</v>
      </c>
      <c r="U7341">
        <v>3664.3137658650098</v>
      </c>
      <c r="V7341" t="s">
        <v>31</v>
      </c>
      <c r="W7341">
        <v>4131.8078775531503</v>
      </c>
      <c r="X7341">
        <v>41318.078775531503</v>
      </c>
      <c r="Y7341" t="s">
        <v>30</v>
      </c>
    </row>
    <row r="7342" spans="1:25" x14ac:dyDescent="0.35">
      <c r="A7342" t="s">
        <v>25</v>
      </c>
      <c r="B7342" s="1">
        <v>29622</v>
      </c>
      <c r="C7342">
        <v>23</v>
      </c>
      <c r="D7342">
        <v>46.8</v>
      </c>
      <c r="E7342">
        <v>20</v>
      </c>
      <c r="F7342">
        <v>39</v>
      </c>
      <c r="G7342">
        <v>0</v>
      </c>
      <c r="H7342">
        <v>88.212664687182098</v>
      </c>
      <c r="I7342">
        <v>35.755131611266002</v>
      </c>
      <c r="J7342">
        <v>317.0636687974</v>
      </c>
      <c r="K7342">
        <v>23.653831465671601</v>
      </c>
      <c r="L7342">
        <v>55.783547447362103</v>
      </c>
      <c r="M7342">
        <v>41.907658281186798</v>
      </c>
      <c r="N7342">
        <v>20.231505964272198</v>
      </c>
      <c r="O7342">
        <v>1080.71236924103</v>
      </c>
      <c r="P7342">
        <v>6541.92504616527</v>
      </c>
      <c r="Q7342" t="s">
        <v>28</v>
      </c>
      <c r="R7342" t="s">
        <v>27</v>
      </c>
      <c r="S7342">
        <v>70</v>
      </c>
      <c r="T7342">
        <v>2259.7014270509999</v>
      </c>
      <c r="U7342">
        <v>3954.47749733925</v>
      </c>
      <c r="V7342" t="s">
        <v>31</v>
      </c>
      <c r="W7342">
        <v>4243.4562445746396</v>
      </c>
      <c r="X7342">
        <v>42434.562445746298</v>
      </c>
      <c r="Y7342" t="s">
        <v>30</v>
      </c>
    </row>
    <row r="7343" spans="1:25" x14ac:dyDescent="0.35">
      <c r="A7343" t="s">
        <v>25</v>
      </c>
      <c r="B7343" s="1">
        <v>29623</v>
      </c>
      <c r="C7343">
        <v>22</v>
      </c>
      <c r="D7343">
        <v>73.3</v>
      </c>
      <c r="E7343">
        <v>20</v>
      </c>
      <c r="F7343">
        <v>43</v>
      </c>
      <c r="G7343">
        <v>0</v>
      </c>
      <c r="H7343">
        <v>85.337717957402702</v>
      </c>
      <c r="I7343">
        <v>36.981702110265999</v>
      </c>
      <c r="J7343">
        <v>324.0276687974</v>
      </c>
      <c r="K7343">
        <v>18.7074766701149</v>
      </c>
      <c r="L7343">
        <v>57.544368820420402</v>
      </c>
      <c r="M7343">
        <v>36.516620241595</v>
      </c>
      <c r="N7343">
        <v>15.8554006927572</v>
      </c>
      <c r="O7343">
        <v>829.83188622654802</v>
      </c>
      <c r="P7343">
        <v>5275.8619889562597</v>
      </c>
      <c r="Q7343" t="s">
        <v>28</v>
      </c>
      <c r="R7343" t="s">
        <v>27</v>
      </c>
      <c r="S7343">
        <v>70</v>
      </c>
      <c r="T7343">
        <v>1725.5549761991499</v>
      </c>
      <c r="U7343">
        <v>3019.7212083485201</v>
      </c>
      <c r="V7343" t="s">
        <v>31</v>
      </c>
      <c r="W7343">
        <v>3828.37193514513</v>
      </c>
      <c r="X7343">
        <v>38283.719351451298</v>
      </c>
      <c r="Y7343" t="s">
        <v>30</v>
      </c>
    </row>
    <row r="7344" spans="1:25" x14ac:dyDescent="0.35">
      <c r="A7344" t="s">
        <v>25</v>
      </c>
      <c r="B7344" s="1">
        <v>29624</v>
      </c>
      <c r="C7344">
        <v>16</v>
      </c>
      <c r="D7344">
        <v>72.2</v>
      </c>
      <c r="E7344">
        <v>180</v>
      </c>
      <c r="F7344">
        <v>19</v>
      </c>
      <c r="G7344">
        <v>3</v>
      </c>
      <c r="H7344">
        <v>67.105764873350395</v>
      </c>
      <c r="I7344">
        <v>30.008642867908701</v>
      </c>
      <c r="J7344">
        <v>324.54889731856099</v>
      </c>
      <c r="K7344">
        <v>1.48357856130181</v>
      </c>
      <c r="L7344">
        <v>48.748703137023703</v>
      </c>
      <c r="M7344">
        <v>4.3802991384329797</v>
      </c>
      <c r="N7344">
        <v>0.37156138871977201</v>
      </c>
      <c r="O7344">
        <v>2.4025765811725299</v>
      </c>
      <c r="P7344">
        <v>11.6595122241268</v>
      </c>
      <c r="Q7344" t="s">
        <v>26</v>
      </c>
      <c r="R7344" t="s">
        <v>27</v>
      </c>
      <c r="S7344">
        <v>70</v>
      </c>
      <c r="T7344">
        <v>37.601881625423303</v>
      </c>
      <c r="U7344">
        <v>65.803292844490798</v>
      </c>
      <c r="V7344" t="s">
        <v>26</v>
      </c>
      <c r="W7344">
        <v>251.88656017441801</v>
      </c>
      <c r="X7344">
        <v>2518.8656017441799</v>
      </c>
      <c r="Y7344" t="s">
        <v>31</v>
      </c>
    </row>
    <row r="7345" spans="1:25" x14ac:dyDescent="0.35">
      <c r="A7345" t="s">
        <v>25</v>
      </c>
      <c r="B7345" s="1">
        <v>29625</v>
      </c>
      <c r="C7345">
        <v>21</v>
      </c>
      <c r="D7345">
        <v>52.8</v>
      </c>
      <c r="E7345">
        <v>220</v>
      </c>
      <c r="F7345">
        <v>17</v>
      </c>
      <c r="G7345">
        <v>0</v>
      </c>
      <c r="H7345">
        <v>82.638173273972697</v>
      </c>
      <c r="I7345">
        <v>32.083095611908703</v>
      </c>
      <c r="J7345">
        <v>331.33289731856098</v>
      </c>
      <c r="K7345">
        <v>3.62858857096152</v>
      </c>
      <c r="L7345">
        <v>51.660439262404203</v>
      </c>
      <c r="M7345">
        <v>10.4376660164573</v>
      </c>
      <c r="N7345">
        <v>1.7278137083789999</v>
      </c>
      <c r="O7345">
        <v>27.770259359455501</v>
      </c>
      <c r="P7345">
        <v>148.452991416646</v>
      </c>
      <c r="Q7345" t="s">
        <v>26</v>
      </c>
      <c r="R7345" t="s">
        <v>27</v>
      </c>
      <c r="S7345">
        <v>70</v>
      </c>
      <c r="T7345">
        <v>161.52318137683801</v>
      </c>
      <c r="U7345">
        <v>282.66556740946601</v>
      </c>
      <c r="V7345" t="s">
        <v>26</v>
      </c>
      <c r="W7345">
        <v>825.94468175108898</v>
      </c>
      <c r="X7345">
        <v>8259.4468175108905</v>
      </c>
      <c r="Y7345" t="s">
        <v>28</v>
      </c>
    </row>
    <row r="7346" spans="1:25" x14ac:dyDescent="0.35">
      <c r="A7346" t="s">
        <v>25</v>
      </c>
      <c r="B7346" s="1">
        <v>29626</v>
      </c>
      <c r="C7346">
        <v>25</v>
      </c>
      <c r="D7346">
        <v>57.4</v>
      </c>
      <c r="E7346">
        <v>10</v>
      </c>
      <c r="F7346">
        <v>37</v>
      </c>
      <c r="G7346">
        <v>0</v>
      </c>
      <c r="H7346">
        <v>86.436171676753304</v>
      </c>
      <c r="I7346">
        <v>34.294251593908697</v>
      </c>
      <c r="J7346">
        <v>338.836897318561</v>
      </c>
      <c r="K7346">
        <v>16.598681557909799</v>
      </c>
      <c r="L7346">
        <v>54.738152311062102</v>
      </c>
      <c r="M7346">
        <v>32.947801037535903</v>
      </c>
      <c r="N7346">
        <v>13.216659258979799</v>
      </c>
      <c r="O7346">
        <v>697.75795946190794</v>
      </c>
      <c r="P7346">
        <v>4098.0241991144503</v>
      </c>
      <c r="Q7346" t="s">
        <v>28</v>
      </c>
      <c r="R7346" t="s">
        <v>27</v>
      </c>
      <c r="S7346">
        <v>70</v>
      </c>
      <c r="T7346">
        <v>1489.6569674007001</v>
      </c>
      <c r="U7346">
        <v>2606.89969295123</v>
      </c>
      <c r="V7346" t="s">
        <v>31</v>
      </c>
      <c r="W7346">
        <v>3585.5904319003198</v>
      </c>
      <c r="X7346">
        <v>35855.904319003203</v>
      </c>
      <c r="Y7346" t="s">
        <v>30</v>
      </c>
    </row>
    <row r="7347" spans="1:25" x14ac:dyDescent="0.35">
      <c r="A7347" t="s">
        <v>25</v>
      </c>
      <c r="B7347" s="1">
        <v>29627</v>
      </c>
      <c r="C7347">
        <v>23</v>
      </c>
      <c r="D7347">
        <v>56.9</v>
      </c>
      <c r="E7347">
        <v>10</v>
      </c>
      <c r="F7347">
        <v>48</v>
      </c>
      <c r="G7347">
        <v>0</v>
      </c>
      <c r="H7347">
        <v>86.6335307022606</v>
      </c>
      <c r="I7347">
        <v>36.359934170908701</v>
      </c>
      <c r="J7347">
        <v>345.98089731856101</v>
      </c>
      <c r="K7347">
        <v>25.562609980459499</v>
      </c>
      <c r="L7347">
        <v>57.589368026506499</v>
      </c>
      <c r="M7347">
        <v>44.691248037995202</v>
      </c>
      <c r="N7347">
        <v>22.6705835227867</v>
      </c>
      <c r="O7347">
        <v>1171.5862705552599</v>
      </c>
      <c r="P7347">
        <v>7457.7774295978297</v>
      </c>
      <c r="Q7347" t="s">
        <v>28</v>
      </c>
      <c r="R7347" t="s">
        <v>27</v>
      </c>
      <c r="S7347">
        <v>70</v>
      </c>
      <c r="T7347">
        <v>2455.74077680766</v>
      </c>
      <c r="U7347">
        <v>4297.5463594134098</v>
      </c>
      <c r="V7347" t="s">
        <v>28</v>
      </c>
      <c r="W7347">
        <v>4358.6104202450797</v>
      </c>
      <c r="X7347">
        <v>43586.104202450799</v>
      </c>
      <c r="Y7347" t="s">
        <v>30</v>
      </c>
    </row>
    <row r="7348" spans="1:25" x14ac:dyDescent="0.35">
      <c r="A7348" t="s">
        <v>25</v>
      </c>
      <c r="B7348" s="1">
        <v>29628</v>
      </c>
      <c r="C7348">
        <v>26</v>
      </c>
      <c r="D7348">
        <v>65.400000000000006</v>
      </c>
      <c r="E7348">
        <v>350</v>
      </c>
      <c r="F7348">
        <v>43</v>
      </c>
      <c r="G7348">
        <v>0</v>
      </c>
      <c r="H7348">
        <v>86.6335292803671</v>
      </c>
      <c r="I7348">
        <v>38.224658612908698</v>
      </c>
      <c r="J7348">
        <v>353.66489731856097</v>
      </c>
      <c r="K7348">
        <v>22.438453760483402</v>
      </c>
      <c r="L7348">
        <v>60.186648132975598</v>
      </c>
      <c r="M7348">
        <v>41.9652938445427</v>
      </c>
      <c r="N7348">
        <v>20.280781175634601</v>
      </c>
      <c r="O7348">
        <v>1038.0939855879001</v>
      </c>
      <c r="P7348">
        <v>7075.4150109058301</v>
      </c>
      <c r="Q7348" t="s">
        <v>28</v>
      </c>
      <c r="R7348" t="s">
        <v>27</v>
      </c>
      <c r="S7348">
        <v>70</v>
      </c>
      <c r="T7348">
        <v>2131.6750259103401</v>
      </c>
      <c r="U7348">
        <v>3730.4312953430899</v>
      </c>
      <c r="V7348" t="s">
        <v>31</v>
      </c>
      <c r="W7348">
        <v>4158.4837234836696</v>
      </c>
      <c r="X7348">
        <v>41584.837234836697</v>
      </c>
      <c r="Y7348" t="s">
        <v>30</v>
      </c>
    </row>
    <row r="7349" spans="1:25" x14ac:dyDescent="0.35">
      <c r="A7349" t="s">
        <v>25</v>
      </c>
      <c r="B7349" s="1">
        <v>29629</v>
      </c>
      <c r="C7349">
        <v>17</v>
      </c>
      <c r="D7349">
        <v>93.9</v>
      </c>
      <c r="E7349">
        <v>220</v>
      </c>
      <c r="F7349">
        <v>19</v>
      </c>
      <c r="G7349">
        <v>0</v>
      </c>
      <c r="H7349">
        <v>79.063517306164499</v>
      </c>
      <c r="I7349">
        <v>38.444230979908703</v>
      </c>
      <c r="J7349">
        <v>359.728897318561</v>
      </c>
      <c r="K7349">
        <v>2.6962228827513202</v>
      </c>
      <c r="L7349">
        <v>60.677065432698903</v>
      </c>
      <c r="M7349">
        <v>8.9593883671961798</v>
      </c>
      <c r="N7349">
        <v>1.31856518873592</v>
      </c>
      <c r="O7349">
        <v>13.0953180390567</v>
      </c>
      <c r="P7349">
        <v>90.368991669008196</v>
      </c>
      <c r="Q7349" t="s">
        <v>26</v>
      </c>
      <c r="R7349" t="s">
        <v>27</v>
      </c>
      <c r="S7349">
        <v>70</v>
      </c>
      <c r="T7349">
        <v>100.182022448655</v>
      </c>
      <c r="U7349">
        <v>175.31853928514701</v>
      </c>
      <c r="V7349" t="s">
        <v>26</v>
      </c>
      <c r="W7349">
        <v>565.26124655066099</v>
      </c>
      <c r="X7349">
        <v>5652.6124655066096</v>
      </c>
      <c r="Y7349" t="s">
        <v>28</v>
      </c>
    </row>
    <row r="7350" spans="1:25" x14ac:dyDescent="0.35">
      <c r="A7350" t="s">
        <v>25</v>
      </c>
      <c r="B7350" s="1">
        <v>29630</v>
      </c>
      <c r="C7350">
        <v>23</v>
      </c>
      <c r="D7350">
        <v>50</v>
      </c>
      <c r="E7350">
        <v>150</v>
      </c>
      <c r="F7350">
        <v>13</v>
      </c>
      <c r="G7350">
        <v>0</v>
      </c>
      <c r="H7350">
        <v>86.1258968120936</v>
      </c>
      <c r="I7350">
        <v>40.840614479908702</v>
      </c>
      <c r="J7350">
        <v>366.872897318561</v>
      </c>
      <c r="K7350">
        <v>4.7407277598355497</v>
      </c>
      <c r="L7350">
        <v>63.898214877544099</v>
      </c>
      <c r="M7350">
        <v>14.6005674363397</v>
      </c>
      <c r="N7350">
        <v>3.12970449874053</v>
      </c>
      <c r="O7350">
        <v>56.902805060215002</v>
      </c>
      <c r="P7350">
        <v>424.46636781338998</v>
      </c>
      <c r="Q7350" t="s">
        <v>26</v>
      </c>
      <c r="R7350" t="s">
        <v>27</v>
      </c>
      <c r="S7350">
        <v>70</v>
      </c>
      <c r="T7350">
        <v>246.37619925100901</v>
      </c>
      <c r="U7350">
        <v>431.15834868926498</v>
      </c>
      <c r="V7350" t="s">
        <v>26</v>
      </c>
      <c r="W7350">
        <v>1141.3167582690701</v>
      </c>
      <c r="X7350">
        <v>11413.167582690699</v>
      </c>
      <c r="Y7350" t="s">
        <v>30</v>
      </c>
    </row>
    <row r="7351" spans="1:25" x14ac:dyDescent="0.35">
      <c r="A7351" t="s">
        <v>25</v>
      </c>
      <c r="B7351" s="1">
        <v>29631</v>
      </c>
      <c r="C7351">
        <v>18</v>
      </c>
      <c r="D7351">
        <v>77.5</v>
      </c>
      <c r="E7351">
        <v>230</v>
      </c>
      <c r="F7351">
        <v>19</v>
      </c>
      <c r="G7351">
        <v>0</v>
      </c>
      <c r="H7351">
        <v>83.974067894547304</v>
      </c>
      <c r="I7351">
        <v>41.695258304908698</v>
      </c>
      <c r="J7351">
        <v>373.11689731856097</v>
      </c>
      <c r="K7351">
        <v>4.7720720402439802</v>
      </c>
      <c r="L7351">
        <v>65.180857046016797</v>
      </c>
      <c r="M7351">
        <v>14.839017090119301</v>
      </c>
      <c r="N7351">
        <v>3.22074241735125</v>
      </c>
      <c r="O7351">
        <v>58.033886741452001</v>
      </c>
      <c r="P7351">
        <v>445.78934702999101</v>
      </c>
      <c r="Q7351" t="s">
        <v>26</v>
      </c>
      <c r="R7351" t="s">
        <v>27</v>
      </c>
      <c r="S7351">
        <v>70</v>
      </c>
      <c r="T7351">
        <v>248.92605905255601</v>
      </c>
      <c r="U7351">
        <v>435.62060334197298</v>
      </c>
      <c r="V7351" t="s">
        <v>26</v>
      </c>
      <c r="W7351">
        <v>1150.1615326164299</v>
      </c>
      <c r="X7351">
        <v>11501.615326164299</v>
      </c>
      <c r="Y7351" t="s">
        <v>30</v>
      </c>
    </row>
    <row r="7352" spans="1:25" x14ac:dyDescent="0.35">
      <c r="A7352" t="s">
        <v>25</v>
      </c>
      <c r="B7352" s="1">
        <v>29632</v>
      </c>
      <c r="C7352">
        <v>19</v>
      </c>
      <c r="D7352">
        <v>88.2</v>
      </c>
      <c r="E7352">
        <v>50</v>
      </c>
      <c r="F7352">
        <v>24</v>
      </c>
      <c r="G7352">
        <v>0.9</v>
      </c>
      <c r="H7352">
        <v>77.095217424961405</v>
      </c>
      <c r="I7352">
        <v>42.166938170908701</v>
      </c>
      <c r="J7352">
        <v>379.54089731856101</v>
      </c>
      <c r="K7352">
        <v>2.9364308154482299</v>
      </c>
      <c r="L7352">
        <v>66.001878677009003</v>
      </c>
      <c r="M7352">
        <v>10.142304169342101</v>
      </c>
      <c r="N7352">
        <v>1.6422177459708001</v>
      </c>
      <c r="O7352">
        <v>16.699435134612202</v>
      </c>
      <c r="P7352">
        <v>130.64720764461501</v>
      </c>
      <c r="Q7352" t="s">
        <v>26</v>
      </c>
      <c r="R7352" t="s">
        <v>27</v>
      </c>
      <c r="S7352">
        <v>70</v>
      </c>
      <c r="T7352">
        <v>115.012751939323</v>
      </c>
      <c r="U7352">
        <v>201.272315893815</v>
      </c>
      <c r="V7352" t="s">
        <v>26</v>
      </c>
      <c r="W7352">
        <v>631.52112049749496</v>
      </c>
      <c r="X7352">
        <v>6315.2112049749503</v>
      </c>
      <c r="Y7352" t="s">
        <v>28</v>
      </c>
    </row>
    <row r="7353" spans="1:25" x14ac:dyDescent="0.35">
      <c r="A7353" t="s">
        <v>25</v>
      </c>
      <c r="B7353" s="1">
        <v>29633</v>
      </c>
      <c r="C7353">
        <v>22</v>
      </c>
      <c r="D7353">
        <v>73.3</v>
      </c>
      <c r="E7353">
        <v>10</v>
      </c>
      <c r="F7353">
        <v>56</v>
      </c>
      <c r="G7353">
        <v>0</v>
      </c>
      <c r="H7353">
        <v>82.563926531470898</v>
      </c>
      <c r="I7353">
        <v>43.393508669908698</v>
      </c>
      <c r="J7353">
        <v>386.50489731856101</v>
      </c>
      <c r="K7353">
        <v>16.462554682970001</v>
      </c>
      <c r="L7353">
        <v>67.766414317581294</v>
      </c>
      <c r="M7353">
        <v>36.302646952979302</v>
      </c>
      <c r="N7353">
        <v>15.691327292396</v>
      </c>
      <c r="O7353">
        <v>717.08162892212295</v>
      </c>
      <c r="P7353">
        <v>5828.2515483446396</v>
      </c>
      <c r="Q7353" t="s">
        <v>28</v>
      </c>
      <c r="R7353" t="s">
        <v>27</v>
      </c>
      <c r="S7353">
        <v>70</v>
      </c>
      <c r="T7353">
        <v>1474.33641060542</v>
      </c>
      <c r="U7353">
        <v>2580.0887185594902</v>
      </c>
      <c r="V7353" t="s">
        <v>31</v>
      </c>
      <c r="W7353">
        <v>3568.29478800878</v>
      </c>
      <c r="X7353">
        <v>35682.947880087799</v>
      </c>
      <c r="Y7353" t="s">
        <v>30</v>
      </c>
    </row>
    <row r="7354" spans="1:25" x14ac:dyDescent="0.35">
      <c r="A7354" t="s">
        <v>25</v>
      </c>
      <c r="B7354" s="1">
        <v>29634</v>
      </c>
      <c r="C7354">
        <v>20</v>
      </c>
      <c r="D7354">
        <v>45.9</v>
      </c>
      <c r="E7354">
        <v>200</v>
      </c>
      <c r="F7354">
        <v>11</v>
      </c>
      <c r="G7354">
        <v>1.8</v>
      </c>
      <c r="H7354">
        <v>79.937069343423104</v>
      </c>
      <c r="I7354">
        <v>42.615200553596402</v>
      </c>
      <c r="J7354">
        <v>393.10889731856099</v>
      </c>
      <c r="K7354">
        <v>1.9646685503104799</v>
      </c>
      <c r="L7354">
        <v>67.057013831708304</v>
      </c>
      <c r="M7354">
        <v>7.2245499581085202</v>
      </c>
      <c r="N7354">
        <v>0.90087392644910302</v>
      </c>
      <c r="O7354">
        <v>5.6137827187992304</v>
      </c>
      <c r="P7354">
        <v>44.941331377681898</v>
      </c>
      <c r="Q7354" t="s">
        <v>26</v>
      </c>
      <c r="R7354" t="s">
        <v>27</v>
      </c>
      <c r="S7354">
        <v>70</v>
      </c>
      <c r="T7354">
        <v>59.7613151088512</v>
      </c>
      <c r="U7354">
        <v>104.58230144049</v>
      </c>
      <c r="V7354" t="s">
        <v>26</v>
      </c>
      <c r="W7354">
        <v>370.64066540309801</v>
      </c>
      <c r="X7354">
        <v>3706.40665403098</v>
      </c>
      <c r="Y7354" t="s">
        <v>31</v>
      </c>
    </row>
    <row r="7355" spans="1:25" x14ac:dyDescent="0.35">
      <c r="A7355" t="s">
        <v>25</v>
      </c>
      <c r="B7355" s="1">
        <v>29635</v>
      </c>
      <c r="C7355">
        <v>20</v>
      </c>
      <c r="D7355">
        <v>60</v>
      </c>
      <c r="E7355">
        <v>10</v>
      </c>
      <c r="F7355">
        <v>39</v>
      </c>
      <c r="G7355">
        <v>0</v>
      </c>
      <c r="H7355">
        <v>84.728664955027995</v>
      </c>
      <c r="I7355">
        <v>44.293663353596401</v>
      </c>
      <c r="J7355">
        <v>399.71289731856098</v>
      </c>
      <c r="K7355">
        <v>14.474535983899401</v>
      </c>
      <c r="L7355">
        <v>69.369578349516004</v>
      </c>
      <c r="M7355">
        <v>33.725601932159996</v>
      </c>
      <c r="N7355">
        <v>13.773921075484401</v>
      </c>
      <c r="O7355">
        <v>591.98310155999798</v>
      </c>
      <c r="P7355">
        <v>4974.5257248603202</v>
      </c>
      <c r="Q7355" t="s">
        <v>28</v>
      </c>
      <c r="R7355" t="s">
        <v>27</v>
      </c>
      <c r="S7355">
        <v>70</v>
      </c>
      <c r="T7355">
        <v>1250.1395941308599</v>
      </c>
      <c r="U7355">
        <v>2187.7442897290098</v>
      </c>
      <c r="V7355" t="s">
        <v>31</v>
      </c>
      <c r="W7355">
        <v>3290.89383411278</v>
      </c>
      <c r="X7355">
        <v>32908.938341127803</v>
      </c>
      <c r="Y7355" t="s">
        <v>30</v>
      </c>
    </row>
    <row r="7356" spans="1:25" x14ac:dyDescent="0.35">
      <c r="A7356" t="s">
        <v>25</v>
      </c>
      <c r="B7356" s="1">
        <v>29636</v>
      </c>
      <c r="C7356">
        <v>20</v>
      </c>
      <c r="D7356">
        <v>64.099999999999994</v>
      </c>
      <c r="E7356">
        <v>20</v>
      </c>
      <c r="F7356">
        <v>35</v>
      </c>
      <c r="G7356">
        <v>0</v>
      </c>
      <c r="H7356">
        <v>84.896687355332304</v>
      </c>
      <c r="I7356">
        <v>45.800083716596298</v>
      </c>
      <c r="J7356">
        <v>406.31689731856102</v>
      </c>
      <c r="K7356">
        <v>12.1074200811835</v>
      </c>
      <c r="L7356">
        <v>71.462122409089901</v>
      </c>
      <c r="M7356">
        <v>30.366935541658702</v>
      </c>
      <c r="N7356">
        <v>11.439804869399</v>
      </c>
      <c r="O7356">
        <v>440.15048586343403</v>
      </c>
      <c r="P7356">
        <v>3856.0755875900199</v>
      </c>
      <c r="Q7356" t="s">
        <v>31</v>
      </c>
      <c r="R7356" t="s">
        <v>27</v>
      </c>
      <c r="S7356">
        <v>70</v>
      </c>
      <c r="T7356">
        <v>984.780619594109</v>
      </c>
      <c r="U7356">
        <v>1723.36608428969</v>
      </c>
      <c r="V7356" t="s">
        <v>29</v>
      </c>
      <c r="W7356">
        <v>2893.96285408012</v>
      </c>
      <c r="X7356">
        <v>28939.628540801201</v>
      </c>
      <c r="Y7356" t="s">
        <v>30</v>
      </c>
    </row>
    <row r="7357" spans="1:25" x14ac:dyDescent="0.35">
      <c r="A7357" t="s">
        <v>25</v>
      </c>
      <c r="B7357" s="1">
        <v>29637</v>
      </c>
      <c r="C7357">
        <v>18</v>
      </c>
      <c r="D7357">
        <v>59.6</v>
      </c>
      <c r="E7357">
        <v>190</v>
      </c>
      <c r="F7357">
        <v>20</v>
      </c>
      <c r="G7357">
        <v>0</v>
      </c>
      <c r="H7357">
        <v>85.271445354304703</v>
      </c>
      <c r="I7357">
        <v>47.3346441845963</v>
      </c>
      <c r="J7357">
        <v>412.56089731856099</v>
      </c>
      <c r="K7357">
        <v>5.98707544008795</v>
      </c>
      <c r="L7357">
        <v>73.567583169527296</v>
      </c>
      <c r="M7357">
        <v>18.798635221585101</v>
      </c>
      <c r="N7357">
        <v>4.8952231233304504</v>
      </c>
      <c r="O7357">
        <v>102.06737598091</v>
      </c>
      <c r="P7357">
        <v>930.67051832668699</v>
      </c>
      <c r="Q7357" t="s">
        <v>29</v>
      </c>
      <c r="R7357" t="s">
        <v>27</v>
      </c>
      <c r="S7357">
        <v>70</v>
      </c>
      <c r="T7357">
        <v>353.44975621006699</v>
      </c>
      <c r="U7357">
        <v>618.53707336761704</v>
      </c>
      <c r="V7357" t="s">
        <v>29</v>
      </c>
      <c r="W7357">
        <v>1487.5663164385401</v>
      </c>
      <c r="X7357">
        <v>14875.6631643854</v>
      </c>
      <c r="Y7357" t="s">
        <v>30</v>
      </c>
    </row>
    <row r="7358" spans="1:25" x14ac:dyDescent="0.35">
      <c r="A7358" t="s">
        <v>25</v>
      </c>
      <c r="B7358" s="1">
        <v>29638</v>
      </c>
      <c r="C7358">
        <v>20</v>
      </c>
      <c r="D7358">
        <v>60</v>
      </c>
      <c r="E7358">
        <v>20</v>
      </c>
      <c r="F7358">
        <v>32</v>
      </c>
      <c r="G7358">
        <v>0</v>
      </c>
      <c r="H7358">
        <v>85.577501555465005</v>
      </c>
      <c r="I7358">
        <v>49.013106984596298</v>
      </c>
      <c r="J7358">
        <v>419.16489731856097</v>
      </c>
      <c r="K7358">
        <v>11.4362586516941</v>
      </c>
      <c r="L7358">
        <v>75.852547619173393</v>
      </c>
      <c r="M7358">
        <v>30.098992475015599</v>
      </c>
      <c r="N7358">
        <v>11.261749693750501</v>
      </c>
      <c r="O7358">
        <v>400.67310643604901</v>
      </c>
      <c r="P7358">
        <v>3807.5137896688798</v>
      </c>
      <c r="Q7358" t="s">
        <v>31</v>
      </c>
      <c r="R7358" t="s">
        <v>27</v>
      </c>
      <c r="S7358">
        <v>70</v>
      </c>
      <c r="T7358">
        <v>910.56780874059802</v>
      </c>
      <c r="U7358">
        <v>1593.49366529605</v>
      </c>
      <c r="V7358" t="s">
        <v>29</v>
      </c>
      <c r="W7358">
        <v>2767.0021523177102</v>
      </c>
      <c r="X7358">
        <v>27670.0215231771</v>
      </c>
      <c r="Y7358" t="s">
        <v>30</v>
      </c>
    </row>
    <row r="7359" spans="1:25" x14ac:dyDescent="0.35">
      <c r="A7359" t="s">
        <v>25</v>
      </c>
      <c r="B7359" s="1">
        <v>29639</v>
      </c>
      <c r="C7359">
        <v>19</v>
      </c>
      <c r="D7359">
        <v>72.8</v>
      </c>
      <c r="E7359">
        <v>190</v>
      </c>
      <c r="F7359">
        <v>33</v>
      </c>
      <c r="G7359">
        <v>0</v>
      </c>
      <c r="H7359">
        <v>84.816550925280694</v>
      </c>
      <c r="I7359">
        <v>50.100369048596299</v>
      </c>
      <c r="J7359">
        <v>425.58889731856101</v>
      </c>
      <c r="K7359">
        <v>10.8272015789645</v>
      </c>
      <c r="L7359">
        <v>77.416918845720303</v>
      </c>
      <c r="M7359">
        <v>29.3015282470367</v>
      </c>
      <c r="N7359">
        <v>10.739020845732901</v>
      </c>
      <c r="O7359">
        <v>362.96858680820401</v>
      </c>
      <c r="P7359">
        <v>3543.9962769285498</v>
      </c>
      <c r="Q7359" t="s">
        <v>31</v>
      </c>
      <c r="R7359" t="s">
        <v>27</v>
      </c>
      <c r="S7359">
        <v>70</v>
      </c>
      <c r="T7359">
        <v>843.85261959023899</v>
      </c>
      <c r="U7359">
        <v>1476.7420842829199</v>
      </c>
      <c r="V7359" t="s">
        <v>29</v>
      </c>
      <c r="W7359">
        <v>2645.9976659418699</v>
      </c>
      <c r="X7359">
        <v>26459.976659418699</v>
      </c>
      <c r="Y7359" t="s">
        <v>30</v>
      </c>
    </row>
    <row r="7360" spans="1:25" x14ac:dyDescent="0.35">
      <c r="A7360" t="s">
        <v>25</v>
      </c>
      <c r="B7360" s="1">
        <v>29640</v>
      </c>
      <c r="C7360">
        <v>20</v>
      </c>
      <c r="D7360">
        <v>77.8</v>
      </c>
      <c r="E7360">
        <v>10</v>
      </c>
      <c r="F7360">
        <v>28</v>
      </c>
      <c r="G7360">
        <v>0</v>
      </c>
      <c r="H7360">
        <v>83.916430253702899</v>
      </c>
      <c r="I7360">
        <v>51.031915902596303</v>
      </c>
      <c r="J7360">
        <v>432.19289731856099</v>
      </c>
      <c r="K7360">
        <v>7.4530236516635604</v>
      </c>
      <c r="L7360">
        <v>78.802099848444897</v>
      </c>
      <c r="M7360">
        <v>22.8284683000361</v>
      </c>
      <c r="N7360">
        <v>6.9035550493274096</v>
      </c>
      <c r="O7360">
        <v>169.445177959717</v>
      </c>
      <c r="P7360">
        <v>1693.3558187313599</v>
      </c>
      <c r="Q7360" t="s">
        <v>29</v>
      </c>
      <c r="R7360" t="s">
        <v>27</v>
      </c>
      <c r="S7360">
        <v>70</v>
      </c>
      <c r="T7360">
        <v>491.84610789977802</v>
      </c>
      <c r="U7360">
        <v>860.73068882461098</v>
      </c>
      <c r="V7360" t="s">
        <v>29</v>
      </c>
      <c r="W7360">
        <v>1873.7499705069399</v>
      </c>
      <c r="X7360">
        <v>18737.4997050694</v>
      </c>
      <c r="Y7360" t="s">
        <v>30</v>
      </c>
    </row>
    <row r="7361" spans="1:25" x14ac:dyDescent="0.35">
      <c r="A7361" t="s">
        <v>25</v>
      </c>
      <c r="B7361" s="1">
        <v>29641</v>
      </c>
      <c r="C7361">
        <v>17</v>
      </c>
      <c r="D7361">
        <v>93.9</v>
      </c>
      <c r="E7361">
        <v>190</v>
      </c>
      <c r="F7361">
        <v>26</v>
      </c>
      <c r="G7361">
        <v>0</v>
      </c>
      <c r="H7361">
        <v>78.532115455999701</v>
      </c>
      <c r="I7361">
        <v>51.251488269596301</v>
      </c>
      <c r="J7361">
        <v>438.25689731856102</v>
      </c>
      <c r="K7361">
        <v>3.65343042966412</v>
      </c>
      <c r="L7361">
        <v>79.314578331285503</v>
      </c>
      <c r="M7361">
        <v>13.4916581454519</v>
      </c>
      <c r="N7361">
        <v>2.7213508408404401</v>
      </c>
      <c r="O7361">
        <v>30.4747676404534</v>
      </c>
      <c r="P7361">
        <v>307.12721097252302</v>
      </c>
      <c r="Q7361" t="s">
        <v>26</v>
      </c>
      <c r="R7361" t="s">
        <v>27</v>
      </c>
      <c r="S7361">
        <v>70</v>
      </c>
      <c r="T7361">
        <v>163.28940425667801</v>
      </c>
      <c r="U7361">
        <v>285.756457449187</v>
      </c>
      <c r="V7361" t="s">
        <v>26</v>
      </c>
      <c r="W7361">
        <v>832.98172611750101</v>
      </c>
      <c r="X7361">
        <v>8329.8172611750106</v>
      </c>
      <c r="Y7361" t="s">
        <v>28</v>
      </c>
    </row>
    <row r="7362" spans="1:25" x14ac:dyDescent="0.35">
      <c r="A7362" t="s">
        <v>25</v>
      </c>
      <c r="B7362" s="1">
        <v>29642</v>
      </c>
      <c r="C7362">
        <v>20</v>
      </c>
      <c r="D7362">
        <v>73</v>
      </c>
      <c r="E7362">
        <v>240</v>
      </c>
      <c r="F7362">
        <v>22</v>
      </c>
      <c r="G7362">
        <v>0</v>
      </c>
      <c r="H7362">
        <v>81.973671691844601</v>
      </c>
      <c r="I7362">
        <v>52.384450659596297</v>
      </c>
      <c r="J7362">
        <v>444.860897318561</v>
      </c>
      <c r="K7362">
        <v>4.3009633581432096</v>
      </c>
      <c r="L7362">
        <v>80.940960074431302</v>
      </c>
      <c r="M7362">
        <v>15.4717574064291</v>
      </c>
      <c r="N7362">
        <v>3.46780029732043</v>
      </c>
      <c r="O7362">
        <v>46.323650414071302</v>
      </c>
      <c r="P7362">
        <v>479.214173996135</v>
      </c>
      <c r="Q7362" t="s">
        <v>26</v>
      </c>
      <c r="R7362" t="s">
        <v>27</v>
      </c>
      <c r="S7362">
        <v>70</v>
      </c>
      <c r="T7362">
        <v>211.47356144858301</v>
      </c>
      <c r="U7362">
        <v>370.078732535021</v>
      </c>
      <c r="V7362" t="s">
        <v>26</v>
      </c>
      <c r="W7362">
        <v>1016.80041525911</v>
      </c>
      <c r="X7362">
        <v>10168.0041525911</v>
      </c>
      <c r="Y7362" t="s">
        <v>30</v>
      </c>
    </row>
    <row r="7363" spans="1:25" x14ac:dyDescent="0.35">
      <c r="A7363" t="s">
        <v>25</v>
      </c>
      <c r="B7363" s="1">
        <v>29643</v>
      </c>
      <c r="C7363">
        <v>25</v>
      </c>
      <c r="D7363">
        <v>44.3</v>
      </c>
      <c r="E7363">
        <v>360</v>
      </c>
      <c r="F7363">
        <v>19</v>
      </c>
      <c r="G7363">
        <v>0</v>
      </c>
      <c r="H7363">
        <v>88.230680666188206</v>
      </c>
      <c r="I7363">
        <v>55.275563058596298</v>
      </c>
      <c r="J7363">
        <v>452.36489731856102</v>
      </c>
      <c r="K7363">
        <v>8.6564948602878893</v>
      </c>
      <c r="L7363">
        <v>84.6822904094482</v>
      </c>
      <c r="M7363">
        <v>26.302627721395901</v>
      </c>
      <c r="N7363">
        <v>8.8708937699811496</v>
      </c>
      <c r="O7363">
        <v>235.66647088834699</v>
      </c>
      <c r="P7363">
        <v>2580.44559536629</v>
      </c>
      <c r="Q7363" t="s">
        <v>31</v>
      </c>
      <c r="R7363" t="s">
        <v>27</v>
      </c>
      <c r="S7363">
        <v>70</v>
      </c>
      <c r="T7363">
        <v>613.09246634287103</v>
      </c>
      <c r="U7363">
        <v>1072.9118161000199</v>
      </c>
      <c r="V7363" t="s">
        <v>29</v>
      </c>
      <c r="W7363">
        <v>2168.8647983680598</v>
      </c>
      <c r="X7363">
        <v>21688.647983680599</v>
      </c>
      <c r="Y7363" t="s">
        <v>30</v>
      </c>
    </row>
    <row r="7364" spans="1:25" x14ac:dyDescent="0.35">
      <c r="A7364" t="s">
        <v>25</v>
      </c>
      <c r="B7364" s="1">
        <v>29644</v>
      </c>
      <c r="C7364">
        <v>24</v>
      </c>
      <c r="D7364">
        <v>53.6</v>
      </c>
      <c r="E7364">
        <v>240</v>
      </c>
      <c r="F7364">
        <v>28</v>
      </c>
      <c r="G7364">
        <v>0</v>
      </c>
      <c r="H7364">
        <v>88.230679228754298</v>
      </c>
      <c r="I7364">
        <v>57.591682626596302</v>
      </c>
      <c r="J7364">
        <v>459.68889731856098</v>
      </c>
      <c r="K7364">
        <v>13.623819353761601</v>
      </c>
      <c r="L7364">
        <v>87.711300003956197</v>
      </c>
      <c r="M7364">
        <v>36.321385108190299</v>
      </c>
      <c r="N7364">
        <v>15.7056659264123</v>
      </c>
      <c r="O7364">
        <v>554.87994885107105</v>
      </c>
      <c r="P7364">
        <v>6341.7354901621802</v>
      </c>
      <c r="Q7364" t="s">
        <v>28</v>
      </c>
      <c r="R7364" t="s">
        <v>27</v>
      </c>
      <c r="S7364">
        <v>70</v>
      </c>
      <c r="T7364">
        <v>1154.33801260019</v>
      </c>
      <c r="U7364">
        <v>2020.09152205032</v>
      </c>
      <c r="V7364" t="s">
        <v>31</v>
      </c>
      <c r="W7364">
        <v>3157.0436684484798</v>
      </c>
      <c r="X7364">
        <v>31570.436684484801</v>
      </c>
      <c r="Y7364" t="s">
        <v>30</v>
      </c>
    </row>
    <row r="7365" spans="1:25" x14ac:dyDescent="0.35">
      <c r="A7365" t="s">
        <v>25</v>
      </c>
      <c r="B7365" s="1">
        <v>29645</v>
      </c>
      <c r="C7365">
        <v>22</v>
      </c>
      <c r="D7365">
        <v>60.5</v>
      </c>
      <c r="E7365">
        <v>180</v>
      </c>
      <c r="F7365">
        <v>24</v>
      </c>
      <c r="G7365">
        <v>0</v>
      </c>
      <c r="H7365">
        <v>87.5350697174826</v>
      </c>
      <c r="I7365">
        <v>59.406271941596302</v>
      </c>
      <c r="J7365">
        <v>466.65289731856097</v>
      </c>
      <c r="K7365">
        <v>10.080530270826699</v>
      </c>
      <c r="L7365">
        <v>90.12849468956</v>
      </c>
      <c r="M7365">
        <v>30.1200631022941</v>
      </c>
      <c r="N7365">
        <v>11.275707644800599</v>
      </c>
      <c r="O7365">
        <v>322.96053935091601</v>
      </c>
      <c r="P7365">
        <v>3812.4645237335199</v>
      </c>
      <c r="Q7365" t="s">
        <v>31</v>
      </c>
      <c r="R7365" t="s">
        <v>27</v>
      </c>
      <c r="S7365">
        <v>70</v>
      </c>
      <c r="T7365">
        <v>763.081582317992</v>
      </c>
      <c r="U7365">
        <v>1335.3927690564899</v>
      </c>
      <c r="V7365" t="s">
        <v>29</v>
      </c>
      <c r="W7365">
        <v>2489.9964932053199</v>
      </c>
      <c r="X7365">
        <v>24899.964932053201</v>
      </c>
      <c r="Y7365" t="s">
        <v>30</v>
      </c>
    </row>
    <row r="7366" spans="1:25" x14ac:dyDescent="0.35">
      <c r="A7366" t="s">
        <v>25</v>
      </c>
      <c r="B7366" s="1">
        <v>29646</v>
      </c>
      <c r="C7366">
        <v>19</v>
      </c>
      <c r="D7366">
        <v>82.8</v>
      </c>
      <c r="E7366">
        <v>210</v>
      </c>
      <c r="F7366">
        <v>20</v>
      </c>
      <c r="G7366">
        <v>0</v>
      </c>
      <c r="H7366">
        <v>83.099551737134703</v>
      </c>
      <c r="I7366">
        <v>60.008682127196302</v>
      </c>
      <c r="J7366">
        <v>471.776897318561</v>
      </c>
      <c r="K7366">
        <v>4.4756407203427404</v>
      </c>
      <c r="L7366">
        <v>91.060705978113603</v>
      </c>
      <c r="M7366">
        <v>17.028903755980298</v>
      </c>
      <c r="N7366">
        <v>4.1093141822191299</v>
      </c>
      <c r="O7366">
        <v>51.969943951841799</v>
      </c>
      <c r="P7366">
        <v>620.93369846532698</v>
      </c>
      <c r="Q7366" t="s">
        <v>29</v>
      </c>
      <c r="R7366" t="s">
        <v>27</v>
      </c>
      <c r="S7366">
        <v>60</v>
      </c>
      <c r="T7366">
        <v>112.569065815755</v>
      </c>
      <c r="U7366">
        <v>196.99586517757101</v>
      </c>
      <c r="V7366" t="s">
        <v>26</v>
      </c>
      <c r="W7366">
        <v>1066.3385699964799</v>
      </c>
      <c r="X7366">
        <v>10663.3856999648</v>
      </c>
      <c r="Y7366" t="s">
        <v>30</v>
      </c>
    </row>
    <row r="7367" spans="1:25" x14ac:dyDescent="0.35">
      <c r="A7367" t="s">
        <v>25</v>
      </c>
      <c r="B7367" s="1">
        <v>29647</v>
      </c>
      <c r="C7367">
        <v>16</v>
      </c>
      <c r="D7367">
        <v>93.8</v>
      </c>
      <c r="E7367">
        <v>180</v>
      </c>
      <c r="F7367">
        <v>30</v>
      </c>
      <c r="G7367">
        <v>0</v>
      </c>
      <c r="H7367">
        <v>78.350194354445307</v>
      </c>
      <c r="I7367">
        <v>60.193419856796297</v>
      </c>
      <c r="J7367">
        <v>476.360897318561</v>
      </c>
      <c r="K7367">
        <v>4.3979904597947996</v>
      </c>
      <c r="L7367">
        <v>91.486146633953894</v>
      </c>
      <c r="M7367">
        <v>16.8503502384686</v>
      </c>
      <c r="N7367">
        <v>4.0333574655020996</v>
      </c>
      <c r="O7367">
        <v>49.774255619053903</v>
      </c>
      <c r="P7367">
        <v>597.93675317212796</v>
      </c>
      <c r="Q7367" t="s">
        <v>29</v>
      </c>
      <c r="R7367" t="s">
        <v>27</v>
      </c>
      <c r="S7367">
        <v>60</v>
      </c>
      <c r="T7367">
        <v>109.515295962105</v>
      </c>
      <c r="U7367">
        <v>191.651767933683</v>
      </c>
      <c r="V7367" t="s">
        <v>26</v>
      </c>
      <c r="W7367">
        <v>1044.3270585452501</v>
      </c>
      <c r="X7367">
        <v>10443.270585452499</v>
      </c>
      <c r="Y7367" t="s">
        <v>30</v>
      </c>
    </row>
    <row r="7368" spans="1:25" x14ac:dyDescent="0.35">
      <c r="A7368" t="s">
        <v>25</v>
      </c>
      <c r="B7368" s="1">
        <v>29648</v>
      </c>
      <c r="C7368">
        <v>15</v>
      </c>
      <c r="D7368">
        <v>87.9</v>
      </c>
      <c r="E7368">
        <v>190</v>
      </c>
      <c r="F7368">
        <v>33</v>
      </c>
      <c r="G7368">
        <v>10.199999999999999</v>
      </c>
      <c r="H7368">
        <v>41.919351818289101</v>
      </c>
      <c r="I7368">
        <v>30.995321113875399</v>
      </c>
      <c r="J7368">
        <v>436.68125447202999</v>
      </c>
      <c r="K7368">
        <v>0.25958725207222999</v>
      </c>
      <c r="L7368">
        <v>52.648296717468199</v>
      </c>
      <c r="M7368">
        <v>0.453206781605832</v>
      </c>
      <c r="N7368">
        <v>6.7021405595991297E-3</v>
      </c>
      <c r="O7368">
        <v>1.51358021437701E-2</v>
      </c>
      <c r="P7368">
        <v>8.3465184514117399E-2</v>
      </c>
      <c r="Q7368" t="s">
        <v>32</v>
      </c>
      <c r="R7368" t="s">
        <v>27</v>
      </c>
      <c r="S7368">
        <v>60</v>
      </c>
      <c r="T7368">
        <v>1.00685573557931</v>
      </c>
      <c r="U7368">
        <v>1.7619975372637899</v>
      </c>
      <c r="V7368" t="s">
        <v>32</v>
      </c>
      <c r="W7368">
        <v>20.181485803071102</v>
      </c>
      <c r="X7368">
        <v>0</v>
      </c>
      <c r="Y7368" t="s">
        <v>32</v>
      </c>
    </row>
    <row r="7369" spans="1:25" x14ac:dyDescent="0.35">
      <c r="A7369" t="s">
        <v>25</v>
      </c>
      <c r="B7369" s="1">
        <v>29649</v>
      </c>
      <c r="C7369">
        <v>18</v>
      </c>
      <c r="D7369">
        <v>68</v>
      </c>
      <c r="E7369">
        <v>180</v>
      </c>
      <c r="F7369">
        <v>28</v>
      </c>
      <c r="G7369">
        <v>0.1</v>
      </c>
      <c r="H7369">
        <v>70.994926246991</v>
      </c>
      <c r="I7369">
        <v>32.060324889875403</v>
      </c>
      <c r="J7369">
        <v>441.62525447203001</v>
      </c>
      <c r="K7369">
        <v>2.6485302226725</v>
      </c>
      <c r="L7369">
        <v>54.270979608487302</v>
      </c>
      <c r="M7369">
        <v>8.2257110451058093</v>
      </c>
      <c r="N7369">
        <v>1.1335114449977</v>
      </c>
      <c r="O7369">
        <v>12.2133343748571</v>
      </c>
      <c r="P7369">
        <v>70.748778415026706</v>
      </c>
      <c r="Q7369" t="s">
        <v>26</v>
      </c>
      <c r="R7369" t="s">
        <v>27</v>
      </c>
      <c r="S7369">
        <v>60</v>
      </c>
      <c r="T7369">
        <v>48.661998297581</v>
      </c>
      <c r="U7369">
        <v>85.158497020766703</v>
      </c>
      <c r="V7369" t="s">
        <v>26</v>
      </c>
      <c r="W7369">
        <v>552.21381555800497</v>
      </c>
      <c r="X7369">
        <v>5522.1381555800499</v>
      </c>
      <c r="Y7369" t="s">
        <v>28</v>
      </c>
    </row>
    <row r="7370" spans="1:25" x14ac:dyDescent="0.35">
      <c r="A7370" t="s">
        <v>25</v>
      </c>
      <c r="B7370" s="1">
        <v>29650</v>
      </c>
      <c r="C7370">
        <v>18</v>
      </c>
      <c r="D7370">
        <v>77.5</v>
      </c>
      <c r="E7370">
        <v>210</v>
      </c>
      <c r="F7370">
        <v>13</v>
      </c>
      <c r="G7370">
        <v>0</v>
      </c>
      <c r="H7370">
        <v>77.5111988076291</v>
      </c>
      <c r="I7370">
        <v>32.809155669875402</v>
      </c>
      <c r="J7370">
        <v>446.56925447203002</v>
      </c>
      <c r="K7370">
        <v>1.7415780303597801</v>
      </c>
      <c r="L7370">
        <v>55.436163262938301</v>
      </c>
      <c r="M7370">
        <v>5.6638528225847899</v>
      </c>
      <c r="N7370">
        <v>0.58556764528038496</v>
      </c>
      <c r="O7370">
        <v>3.8762195495245999</v>
      </c>
      <c r="P7370">
        <v>23.231779434505</v>
      </c>
      <c r="Q7370" t="s">
        <v>26</v>
      </c>
      <c r="R7370" t="s">
        <v>27</v>
      </c>
      <c r="S7370">
        <v>60</v>
      </c>
      <c r="T7370">
        <v>24.504879844550999</v>
      </c>
      <c r="U7370">
        <v>42.883539727964198</v>
      </c>
      <c r="V7370" t="s">
        <v>26</v>
      </c>
      <c r="W7370">
        <v>314.39509110981101</v>
      </c>
      <c r="X7370">
        <v>3143.9509110981098</v>
      </c>
      <c r="Y7370" t="s">
        <v>31</v>
      </c>
    </row>
    <row r="7371" spans="1:25" x14ac:dyDescent="0.35">
      <c r="A7371" t="s">
        <v>25</v>
      </c>
      <c r="B7371" s="1">
        <v>29651</v>
      </c>
      <c r="C7371">
        <v>22</v>
      </c>
      <c r="D7371">
        <v>73.3</v>
      </c>
      <c r="E7371">
        <v>30</v>
      </c>
      <c r="F7371">
        <v>28</v>
      </c>
      <c r="G7371">
        <v>0</v>
      </c>
      <c r="H7371">
        <v>82.1703156172929</v>
      </c>
      <c r="I7371">
        <v>33.883865059475397</v>
      </c>
      <c r="J7371">
        <v>452.23325447203001</v>
      </c>
      <c r="K7371">
        <v>5.9602121108514297</v>
      </c>
      <c r="L7371">
        <v>57.076497636312297</v>
      </c>
      <c r="M7371">
        <v>16.329948732257201</v>
      </c>
      <c r="N7371">
        <v>3.8155050938447599</v>
      </c>
      <c r="O7371">
        <v>96.668855931702296</v>
      </c>
      <c r="P7371">
        <v>606.76888141261202</v>
      </c>
      <c r="Q7371" t="s">
        <v>29</v>
      </c>
      <c r="R7371" t="s">
        <v>27</v>
      </c>
      <c r="S7371">
        <v>60</v>
      </c>
      <c r="T7371">
        <v>175.51432209487399</v>
      </c>
      <c r="U7371">
        <v>307.15006366602898</v>
      </c>
      <c r="V7371" t="s">
        <v>26</v>
      </c>
      <c r="W7371">
        <v>1480.2504672938601</v>
      </c>
      <c r="X7371">
        <v>14802.504672938599</v>
      </c>
      <c r="Y7371" t="s">
        <v>30</v>
      </c>
    </row>
    <row r="7372" spans="1:25" x14ac:dyDescent="0.35">
      <c r="A7372" t="s">
        <v>25</v>
      </c>
      <c r="B7372" s="1">
        <v>29652</v>
      </c>
      <c r="C7372">
        <v>22</v>
      </c>
      <c r="D7372">
        <v>53.1</v>
      </c>
      <c r="E7372">
        <v>20</v>
      </c>
      <c r="F7372">
        <v>26</v>
      </c>
      <c r="G7372">
        <v>0</v>
      </c>
      <c r="H7372">
        <v>86.366305239818601</v>
      </c>
      <c r="I7372">
        <v>35.771650466675403</v>
      </c>
      <c r="J7372">
        <v>457.89725447203</v>
      </c>
      <c r="K7372">
        <v>9.4419190368016697</v>
      </c>
      <c r="L7372">
        <v>59.853648996450502</v>
      </c>
      <c r="M7372">
        <v>23.401210336044201</v>
      </c>
      <c r="N7372">
        <v>7.2130796974117803</v>
      </c>
      <c r="O7372">
        <v>266.48930421827401</v>
      </c>
      <c r="P7372">
        <v>1800.9362775995201</v>
      </c>
      <c r="Q7372" t="s">
        <v>29</v>
      </c>
      <c r="R7372" t="s">
        <v>27</v>
      </c>
      <c r="S7372">
        <v>60</v>
      </c>
      <c r="T7372">
        <v>347.53921399852999</v>
      </c>
      <c r="U7372">
        <v>608.19362449742698</v>
      </c>
      <c r="V7372" t="s">
        <v>29</v>
      </c>
      <c r="W7372">
        <v>2349.8142916430502</v>
      </c>
      <c r="X7372">
        <v>23498.142916430501</v>
      </c>
      <c r="Y7372" t="s">
        <v>30</v>
      </c>
    </row>
    <row r="7373" spans="1:25" x14ac:dyDescent="0.35">
      <c r="A7373" t="s">
        <v>25</v>
      </c>
      <c r="B7373" s="1">
        <v>29653</v>
      </c>
      <c r="C7373">
        <v>24</v>
      </c>
      <c r="D7373">
        <v>57.2</v>
      </c>
      <c r="E7373">
        <v>10</v>
      </c>
      <c r="F7373">
        <v>17</v>
      </c>
      <c r="G7373">
        <v>0</v>
      </c>
      <c r="H7373">
        <v>86.696868491620904</v>
      </c>
      <c r="I7373">
        <v>37.643561881075399</v>
      </c>
      <c r="J7373">
        <v>463.92125447203</v>
      </c>
      <c r="K7373">
        <v>6.2867759478979304</v>
      </c>
      <c r="L7373">
        <v>62.590339118915402</v>
      </c>
      <c r="M7373">
        <v>17.861841999582001</v>
      </c>
      <c r="N7373">
        <v>4.4717586409933299</v>
      </c>
      <c r="O7373">
        <v>111.334341817463</v>
      </c>
      <c r="P7373">
        <v>805.25778372818104</v>
      </c>
      <c r="Q7373" t="s">
        <v>29</v>
      </c>
      <c r="R7373" t="s">
        <v>27</v>
      </c>
      <c r="S7373">
        <v>60</v>
      </c>
      <c r="T7373">
        <v>190.3822805602</v>
      </c>
      <c r="U7373">
        <v>333.16899098034997</v>
      </c>
      <c r="V7373" t="s">
        <v>26</v>
      </c>
      <c r="W7373">
        <v>1568.6519479124199</v>
      </c>
      <c r="X7373">
        <v>15686.519479124299</v>
      </c>
      <c r="Y7373" t="s">
        <v>30</v>
      </c>
    </row>
    <row r="7374" spans="1:25" x14ac:dyDescent="0.35">
      <c r="A7374" t="s">
        <v>25</v>
      </c>
      <c r="B7374" s="1">
        <v>29654</v>
      </c>
      <c r="C7374">
        <v>21</v>
      </c>
      <c r="D7374">
        <v>94.1</v>
      </c>
      <c r="E7374">
        <v>40</v>
      </c>
      <c r="F7374">
        <v>20</v>
      </c>
      <c r="G7374">
        <v>0.3</v>
      </c>
      <c r="H7374">
        <v>79.108791656475702</v>
      </c>
      <c r="I7374">
        <v>37.870763848275402</v>
      </c>
      <c r="J7374">
        <v>469.40525447202998</v>
      </c>
      <c r="K7374">
        <v>2.84778796302971</v>
      </c>
      <c r="L7374">
        <v>63.028887182924201</v>
      </c>
      <c r="M7374">
        <v>9.6100435743873103</v>
      </c>
      <c r="N7374">
        <v>1.4927696121809699</v>
      </c>
      <c r="O7374">
        <v>15.266666240717599</v>
      </c>
      <c r="P7374">
        <v>111.581524103253</v>
      </c>
      <c r="Q7374" t="s">
        <v>26</v>
      </c>
      <c r="R7374" t="s">
        <v>27</v>
      </c>
      <c r="S7374">
        <v>60</v>
      </c>
      <c r="T7374">
        <v>54.728224717688398</v>
      </c>
      <c r="U7374">
        <v>95.774393255954607</v>
      </c>
      <c r="V7374" t="s">
        <v>26</v>
      </c>
      <c r="W7374">
        <v>606.97108025739601</v>
      </c>
      <c r="X7374">
        <v>6069.7108025739599</v>
      </c>
      <c r="Y7374" t="s">
        <v>28</v>
      </c>
    </row>
    <row r="7375" spans="1:25" x14ac:dyDescent="0.35">
      <c r="A7375" t="s">
        <v>25</v>
      </c>
      <c r="B7375" s="1">
        <v>29655</v>
      </c>
      <c r="C7375">
        <v>22</v>
      </c>
      <c r="D7375">
        <v>100</v>
      </c>
      <c r="E7375">
        <v>20</v>
      </c>
      <c r="F7375">
        <v>33</v>
      </c>
      <c r="G7375">
        <v>10.1</v>
      </c>
      <c r="H7375">
        <v>17.8080904106586</v>
      </c>
      <c r="I7375">
        <v>18.635226562749601</v>
      </c>
      <c r="J7375">
        <v>432.18011421296399</v>
      </c>
      <c r="K7375">
        <v>2.8373137377138202E-4</v>
      </c>
      <c r="L7375">
        <v>33.643732688528999</v>
      </c>
      <c r="M7375">
        <v>3.62060592147624E-4</v>
      </c>
      <c r="N7375" s="2">
        <v>2.2060316021844498E-8</v>
      </c>
      <c r="O7375" s="2">
        <v>1.8087524239675299E-11</v>
      </c>
      <c r="P7375" s="2">
        <v>4.4961322275561197E-11</v>
      </c>
      <c r="Q7375" t="s">
        <v>32</v>
      </c>
      <c r="R7375" t="s">
        <v>27</v>
      </c>
      <c r="S7375">
        <v>60</v>
      </c>
      <c r="T7375" s="2">
        <v>9.3750971676906798E-6</v>
      </c>
      <c r="U7375" s="2">
        <v>1.64064200434587E-5</v>
      </c>
      <c r="V7375" t="s">
        <v>32</v>
      </c>
      <c r="W7375">
        <v>7.4356151276425695E-4</v>
      </c>
      <c r="X7375">
        <v>0</v>
      </c>
      <c r="Y7375" t="s">
        <v>32</v>
      </c>
    </row>
    <row r="7376" spans="1:25" x14ac:dyDescent="0.35">
      <c r="A7376" t="s">
        <v>25</v>
      </c>
      <c r="B7376" s="1">
        <v>29656</v>
      </c>
      <c r="C7376">
        <v>20</v>
      </c>
      <c r="D7376">
        <v>73</v>
      </c>
      <c r="E7376">
        <v>20</v>
      </c>
      <c r="F7376">
        <v>44</v>
      </c>
      <c r="G7376">
        <v>0</v>
      </c>
      <c r="H7376">
        <v>63.517503031788102</v>
      </c>
      <c r="I7376">
        <v>19.6279174187496</v>
      </c>
      <c r="J7376">
        <v>437.48411421296402</v>
      </c>
      <c r="K7376">
        <v>4.3319782461871998</v>
      </c>
      <c r="L7376">
        <v>35.296816771330299</v>
      </c>
      <c r="M7376">
        <v>9.6823625601039804</v>
      </c>
      <c r="N7376">
        <v>1.5127106953545599</v>
      </c>
      <c r="O7376">
        <v>39.466333597315497</v>
      </c>
      <c r="P7376">
        <v>107.452028067895</v>
      </c>
      <c r="Q7376" t="s">
        <v>26</v>
      </c>
      <c r="R7376" t="s">
        <v>27</v>
      </c>
      <c r="S7376">
        <v>60</v>
      </c>
      <c r="T7376">
        <v>106.94003967265</v>
      </c>
      <c r="U7376">
        <v>187.145069427138</v>
      </c>
      <c r="V7376" t="s">
        <v>26</v>
      </c>
      <c r="W7376">
        <v>1025.6017038698999</v>
      </c>
      <c r="X7376">
        <v>10256.017038698999</v>
      </c>
      <c r="Y7376" t="s">
        <v>30</v>
      </c>
    </row>
    <row r="7377" spans="1:25" x14ac:dyDescent="0.35">
      <c r="A7377" t="s">
        <v>25</v>
      </c>
      <c r="B7377" s="1">
        <v>29657</v>
      </c>
      <c r="C7377">
        <v>23</v>
      </c>
      <c r="D7377">
        <v>53.3</v>
      </c>
      <c r="E7377">
        <v>360</v>
      </c>
      <c r="F7377">
        <v>32</v>
      </c>
      <c r="G7377">
        <v>0.6</v>
      </c>
      <c r="H7377">
        <v>83.498269481287906</v>
      </c>
      <c r="I7377">
        <v>21.589026384349602</v>
      </c>
      <c r="J7377">
        <v>443.32811421296299</v>
      </c>
      <c r="K7377">
        <v>8.6281514628926796</v>
      </c>
      <c r="L7377">
        <v>38.491893280025103</v>
      </c>
      <c r="M7377">
        <v>17.479892248889499</v>
      </c>
      <c r="N7377">
        <v>4.3039031869327102</v>
      </c>
      <c r="O7377">
        <v>199.83391922982901</v>
      </c>
      <c r="P7377">
        <v>639.27611329888998</v>
      </c>
      <c r="Q7377" t="s">
        <v>29</v>
      </c>
      <c r="R7377" t="s">
        <v>27</v>
      </c>
      <c r="S7377">
        <v>60</v>
      </c>
      <c r="T7377">
        <v>305.086098155245</v>
      </c>
      <c r="U7377">
        <v>533.90067177167896</v>
      </c>
      <c r="V7377" t="s">
        <v>29</v>
      </c>
      <c r="W7377">
        <v>2162.1601572014301</v>
      </c>
      <c r="X7377">
        <v>21621.6015720143</v>
      </c>
      <c r="Y7377" t="s">
        <v>30</v>
      </c>
    </row>
    <row r="7378" spans="1:25" x14ac:dyDescent="0.35">
      <c r="A7378" t="s">
        <v>25</v>
      </c>
      <c r="B7378" s="1">
        <v>29658</v>
      </c>
      <c r="C7378">
        <v>21</v>
      </c>
      <c r="D7378">
        <v>52.8</v>
      </c>
      <c r="E7378">
        <v>200</v>
      </c>
      <c r="F7378">
        <v>15</v>
      </c>
      <c r="G7378">
        <v>0</v>
      </c>
      <c r="H7378">
        <v>86.288627106647894</v>
      </c>
      <c r="I7378">
        <v>23.406642121949599</v>
      </c>
      <c r="J7378">
        <v>448.81211421296302</v>
      </c>
      <c r="K7378">
        <v>5.3650346704191101</v>
      </c>
      <c r="L7378">
        <v>41.413719086758903</v>
      </c>
      <c r="M7378">
        <v>12.6240954716371</v>
      </c>
      <c r="N7378">
        <v>2.4193203720423</v>
      </c>
      <c r="O7378">
        <v>69.951259554143206</v>
      </c>
      <c r="P7378">
        <v>255.55499255094901</v>
      </c>
      <c r="Q7378" t="s">
        <v>26</v>
      </c>
      <c r="R7378" t="s">
        <v>27</v>
      </c>
      <c r="S7378">
        <v>60</v>
      </c>
      <c r="T7378">
        <v>149.30589454528601</v>
      </c>
      <c r="U7378">
        <v>261.28531545425</v>
      </c>
      <c r="V7378" t="s">
        <v>26</v>
      </c>
      <c r="W7378">
        <v>1316.3389252714001</v>
      </c>
      <c r="X7378">
        <v>13163.389252714</v>
      </c>
      <c r="Y7378" t="s">
        <v>30</v>
      </c>
    </row>
    <row r="7379" spans="1:25" x14ac:dyDescent="0.35">
      <c r="A7379" t="s">
        <v>25</v>
      </c>
      <c r="B7379" s="1">
        <v>29659</v>
      </c>
      <c r="C7379">
        <v>22</v>
      </c>
      <c r="D7379">
        <v>56.6</v>
      </c>
      <c r="E7379" t="s">
        <v>33</v>
      </c>
      <c r="F7379">
        <v>9</v>
      </c>
      <c r="G7379">
        <v>0</v>
      </c>
      <c r="H7379">
        <v>86.481715362528206</v>
      </c>
      <c r="I7379">
        <v>25.1535480211496</v>
      </c>
      <c r="J7379">
        <v>454.47611421296301</v>
      </c>
      <c r="K7379">
        <v>4.07489502035176</v>
      </c>
      <c r="L7379">
        <v>44.192388708003598</v>
      </c>
      <c r="M7379">
        <v>10.482665523488899</v>
      </c>
      <c r="N7379">
        <v>1.7410204160207401</v>
      </c>
      <c r="O7379">
        <v>36.041166645039702</v>
      </c>
      <c r="P7379">
        <v>147.73711767519899</v>
      </c>
      <c r="Q7379" t="s">
        <v>26</v>
      </c>
      <c r="R7379" t="s">
        <v>27</v>
      </c>
      <c r="S7379">
        <v>60</v>
      </c>
      <c r="T7379">
        <v>97.098333284532998</v>
      </c>
      <c r="U7379">
        <v>169.92208324793299</v>
      </c>
      <c r="V7379" t="s">
        <v>26</v>
      </c>
      <c r="W7379">
        <v>952.60484886086897</v>
      </c>
      <c r="X7379">
        <v>9526.0484886086906</v>
      </c>
      <c r="Y7379" t="s">
        <v>28</v>
      </c>
    </row>
    <row r="7380" spans="1:25" x14ac:dyDescent="0.35">
      <c r="A7380" t="s">
        <v>25</v>
      </c>
      <c r="B7380" s="1">
        <v>29660</v>
      </c>
      <c r="C7380">
        <v>22</v>
      </c>
      <c r="D7380">
        <v>56.6</v>
      </c>
      <c r="E7380">
        <v>10</v>
      </c>
      <c r="F7380">
        <v>30</v>
      </c>
      <c r="G7380">
        <v>0</v>
      </c>
      <c r="H7380">
        <v>86.535615290540605</v>
      </c>
      <c r="I7380">
        <v>26.900453920349602</v>
      </c>
      <c r="J7380">
        <v>460.140114212963</v>
      </c>
      <c r="K7380">
        <v>11.830296299475799</v>
      </c>
      <c r="L7380">
        <v>46.9403994185936</v>
      </c>
      <c r="M7380">
        <v>24.260510961392001</v>
      </c>
      <c r="N7380">
        <v>7.68850328082</v>
      </c>
      <c r="O7380">
        <v>389.20983138856599</v>
      </c>
      <c r="P7380">
        <v>1771.22970217135</v>
      </c>
      <c r="Q7380" t="s">
        <v>29</v>
      </c>
      <c r="R7380" t="s">
        <v>27</v>
      </c>
      <c r="S7380">
        <v>60</v>
      </c>
      <c r="T7380">
        <v>477.02986624580302</v>
      </c>
      <c r="U7380">
        <v>834.80226593015504</v>
      </c>
      <c r="V7380" t="s">
        <v>29</v>
      </c>
      <c r="W7380">
        <v>2842.3426636610102</v>
      </c>
      <c r="X7380">
        <v>28423.4266366101</v>
      </c>
      <c r="Y7380" t="s">
        <v>30</v>
      </c>
    </row>
    <row r="7381" spans="1:25" x14ac:dyDescent="0.35">
      <c r="A7381" t="s">
        <v>25</v>
      </c>
      <c r="B7381" s="1">
        <v>29661</v>
      </c>
      <c r="C7381">
        <v>20</v>
      </c>
      <c r="D7381">
        <v>88.3</v>
      </c>
      <c r="E7381">
        <v>360</v>
      </c>
      <c r="F7381">
        <v>43</v>
      </c>
      <c r="G7381">
        <v>0</v>
      </c>
      <c r="H7381">
        <v>81.190325568887999</v>
      </c>
      <c r="I7381">
        <v>27.330619957949601</v>
      </c>
      <c r="J7381">
        <v>465.44411421296297</v>
      </c>
      <c r="K7381">
        <v>10.977367257967099</v>
      </c>
      <c r="L7381">
        <v>47.664201323169799</v>
      </c>
      <c r="M7381">
        <v>23.193498809407</v>
      </c>
      <c r="N7381">
        <v>7.1001446853316299</v>
      </c>
      <c r="O7381">
        <v>340.44191855381303</v>
      </c>
      <c r="P7381">
        <v>1590.3176987361401</v>
      </c>
      <c r="Q7381" t="s">
        <v>29</v>
      </c>
      <c r="R7381" t="s">
        <v>27</v>
      </c>
      <c r="S7381">
        <v>60</v>
      </c>
      <c r="T7381">
        <v>430.119240185004</v>
      </c>
      <c r="U7381">
        <v>752.70867032375804</v>
      </c>
      <c r="V7381" t="s">
        <v>29</v>
      </c>
      <c r="W7381">
        <v>2676.3495685125199</v>
      </c>
      <c r="X7381">
        <v>26763.495685125199</v>
      </c>
      <c r="Y7381" t="s">
        <v>30</v>
      </c>
    </row>
    <row r="7382" spans="1:25" x14ac:dyDescent="0.35">
      <c r="A7382" t="s">
        <v>25</v>
      </c>
      <c r="B7382" s="1">
        <v>29662</v>
      </c>
      <c r="C7382">
        <v>23</v>
      </c>
      <c r="D7382">
        <v>56.9</v>
      </c>
      <c r="E7382">
        <v>30</v>
      </c>
      <c r="F7382">
        <v>24</v>
      </c>
      <c r="G7382">
        <v>1.2</v>
      </c>
      <c r="H7382">
        <v>83.117276480241898</v>
      </c>
      <c r="I7382">
        <v>29.140551358749601</v>
      </c>
      <c r="J7382">
        <v>471.28811421296302</v>
      </c>
      <c r="K7382">
        <v>5.4875852326218002</v>
      </c>
      <c r="L7382">
        <v>50.478216279142501</v>
      </c>
      <c r="M7382">
        <v>14.335985354609701</v>
      </c>
      <c r="N7382">
        <v>3.0300211862288098</v>
      </c>
      <c r="O7382">
        <v>77.500775162520995</v>
      </c>
      <c r="P7382">
        <v>398.72685838548898</v>
      </c>
      <c r="Q7382" t="s">
        <v>26</v>
      </c>
      <c r="R7382" t="s">
        <v>27</v>
      </c>
      <c r="S7382">
        <v>60</v>
      </c>
      <c r="T7382">
        <v>154.60321686751101</v>
      </c>
      <c r="U7382">
        <v>270.55562951814397</v>
      </c>
      <c r="V7382" t="s">
        <v>26</v>
      </c>
      <c r="W7382">
        <v>1350.3562585362599</v>
      </c>
      <c r="X7382">
        <v>13503.562585362601</v>
      </c>
      <c r="Y7382" t="s">
        <v>30</v>
      </c>
    </row>
    <row r="7383" spans="1:25" x14ac:dyDescent="0.35">
      <c r="A7383" t="s">
        <v>25</v>
      </c>
      <c r="B7383" s="1">
        <v>29663</v>
      </c>
      <c r="C7383">
        <v>17</v>
      </c>
      <c r="D7383">
        <v>82.5</v>
      </c>
      <c r="E7383">
        <v>200</v>
      </c>
      <c r="F7383">
        <v>39</v>
      </c>
      <c r="G7383">
        <v>0</v>
      </c>
      <c r="H7383">
        <v>82.255755060519903</v>
      </c>
      <c r="I7383">
        <v>29.692481898749602</v>
      </c>
      <c r="J7383">
        <v>476.05211421296298</v>
      </c>
      <c r="K7383">
        <v>10.484304839432401</v>
      </c>
      <c r="L7383">
        <v>51.374149632042801</v>
      </c>
      <c r="M7383">
        <v>23.315222852722201</v>
      </c>
      <c r="N7383">
        <v>7.1662333300528198</v>
      </c>
      <c r="O7383">
        <v>317.37490348935103</v>
      </c>
      <c r="P7383">
        <v>1681.13425726994</v>
      </c>
      <c r="Q7383" t="s">
        <v>29</v>
      </c>
      <c r="R7383" t="s">
        <v>27</v>
      </c>
      <c r="S7383">
        <v>60</v>
      </c>
      <c r="T7383">
        <v>403.30349598004</v>
      </c>
      <c r="U7383">
        <v>705.78111796506903</v>
      </c>
      <c r="V7383" t="s">
        <v>29</v>
      </c>
      <c r="W7383">
        <v>2575.41048891329</v>
      </c>
      <c r="X7383">
        <v>25754.104889132901</v>
      </c>
      <c r="Y7383" t="s">
        <v>30</v>
      </c>
    </row>
    <row r="7384" spans="1:25" x14ac:dyDescent="0.35">
      <c r="A7384" t="s">
        <v>25</v>
      </c>
      <c r="B7384" s="1">
        <v>29664</v>
      </c>
      <c r="C7384">
        <v>16</v>
      </c>
      <c r="D7384">
        <v>51.5</v>
      </c>
      <c r="E7384">
        <v>170</v>
      </c>
      <c r="F7384">
        <v>28</v>
      </c>
      <c r="G7384">
        <v>0</v>
      </c>
      <c r="H7384">
        <v>85.546454199679999</v>
      </c>
      <c r="I7384">
        <v>31.1376076867496</v>
      </c>
      <c r="J7384">
        <v>480.63611421296298</v>
      </c>
      <c r="K7384">
        <v>9.3082789343646404</v>
      </c>
      <c r="L7384">
        <v>53.594954837644998</v>
      </c>
      <c r="M7384">
        <v>21.8946339587674</v>
      </c>
      <c r="N7384">
        <v>6.4116028521431296</v>
      </c>
      <c r="O7384">
        <v>253.37015641704301</v>
      </c>
      <c r="P7384">
        <v>1438.28609085213</v>
      </c>
      <c r="Q7384" t="s">
        <v>29</v>
      </c>
      <c r="R7384" t="s">
        <v>27</v>
      </c>
      <c r="S7384">
        <v>60</v>
      </c>
      <c r="T7384">
        <v>340.49576867111102</v>
      </c>
      <c r="U7384">
        <v>595.86759517444398</v>
      </c>
      <c r="V7384" t="s">
        <v>29</v>
      </c>
      <c r="W7384">
        <v>2319.6889805291698</v>
      </c>
      <c r="X7384">
        <v>23196.889805291699</v>
      </c>
      <c r="Y7384" t="s">
        <v>30</v>
      </c>
    </row>
    <row r="7385" spans="1:25" x14ac:dyDescent="0.35">
      <c r="A7385" t="s">
        <v>25</v>
      </c>
      <c r="B7385" s="1">
        <v>29665</v>
      </c>
      <c r="C7385">
        <v>21</v>
      </c>
      <c r="D7385">
        <v>52.8</v>
      </c>
      <c r="E7385">
        <v>210</v>
      </c>
      <c r="F7385">
        <v>9</v>
      </c>
      <c r="G7385">
        <v>0</v>
      </c>
      <c r="H7385">
        <v>86.664776880966798</v>
      </c>
      <c r="I7385">
        <v>32.955223424349597</v>
      </c>
      <c r="J7385">
        <v>486.12011421296302</v>
      </c>
      <c r="K7385">
        <v>4.1819444723503301</v>
      </c>
      <c r="L7385">
        <v>56.358721799173402</v>
      </c>
      <c r="M7385">
        <v>12.3237084524543</v>
      </c>
      <c r="N7385">
        <v>2.3183617848296398</v>
      </c>
      <c r="O7385">
        <v>40.642602355209902</v>
      </c>
      <c r="P7385">
        <v>250.06069556777999</v>
      </c>
      <c r="Q7385" t="s">
        <v>26</v>
      </c>
      <c r="R7385" t="s">
        <v>27</v>
      </c>
      <c r="S7385">
        <v>60</v>
      </c>
      <c r="T7385">
        <v>101.159596588957</v>
      </c>
      <c r="U7385">
        <v>177.02929403067401</v>
      </c>
      <c r="V7385" t="s">
        <v>26</v>
      </c>
      <c r="W7385">
        <v>983.010051807742</v>
      </c>
      <c r="X7385">
        <v>9830.1005180774191</v>
      </c>
      <c r="Y7385" t="s">
        <v>28</v>
      </c>
    </row>
    <row r="7386" spans="1:25" x14ac:dyDescent="0.35">
      <c r="A7386" t="s">
        <v>25</v>
      </c>
      <c r="B7386" s="1">
        <v>29666</v>
      </c>
      <c r="C7386">
        <v>23</v>
      </c>
      <c r="D7386">
        <v>60.7</v>
      </c>
      <c r="E7386">
        <v>10</v>
      </c>
      <c r="F7386">
        <v>24</v>
      </c>
      <c r="G7386">
        <v>2.4</v>
      </c>
      <c r="H7386">
        <v>78.748670187142395</v>
      </c>
      <c r="I7386">
        <v>29.505197191023498</v>
      </c>
      <c r="J7386">
        <v>491.96411421296301</v>
      </c>
      <c r="K7386">
        <v>3.36851197721094</v>
      </c>
      <c r="L7386">
        <v>51.316254838296999</v>
      </c>
      <c r="M7386">
        <v>9.7705043582682407</v>
      </c>
      <c r="N7386">
        <v>1.5371702249733501</v>
      </c>
      <c r="O7386">
        <v>22.854645548106401</v>
      </c>
      <c r="P7386">
        <v>120.835836612631</v>
      </c>
      <c r="Q7386" t="s">
        <v>26</v>
      </c>
      <c r="R7386" t="s">
        <v>27</v>
      </c>
      <c r="S7386">
        <v>60</v>
      </c>
      <c r="T7386">
        <v>71.711232512134004</v>
      </c>
      <c r="U7386">
        <v>125.49465689623401</v>
      </c>
      <c r="V7386" t="s">
        <v>26</v>
      </c>
      <c r="W7386">
        <v>752.45373960923996</v>
      </c>
      <c r="X7386">
        <v>7524.5373960923998</v>
      </c>
      <c r="Y7386" t="s">
        <v>28</v>
      </c>
    </row>
    <row r="7387" spans="1:25" x14ac:dyDescent="0.35">
      <c r="A7387" t="s">
        <v>25</v>
      </c>
      <c r="B7387" s="1">
        <v>29667</v>
      </c>
      <c r="C7387">
        <v>21</v>
      </c>
      <c r="D7387">
        <v>77.900000000000006</v>
      </c>
      <c r="E7387">
        <v>20</v>
      </c>
      <c r="F7387">
        <v>26</v>
      </c>
      <c r="G7387">
        <v>0</v>
      </c>
      <c r="H7387">
        <v>81.358299412429403</v>
      </c>
      <c r="I7387">
        <v>30.356241847823501</v>
      </c>
      <c r="J7387">
        <v>497.44811421296299</v>
      </c>
      <c r="K7387">
        <v>4.8911445874835104</v>
      </c>
      <c r="L7387">
        <v>52.676209597501497</v>
      </c>
      <c r="M7387">
        <v>13.4229534720935</v>
      </c>
      <c r="N7387">
        <v>2.6968700118772602</v>
      </c>
      <c r="O7387">
        <v>59.202257671008297</v>
      </c>
      <c r="P7387">
        <v>326.74885983776301</v>
      </c>
      <c r="Q7387" t="s">
        <v>26</v>
      </c>
      <c r="R7387" t="s">
        <v>27</v>
      </c>
      <c r="S7387">
        <v>60</v>
      </c>
      <c r="T7387">
        <v>129.34249255924999</v>
      </c>
      <c r="U7387">
        <v>226.349361978687</v>
      </c>
      <c r="V7387" t="s">
        <v>26</v>
      </c>
      <c r="W7387">
        <v>1183.71396694738</v>
      </c>
      <c r="X7387">
        <v>11837.1396694738</v>
      </c>
      <c r="Y7387" t="s">
        <v>30</v>
      </c>
    </row>
    <row r="7388" spans="1:25" x14ac:dyDescent="0.35">
      <c r="A7388" t="s">
        <v>25</v>
      </c>
      <c r="B7388" s="1">
        <v>29668</v>
      </c>
      <c r="C7388">
        <v>19</v>
      </c>
      <c r="D7388">
        <v>77.599999999999994</v>
      </c>
      <c r="E7388">
        <v>210</v>
      </c>
      <c r="F7388">
        <v>13</v>
      </c>
      <c r="G7388">
        <v>4.5999999999999996</v>
      </c>
      <c r="H7388">
        <v>57.613766829794301</v>
      </c>
      <c r="I7388">
        <v>20.825253058657299</v>
      </c>
      <c r="J7388">
        <v>485.54442596327198</v>
      </c>
      <c r="K7388">
        <v>0.66727732166541698</v>
      </c>
      <c r="L7388">
        <v>37.6169768447864</v>
      </c>
      <c r="M7388">
        <v>0.91935361178854103</v>
      </c>
      <c r="N7388">
        <v>2.34386763567319E-2</v>
      </c>
      <c r="O7388">
        <v>0.22500002755465501</v>
      </c>
      <c r="P7388">
        <v>0.68991968326320396</v>
      </c>
      <c r="Q7388" t="s">
        <v>32</v>
      </c>
      <c r="R7388" t="s">
        <v>27</v>
      </c>
      <c r="S7388">
        <v>60</v>
      </c>
      <c r="T7388">
        <v>4.9516864060069796</v>
      </c>
      <c r="U7388">
        <v>8.6654512105122095</v>
      </c>
      <c r="V7388" t="s">
        <v>32</v>
      </c>
      <c r="W7388">
        <v>80.688360256741802</v>
      </c>
      <c r="X7388">
        <v>0</v>
      </c>
      <c r="Y7388" t="s">
        <v>32</v>
      </c>
    </row>
    <row r="7389" spans="1:25" x14ac:dyDescent="0.35">
      <c r="A7389" t="s">
        <v>25</v>
      </c>
      <c r="B7389" s="1">
        <v>29669</v>
      </c>
      <c r="C7389">
        <v>21</v>
      </c>
      <c r="D7389">
        <v>73.2</v>
      </c>
      <c r="E7389">
        <v>10</v>
      </c>
      <c r="F7389">
        <v>26</v>
      </c>
      <c r="G7389">
        <v>0</v>
      </c>
      <c r="H7389">
        <v>76.289426959907004</v>
      </c>
      <c r="I7389">
        <v>21.857289113057298</v>
      </c>
      <c r="J7389">
        <v>491.02842596327201</v>
      </c>
      <c r="K7389">
        <v>3.0683575546120001</v>
      </c>
      <c r="L7389">
        <v>39.337027289853502</v>
      </c>
      <c r="M7389">
        <v>7.6598881839891497</v>
      </c>
      <c r="N7389">
        <v>0.99917740650774101</v>
      </c>
      <c r="O7389">
        <v>16.7338313142019</v>
      </c>
      <c r="P7389">
        <v>55.702795205900699</v>
      </c>
      <c r="Q7389" t="s">
        <v>26</v>
      </c>
      <c r="R7389" t="s">
        <v>27</v>
      </c>
      <c r="S7389">
        <v>60</v>
      </c>
      <c r="T7389">
        <v>61.728801910286002</v>
      </c>
      <c r="U7389">
        <v>108.02540334299999</v>
      </c>
      <c r="V7389" t="s">
        <v>26</v>
      </c>
      <c r="W7389">
        <v>668.24350455667604</v>
      </c>
      <c r="X7389">
        <v>6682.43504556676</v>
      </c>
      <c r="Y7389" t="s">
        <v>28</v>
      </c>
    </row>
    <row r="7390" spans="1:25" x14ac:dyDescent="0.35">
      <c r="A7390" t="s">
        <v>25</v>
      </c>
      <c r="B7390" s="1">
        <v>29670</v>
      </c>
      <c r="C7390">
        <v>17</v>
      </c>
      <c r="D7390">
        <v>93.9</v>
      </c>
      <c r="E7390">
        <v>190</v>
      </c>
      <c r="F7390">
        <v>6</v>
      </c>
      <c r="G7390">
        <v>0</v>
      </c>
      <c r="H7390">
        <v>76.289425638662607</v>
      </c>
      <c r="I7390">
        <v>22.049676329857299</v>
      </c>
      <c r="J7390">
        <v>495.79242596327202</v>
      </c>
      <c r="K7390">
        <v>1.1200152843517499</v>
      </c>
      <c r="L7390">
        <v>39.686813525515397</v>
      </c>
      <c r="M7390">
        <v>2.6478620250997502</v>
      </c>
      <c r="N7390">
        <v>0.152438152112297</v>
      </c>
      <c r="O7390">
        <v>1.0240942190517399</v>
      </c>
      <c r="P7390">
        <v>3.4643637182626401</v>
      </c>
      <c r="Q7390" t="s">
        <v>32</v>
      </c>
      <c r="R7390" t="s">
        <v>27</v>
      </c>
      <c r="S7390">
        <v>60</v>
      </c>
      <c r="T7390">
        <v>11.7840350607422</v>
      </c>
      <c r="U7390">
        <v>20.622061356298801</v>
      </c>
      <c r="V7390" t="s">
        <v>26</v>
      </c>
      <c r="W7390">
        <v>169.691564222339</v>
      </c>
      <c r="X7390">
        <v>1696.91564222339</v>
      </c>
      <c r="Y7390" t="s">
        <v>29</v>
      </c>
    </row>
    <row r="7391" spans="1:25" x14ac:dyDescent="0.35">
      <c r="A7391" t="s">
        <v>25</v>
      </c>
      <c r="B7391" s="1">
        <v>29671</v>
      </c>
      <c r="C7391">
        <v>22</v>
      </c>
      <c r="D7391">
        <v>68.8</v>
      </c>
      <c r="E7391">
        <v>10</v>
      </c>
      <c r="F7391">
        <v>52</v>
      </c>
      <c r="G7391">
        <v>9.1999999999999993</v>
      </c>
      <c r="H7391">
        <v>69.740741872937605</v>
      </c>
      <c r="I7391">
        <v>12.402832957001401</v>
      </c>
      <c r="J7391">
        <v>460.36028310359501</v>
      </c>
      <c r="K7391">
        <v>6.3969573970411302</v>
      </c>
      <c r="L7391">
        <v>23.240337443277301</v>
      </c>
      <c r="M7391">
        <v>10.6205868713346</v>
      </c>
      <c r="N7391">
        <v>1.7817705509958299</v>
      </c>
      <c r="O7391">
        <v>85.689525004225999</v>
      </c>
      <c r="P7391">
        <v>101.752652760508</v>
      </c>
      <c r="Q7391" t="s">
        <v>26</v>
      </c>
      <c r="R7391" t="s">
        <v>27</v>
      </c>
      <c r="S7391">
        <v>60</v>
      </c>
      <c r="T7391">
        <v>195.471245762823</v>
      </c>
      <c r="U7391">
        <v>342.07468008494101</v>
      </c>
      <c r="V7391" t="s">
        <v>26</v>
      </c>
      <c r="W7391">
        <v>1598.2060860520201</v>
      </c>
      <c r="X7391">
        <v>15982.0608605202</v>
      </c>
      <c r="Y7391" t="s">
        <v>30</v>
      </c>
    </row>
    <row r="7392" spans="1:25" x14ac:dyDescent="0.35">
      <c r="A7392" t="s">
        <v>25</v>
      </c>
      <c r="B7392" s="1">
        <v>29672</v>
      </c>
      <c r="C7392">
        <v>21</v>
      </c>
      <c r="D7392">
        <v>52.8</v>
      </c>
      <c r="E7392">
        <v>10</v>
      </c>
      <c r="F7392">
        <v>32</v>
      </c>
      <c r="G7392">
        <v>0</v>
      </c>
      <c r="H7392">
        <v>84.246723357598398</v>
      </c>
      <c r="I7392">
        <v>14.2204486946014</v>
      </c>
      <c r="J7392">
        <v>465.84428310359499</v>
      </c>
      <c r="K7392">
        <v>9.5290967571229999</v>
      </c>
      <c r="L7392">
        <v>26.424313679782099</v>
      </c>
      <c r="M7392">
        <v>15.553124500782801</v>
      </c>
      <c r="N7392">
        <v>3.5001458516664399</v>
      </c>
      <c r="O7392">
        <v>214.418891688489</v>
      </c>
      <c r="P7392">
        <v>331.27802333515899</v>
      </c>
      <c r="Q7392" t="s">
        <v>26</v>
      </c>
      <c r="R7392" t="s">
        <v>27</v>
      </c>
      <c r="S7392">
        <v>60</v>
      </c>
      <c r="T7392">
        <v>352.14794245711698</v>
      </c>
      <c r="U7392">
        <v>616.25889929995401</v>
      </c>
      <c r="V7392" t="s">
        <v>29</v>
      </c>
      <c r="W7392">
        <v>2369.3187860574799</v>
      </c>
      <c r="X7392">
        <v>23693.187860574799</v>
      </c>
      <c r="Y7392" t="s">
        <v>30</v>
      </c>
    </row>
    <row r="7393" spans="1:25" x14ac:dyDescent="0.35">
      <c r="A7393" t="s">
        <v>25</v>
      </c>
      <c r="B7393" s="1">
        <v>29673</v>
      </c>
      <c r="C7393">
        <v>15</v>
      </c>
      <c r="D7393">
        <v>82.3</v>
      </c>
      <c r="E7393">
        <v>210</v>
      </c>
      <c r="F7393">
        <v>56</v>
      </c>
      <c r="G7393">
        <v>7.9</v>
      </c>
      <c r="H7393">
        <v>56.1797998183158</v>
      </c>
      <c r="I7393">
        <v>7.8777678423827204</v>
      </c>
      <c r="J7393">
        <v>438.21348397129702</v>
      </c>
      <c r="K7393">
        <v>3.3326865674698798</v>
      </c>
      <c r="L7393">
        <v>15.077896953334299</v>
      </c>
      <c r="M7393">
        <v>4.5474289126486296</v>
      </c>
      <c r="N7393">
        <v>0.39702200672917198</v>
      </c>
      <c r="O7393">
        <v>13.179142514684401</v>
      </c>
      <c r="P7393">
        <v>6.1786401773487603</v>
      </c>
      <c r="Q7393" t="s">
        <v>32</v>
      </c>
      <c r="R7393" t="s">
        <v>27</v>
      </c>
      <c r="S7393">
        <v>60</v>
      </c>
      <c r="T7393">
        <v>70.493139590652703</v>
      </c>
      <c r="U7393">
        <v>123.362994283642</v>
      </c>
      <c r="V7393" t="s">
        <v>26</v>
      </c>
      <c r="W7393">
        <v>742.36285544549696</v>
      </c>
      <c r="X7393">
        <v>0</v>
      </c>
      <c r="Y7393" t="s">
        <v>32</v>
      </c>
    </row>
    <row r="7394" spans="1:25" x14ac:dyDescent="0.35">
      <c r="A7394" t="s">
        <v>25</v>
      </c>
      <c r="B7394" s="1">
        <v>29674</v>
      </c>
      <c r="C7394">
        <v>13</v>
      </c>
      <c r="D7394">
        <v>62.5</v>
      </c>
      <c r="E7394">
        <v>180</v>
      </c>
      <c r="F7394">
        <v>30</v>
      </c>
      <c r="G7394">
        <v>0.6</v>
      </c>
      <c r="H7394">
        <v>74.710225900512498</v>
      </c>
      <c r="I7394">
        <v>8.7991041423827205</v>
      </c>
      <c r="J7394">
        <v>442.25748397129701</v>
      </c>
      <c r="K7394">
        <v>3.4173167186197801</v>
      </c>
      <c r="L7394">
        <v>16.764354120977899</v>
      </c>
      <c r="M7394">
        <v>4.9861040087057003</v>
      </c>
      <c r="N7394">
        <v>0.46731149539643302</v>
      </c>
      <c r="O7394">
        <v>15.159179669624001</v>
      </c>
      <c r="P7394">
        <v>8.9717676556708899</v>
      </c>
      <c r="Q7394" t="s">
        <v>32</v>
      </c>
      <c r="R7394" t="s">
        <v>27</v>
      </c>
      <c r="S7394">
        <v>60</v>
      </c>
      <c r="T7394">
        <v>73.381945971590397</v>
      </c>
      <c r="U7394">
        <v>128.41840545028299</v>
      </c>
      <c r="V7394" t="s">
        <v>26</v>
      </c>
      <c r="W7394">
        <v>766.21483712246504</v>
      </c>
      <c r="X7394">
        <v>7662.14837122465</v>
      </c>
      <c r="Y7394" t="s">
        <v>28</v>
      </c>
    </row>
    <row r="7395" spans="1:25" x14ac:dyDescent="0.35">
      <c r="A7395" t="s">
        <v>25</v>
      </c>
      <c r="B7395" s="1">
        <v>29675</v>
      </c>
      <c r="C7395">
        <v>18</v>
      </c>
      <c r="D7395">
        <v>42.3</v>
      </c>
      <c r="E7395">
        <v>210</v>
      </c>
      <c r="F7395">
        <v>4</v>
      </c>
      <c r="G7395">
        <v>0</v>
      </c>
      <c r="H7395">
        <v>83.974653397569099</v>
      </c>
      <c r="I7395">
        <v>10.719439075982701</v>
      </c>
      <c r="J7395">
        <v>447.20148397129702</v>
      </c>
      <c r="K7395">
        <v>2.2411936548882201</v>
      </c>
      <c r="L7395">
        <v>20.226785806949501</v>
      </c>
      <c r="M7395">
        <v>3.5852754710404602</v>
      </c>
      <c r="N7395">
        <v>0.260659634468415</v>
      </c>
      <c r="O7395">
        <v>5.4893303391374202</v>
      </c>
      <c r="P7395">
        <v>4.8689220064427499</v>
      </c>
      <c r="Q7395" t="s">
        <v>32</v>
      </c>
      <c r="R7395" t="s">
        <v>27</v>
      </c>
      <c r="S7395">
        <v>60</v>
      </c>
      <c r="T7395">
        <v>37.075272549340802</v>
      </c>
      <c r="U7395">
        <v>64.881726961346402</v>
      </c>
      <c r="V7395" t="s">
        <v>26</v>
      </c>
      <c r="W7395">
        <v>442.63592143204801</v>
      </c>
      <c r="X7395">
        <v>4426.3592143204796</v>
      </c>
      <c r="Y7395" t="s">
        <v>28</v>
      </c>
    </row>
    <row r="7396" spans="1:25" x14ac:dyDescent="0.35">
      <c r="A7396" t="s">
        <v>25</v>
      </c>
      <c r="B7396" s="1">
        <v>29676</v>
      </c>
      <c r="C7396">
        <v>20</v>
      </c>
      <c r="D7396">
        <v>64.099999999999994</v>
      </c>
      <c r="E7396">
        <v>20</v>
      </c>
      <c r="F7396">
        <v>15</v>
      </c>
      <c r="G7396">
        <v>0</v>
      </c>
      <c r="H7396">
        <v>84.683057452105999</v>
      </c>
      <c r="I7396">
        <v>12.0393502511827</v>
      </c>
      <c r="J7396">
        <v>452.505483971297</v>
      </c>
      <c r="K7396">
        <v>4.2922447422883998</v>
      </c>
      <c r="L7396">
        <v>22.5769931331888</v>
      </c>
      <c r="M7396">
        <v>7.4111378794086296</v>
      </c>
      <c r="N7396">
        <v>0.94246485656675205</v>
      </c>
      <c r="O7396">
        <v>32.2723681994798</v>
      </c>
      <c r="P7396">
        <v>36.081120506902202</v>
      </c>
      <c r="Q7396" t="s">
        <v>26</v>
      </c>
      <c r="R7396" t="s">
        <v>27</v>
      </c>
      <c r="S7396">
        <v>60</v>
      </c>
      <c r="T7396">
        <v>105.39930743753899</v>
      </c>
      <c r="U7396">
        <v>184.448788015693</v>
      </c>
      <c r="V7396" t="s">
        <v>26</v>
      </c>
      <c r="W7396">
        <v>1014.3259273209</v>
      </c>
      <c r="X7396">
        <v>10143.259273209</v>
      </c>
      <c r="Y7396" t="s">
        <v>30</v>
      </c>
    </row>
    <row r="7397" spans="1:25" x14ac:dyDescent="0.35">
      <c r="A7397" t="s">
        <v>25</v>
      </c>
      <c r="B7397" s="1">
        <v>29677</v>
      </c>
      <c r="C7397">
        <v>20</v>
      </c>
      <c r="D7397">
        <v>68.400000000000006</v>
      </c>
      <c r="E7397">
        <v>20</v>
      </c>
      <c r="F7397">
        <v>19</v>
      </c>
      <c r="G7397">
        <v>0</v>
      </c>
      <c r="H7397">
        <v>84.683056049190796</v>
      </c>
      <c r="I7397">
        <v>13.036996568782699</v>
      </c>
      <c r="J7397">
        <v>456.80948397129703</v>
      </c>
      <c r="K7397">
        <v>5.25074333816164</v>
      </c>
      <c r="L7397">
        <v>24.337554707807602</v>
      </c>
      <c r="M7397">
        <v>9.2289753305774092</v>
      </c>
      <c r="N7397">
        <v>1.38960245487205</v>
      </c>
      <c r="O7397">
        <v>54.9772541088305</v>
      </c>
      <c r="P7397">
        <v>71.812750726201799</v>
      </c>
      <c r="Q7397" t="s">
        <v>26</v>
      </c>
      <c r="R7397" t="s">
        <v>27</v>
      </c>
      <c r="S7397">
        <v>40</v>
      </c>
      <c r="T7397">
        <v>149.88736575092199</v>
      </c>
      <c r="U7397">
        <v>262.302890064113</v>
      </c>
      <c r="V7397" t="s">
        <v>26</v>
      </c>
      <c r="W7397">
        <v>1284.50270898398</v>
      </c>
      <c r="X7397">
        <v>12845.027089839799</v>
      </c>
      <c r="Y7397" t="s">
        <v>30</v>
      </c>
    </row>
    <row r="7398" spans="1:25" x14ac:dyDescent="0.35">
      <c r="A7398" t="s">
        <v>25</v>
      </c>
      <c r="B7398" s="1">
        <v>29678</v>
      </c>
      <c r="C7398">
        <v>20</v>
      </c>
      <c r="D7398">
        <v>68.400000000000006</v>
      </c>
      <c r="E7398">
        <v>220</v>
      </c>
      <c r="F7398">
        <v>13</v>
      </c>
      <c r="G7398">
        <v>0</v>
      </c>
      <c r="H7398">
        <v>84.683054646275593</v>
      </c>
      <c r="I7398">
        <v>14.0346428863827</v>
      </c>
      <c r="J7398">
        <v>461.11348397129598</v>
      </c>
      <c r="K7398">
        <v>3.8807539957649699</v>
      </c>
      <c r="L7398">
        <v>26.084489674915002</v>
      </c>
      <c r="M7398">
        <v>7.3662245605188499</v>
      </c>
      <c r="N7398">
        <v>0.93237897796691704</v>
      </c>
      <c r="O7398">
        <v>26.709376503934401</v>
      </c>
      <c r="P7398">
        <v>40.197750974992402</v>
      </c>
      <c r="Q7398" t="s">
        <v>26</v>
      </c>
      <c r="R7398" t="s">
        <v>27</v>
      </c>
      <c r="S7398">
        <v>40</v>
      </c>
      <c r="T7398">
        <v>93.2774083955956</v>
      </c>
      <c r="U7398">
        <v>163.235464692292</v>
      </c>
      <c r="V7398" t="s">
        <v>26</v>
      </c>
      <c r="W7398">
        <v>897.46550758807302</v>
      </c>
      <c r="X7398">
        <v>8974.6550758807298</v>
      </c>
      <c r="Y7398" t="s">
        <v>28</v>
      </c>
    </row>
    <row r="7399" spans="1:25" x14ac:dyDescent="0.35">
      <c r="A7399" t="s">
        <v>25</v>
      </c>
      <c r="B7399" s="1">
        <v>29679</v>
      </c>
      <c r="C7399">
        <v>20</v>
      </c>
      <c r="D7399">
        <v>68.400000000000006</v>
      </c>
      <c r="E7399">
        <v>210</v>
      </c>
      <c r="F7399">
        <v>13</v>
      </c>
      <c r="G7399">
        <v>0</v>
      </c>
      <c r="H7399">
        <v>84.683053243360405</v>
      </c>
      <c r="I7399">
        <v>15.0322892039827</v>
      </c>
      <c r="J7399">
        <v>465.41748397129601</v>
      </c>
      <c r="K7399">
        <v>3.8807532536060299</v>
      </c>
      <c r="L7399">
        <v>27.8183505330359</v>
      </c>
      <c r="M7399">
        <v>7.6538299437834496</v>
      </c>
      <c r="N7399">
        <v>0.99777908299515305</v>
      </c>
      <c r="O7399">
        <v>27.431003010117799</v>
      </c>
      <c r="P7399">
        <v>47.001250068315699</v>
      </c>
      <c r="Q7399" t="s">
        <v>26</v>
      </c>
      <c r="R7399" t="s">
        <v>27</v>
      </c>
      <c r="S7399">
        <v>40</v>
      </c>
      <c r="T7399">
        <v>93.277380083105797</v>
      </c>
      <c r="U7399">
        <v>163.23541514543501</v>
      </c>
      <c r="V7399" t="s">
        <v>26</v>
      </c>
      <c r="W7399">
        <v>897.465296871595</v>
      </c>
      <c r="X7399">
        <v>8974.6529687159491</v>
      </c>
      <c r="Y7399" t="s">
        <v>28</v>
      </c>
    </row>
    <row r="7400" spans="1:25" x14ac:dyDescent="0.35">
      <c r="A7400" t="s">
        <v>25</v>
      </c>
      <c r="B7400" s="1">
        <v>29680</v>
      </c>
      <c r="C7400">
        <v>16</v>
      </c>
      <c r="D7400">
        <v>82.4</v>
      </c>
      <c r="E7400">
        <v>200</v>
      </c>
      <c r="F7400">
        <v>17</v>
      </c>
      <c r="G7400">
        <v>0</v>
      </c>
      <c r="H7400">
        <v>82.514366095146798</v>
      </c>
      <c r="I7400">
        <v>15.4826036135827</v>
      </c>
      <c r="J7400">
        <v>469.00148397129601</v>
      </c>
      <c r="K7400">
        <v>3.5727742369570699</v>
      </c>
      <c r="L7400">
        <v>28.604489866420199</v>
      </c>
      <c r="M7400">
        <v>7.2238329772888701</v>
      </c>
      <c r="N7400">
        <v>0.90071568602836005</v>
      </c>
      <c r="O7400">
        <v>22.415657543168699</v>
      </c>
      <c r="P7400">
        <v>40.603816558666999</v>
      </c>
      <c r="Q7400" t="s">
        <v>26</v>
      </c>
      <c r="R7400" t="s">
        <v>27</v>
      </c>
      <c r="S7400">
        <v>40</v>
      </c>
      <c r="T7400">
        <v>81.775131782604205</v>
      </c>
      <c r="U7400">
        <v>143.106480619557</v>
      </c>
      <c r="V7400" t="s">
        <v>26</v>
      </c>
      <c r="W7400">
        <v>810.14331746661298</v>
      </c>
      <c r="X7400">
        <v>8101.4331746661301</v>
      </c>
      <c r="Y7400" t="s">
        <v>28</v>
      </c>
    </row>
    <row r="7401" spans="1:25" x14ac:dyDescent="0.35">
      <c r="A7401" t="s">
        <v>25</v>
      </c>
      <c r="B7401" s="1">
        <v>29681</v>
      </c>
      <c r="C7401">
        <v>19</v>
      </c>
      <c r="D7401">
        <v>68.2</v>
      </c>
      <c r="E7401">
        <v>210</v>
      </c>
      <c r="F7401">
        <v>13</v>
      </c>
      <c r="G7401">
        <v>0</v>
      </c>
      <c r="H7401">
        <v>83.569070538181805</v>
      </c>
      <c r="I7401">
        <v>16.438983080382702</v>
      </c>
      <c r="J7401">
        <v>473.12548397129598</v>
      </c>
      <c r="K7401">
        <v>3.3430839156012802</v>
      </c>
      <c r="L7401">
        <v>30.250310499990299</v>
      </c>
      <c r="M7401">
        <v>7.0354976620698304</v>
      </c>
      <c r="N7401">
        <v>0.85956899286156996</v>
      </c>
      <c r="O7401">
        <v>19.258040450815201</v>
      </c>
      <c r="P7401">
        <v>38.961576431386902</v>
      </c>
      <c r="Q7401" t="s">
        <v>26</v>
      </c>
      <c r="R7401" t="s">
        <v>27</v>
      </c>
      <c r="S7401">
        <v>40</v>
      </c>
      <c r="T7401">
        <v>73.530913527514102</v>
      </c>
      <c r="U7401">
        <v>128.67909867315001</v>
      </c>
      <c r="V7401" t="s">
        <v>26</v>
      </c>
      <c r="W7401">
        <v>745.290501323787</v>
      </c>
      <c r="X7401">
        <v>7452.9050132378698</v>
      </c>
      <c r="Y7401" t="s">
        <v>28</v>
      </c>
    </row>
    <row r="7402" spans="1:25" x14ac:dyDescent="0.35">
      <c r="A7402" t="s">
        <v>25</v>
      </c>
      <c r="B7402" s="1">
        <v>29682</v>
      </c>
      <c r="C7402">
        <v>20</v>
      </c>
      <c r="D7402">
        <v>64.099999999999994</v>
      </c>
      <c r="E7402">
        <v>20</v>
      </c>
      <c r="F7402">
        <v>22</v>
      </c>
      <c r="G7402">
        <v>0</v>
      </c>
      <c r="H7402">
        <v>84.627014454294297</v>
      </c>
      <c r="I7402">
        <v>17.572385067782701</v>
      </c>
      <c r="J7402">
        <v>477.42948397129601</v>
      </c>
      <c r="K7402">
        <v>6.06119165642155</v>
      </c>
      <c r="L7402">
        <v>32.183395534173698</v>
      </c>
      <c r="M7402">
        <v>12.1140913662702</v>
      </c>
      <c r="N7402">
        <v>2.2490219776591802</v>
      </c>
      <c r="O7402">
        <v>86.4308659424468</v>
      </c>
      <c r="P7402">
        <v>197.28648065501599</v>
      </c>
      <c r="Q7402" t="s">
        <v>26</v>
      </c>
      <c r="R7402" t="s">
        <v>27</v>
      </c>
      <c r="S7402">
        <v>40</v>
      </c>
      <c r="T7402">
        <v>186.90131631685099</v>
      </c>
      <c r="U7402">
        <v>327.07730355448803</v>
      </c>
      <c r="V7402" t="s">
        <v>26</v>
      </c>
      <c r="W7402">
        <v>1507.7109012174001</v>
      </c>
      <c r="X7402">
        <v>15077.109012174</v>
      </c>
      <c r="Y7402" t="s">
        <v>30</v>
      </c>
    </row>
    <row r="7403" spans="1:25" x14ac:dyDescent="0.35">
      <c r="A7403" t="s">
        <v>25</v>
      </c>
      <c r="B7403" s="1">
        <v>29683</v>
      </c>
      <c r="C7403">
        <v>20</v>
      </c>
      <c r="D7403">
        <v>64.099999999999994</v>
      </c>
      <c r="E7403">
        <v>30</v>
      </c>
      <c r="F7403">
        <v>30</v>
      </c>
      <c r="G7403">
        <v>0</v>
      </c>
      <c r="H7403">
        <v>84.874003942734703</v>
      </c>
      <c r="I7403">
        <v>18.7057870551827</v>
      </c>
      <c r="J7403">
        <v>481.73348397129598</v>
      </c>
      <c r="K7403">
        <v>9.3816811858034193</v>
      </c>
      <c r="L7403">
        <v>34.101187870566498</v>
      </c>
      <c r="M7403">
        <v>17.4843947789889</v>
      </c>
      <c r="N7403">
        <v>4.3058656283424197</v>
      </c>
      <c r="O7403">
        <v>228.53566150349599</v>
      </c>
      <c r="P7403">
        <v>582.90365863968896</v>
      </c>
      <c r="Q7403" t="s">
        <v>29</v>
      </c>
      <c r="R7403" t="s">
        <v>27</v>
      </c>
      <c r="S7403">
        <v>40</v>
      </c>
      <c r="T7403">
        <v>357.41204580555899</v>
      </c>
      <c r="U7403">
        <v>625.47108015972799</v>
      </c>
      <c r="V7403" t="s">
        <v>29</v>
      </c>
      <c r="W7403">
        <v>2336.2692012123598</v>
      </c>
      <c r="X7403">
        <v>23362.6920121236</v>
      </c>
      <c r="Y7403" t="s">
        <v>30</v>
      </c>
    </row>
    <row r="7404" spans="1:25" x14ac:dyDescent="0.35">
      <c r="A7404" t="s">
        <v>25</v>
      </c>
      <c r="B7404" s="1">
        <v>29684</v>
      </c>
      <c r="C7404">
        <v>21</v>
      </c>
      <c r="D7404">
        <v>56.4</v>
      </c>
      <c r="E7404">
        <v>20</v>
      </c>
      <c r="F7404">
        <v>11</v>
      </c>
      <c r="G7404">
        <v>0</v>
      </c>
      <c r="H7404">
        <v>86.039465616420003</v>
      </c>
      <c r="I7404">
        <v>20.147523340782701</v>
      </c>
      <c r="J7404">
        <v>486.21748397129602</v>
      </c>
      <c r="K7404">
        <v>4.2344557249129799</v>
      </c>
      <c r="L7404">
        <v>36.512591719756202</v>
      </c>
      <c r="M7404">
        <v>9.6866035359927203</v>
      </c>
      <c r="N7404">
        <v>1.5138836651649199</v>
      </c>
      <c r="O7404">
        <v>37.663833959604297</v>
      </c>
      <c r="P7404">
        <v>109.268835287513</v>
      </c>
      <c r="Q7404" t="s">
        <v>26</v>
      </c>
      <c r="R7404" t="s">
        <v>27</v>
      </c>
      <c r="S7404">
        <v>40</v>
      </c>
      <c r="T7404">
        <v>107.081193799247</v>
      </c>
      <c r="U7404">
        <v>187.392089148682</v>
      </c>
      <c r="V7404" t="s">
        <v>26</v>
      </c>
      <c r="W7404">
        <v>997.92101491941401</v>
      </c>
      <c r="X7404">
        <v>9979.2101491941394</v>
      </c>
      <c r="Y7404" t="s">
        <v>28</v>
      </c>
    </row>
    <row r="7405" spans="1:25" x14ac:dyDescent="0.35">
      <c r="A7405" t="s">
        <v>25</v>
      </c>
      <c r="B7405" s="1">
        <v>29685</v>
      </c>
      <c r="C7405">
        <v>21</v>
      </c>
      <c r="D7405">
        <v>60.3</v>
      </c>
      <c r="E7405">
        <v>20</v>
      </c>
      <c r="F7405">
        <v>28</v>
      </c>
      <c r="G7405">
        <v>0</v>
      </c>
      <c r="H7405">
        <v>86.039464200306796</v>
      </c>
      <c r="I7405">
        <v>21.460296976982701</v>
      </c>
      <c r="J7405">
        <v>490.701483971296</v>
      </c>
      <c r="K7405">
        <v>9.9730315255220301</v>
      </c>
      <c r="L7405">
        <v>38.690388546573203</v>
      </c>
      <c r="M7405">
        <v>19.495779014339899</v>
      </c>
      <c r="N7405">
        <v>5.2211209555531397</v>
      </c>
      <c r="O7405">
        <v>268.26651605971699</v>
      </c>
      <c r="P7405">
        <v>866.33265069390404</v>
      </c>
      <c r="Q7405" t="s">
        <v>29</v>
      </c>
      <c r="R7405" t="s">
        <v>27</v>
      </c>
      <c r="S7405">
        <v>40</v>
      </c>
      <c r="T7405">
        <v>390.021329333908</v>
      </c>
      <c r="U7405">
        <v>682.53732633433901</v>
      </c>
      <c r="V7405" t="s">
        <v>29</v>
      </c>
      <c r="W7405">
        <v>2466.8364173155001</v>
      </c>
      <c r="X7405">
        <v>24668.364173155001</v>
      </c>
      <c r="Y7405" t="s">
        <v>30</v>
      </c>
    </row>
    <row r="7406" spans="1:25" x14ac:dyDescent="0.35">
      <c r="A7406" t="s">
        <v>25</v>
      </c>
      <c r="B7406" s="1">
        <v>29686</v>
      </c>
      <c r="C7406">
        <v>20</v>
      </c>
      <c r="D7406">
        <v>73</v>
      </c>
      <c r="E7406">
        <v>10</v>
      </c>
      <c r="F7406">
        <v>52</v>
      </c>
      <c r="G7406">
        <v>0</v>
      </c>
      <c r="H7406">
        <v>84.931611974846803</v>
      </c>
      <c r="I7406">
        <v>22.3127162989827</v>
      </c>
      <c r="J7406">
        <v>495.00548397129597</v>
      </c>
      <c r="K7406">
        <v>21.511087822248101</v>
      </c>
      <c r="L7406">
        <v>40.105926324939198</v>
      </c>
      <c r="M7406">
        <v>33.8130434535978</v>
      </c>
      <c r="N7406">
        <v>13.837194605455799</v>
      </c>
      <c r="O7406">
        <v>903.20142065060497</v>
      </c>
      <c r="P7406">
        <v>3114.2323198938102</v>
      </c>
      <c r="Q7406" t="s">
        <v>31</v>
      </c>
      <c r="R7406" t="s">
        <v>27</v>
      </c>
      <c r="S7406">
        <v>40</v>
      </c>
      <c r="T7406">
        <v>1054.7389045658499</v>
      </c>
      <c r="U7406">
        <v>1845.79308299023</v>
      </c>
      <c r="V7406" t="s">
        <v>29</v>
      </c>
      <c r="W7406">
        <v>4086.7849460924299</v>
      </c>
      <c r="X7406">
        <v>40867.849460924299</v>
      </c>
      <c r="Y7406" t="s">
        <v>30</v>
      </c>
    </row>
    <row r="7407" spans="1:25" x14ac:dyDescent="0.35">
      <c r="A7407" t="s">
        <v>25</v>
      </c>
      <c r="B7407" s="1">
        <v>29687</v>
      </c>
      <c r="C7407">
        <v>22</v>
      </c>
      <c r="D7407">
        <v>64.5</v>
      </c>
      <c r="E7407">
        <v>10</v>
      </c>
      <c r="F7407">
        <v>37</v>
      </c>
      <c r="G7407">
        <v>0</v>
      </c>
      <c r="H7407">
        <v>85.142813639505306</v>
      </c>
      <c r="I7407">
        <v>23.539724311982699</v>
      </c>
      <c r="J7407">
        <v>499.66948397129602</v>
      </c>
      <c r="K7407">
        <v>13.852367290994099</v>
      </c>
      <c r="L7407">
        <v>42.118840083200602</v>
      </c>
      <c r="M7407">
        <v>25.677261797354198</v>
      </c>
      <c r="N7407">
        <v>8.5010020137108402</v>
      </c>
      <c r="O7407">
        <v>496.93868912637799</v>
      </c>
      <c r="P7407">
        <v>1871.11549312476</v>
      </c>
      <c r="Q7407" t="s">
        <v>29</v>
      </c>
      <c r="R7407" t="s">
        <v>27</v>
      </c>
      <c r="S7407">
        <v>40</v>
      </c>
      <c r="T7407">
        <v>612.38367173286304</v>
      </c>
      <c r="U7407">
        <v>1071.6714255325101</v>
      </c>
      <c r="V7407" t="s">
        <v>29</v>
      </c>
      <c r="W7407">
        <v>3193.9430928251199</v>
      </c>
      <c r="X7407">
        <v>31939.4309282512</v>
      </c>
      <c r="Y7407" t="s">
        <v>30</v>
      </c>
    </row>
    <row r="7408" spans="1:25" x14ac:dyDescent="0.35">
      <c r="A7408" t="s">
        <v>25</v>
      </c>
      <c r="B7408" s="1">
        <v>29688</v>
      </c>
      <c r="C7408">
        <v>13</v>
      </c>
      <c r="D7408">
        <v>76.8</v>
      </c>
      <c r="E7408">
        <v>190</v>
      </c>
      <c r="F7408">
        <v>50</v>
      </c>
      <c r="G7408">
        <v>17.2</v>
      </c>
      <c r="H7408">
        <v>52.351412187341403</v>
      </c>
      <c r="I7408">
        <v>10.3227277869824</v>
      </c>
      <c r="J7408">
        <v>422.11957966277998</v>
      </c>
      <c r="K7408">
        <v>2.14645955528787</v>
      </c>
      <c r="L7408">
        <v>19.4559888538625</v>
      </c>
      <c r="M7408">
        <v>3.31154768078133</v>
      </c>
      <c r="N7408">
        <v>0.22647683973557001</v>
      </c>
      <c r="O7408">
        <v>4.7703626591208099</v>
      </c>
      <c r="P7408">
        <v>3.8949240426283001</v>
      </c>
      <c r="Q7408" t="s">
        <v>32</v>
      </c>
      <c r="R7408" t="s">
        <v>27</v>
      </c>
      <c r="S7408">
        <v>40</v>
      </c>
      <c r="T7408">
        <v>35.855962930500901</v>
      </c>
      <c r="U7408">
        <v>62.747935128376497</v>
      </c>
      <c r="V7408" t="s">
        <v>26</v>
      </c>
      <c r="W7408">
        <v>417.71935331235699</v>
      </c>
      <c r="X7408">
        <v>0</v>
      </c>
      <c r="Y7408" t="s">
        <v>32</v>
      </c>
    </row>
    <row r="7409" spans="1:25" x14ac:dyDescent="0.35">
      <c r="A7409" t="s">
        <v>25</v>
      </c>
      <c r="B7409" s="1">
        <v>29689</v>
      </c>
      <c r="C7409">
        <v>15</v>
      </c>
      <c r="D7409">
        <v>63</v>
      </c>
      <c r="E7409">
        <v>120</v>
      </c>
      <c r="F7409">
        <v>33</v>
      </c>
      <c r="G7409">
        <v>0</v>
      </c>
      <c r="H7409">
        <v>75.145976031538197</v>
      </c>
      <c r="I7409">
        <v>11.2140498689824</v>
      </c>
      <c r="J7409">
        <v>425.52357966277998</v>
      </c>
      <c r="K7409">
        <v>4.0704830064381197</v>
      </c>
      <c r="L7409">
        <v>21.041786199474402</v>
      </c>
      <c r="M7409">
        <v>6.7755936387020599</v>
      </c>
      <c r="N7409">
        <v>0.80416601688991995</v>
      </c>
      <c r="O7409">
        <v>27.2251672162094</v>
      </c>
      <c r="P7409">
        <v>26.255796774966299</v>
      </c>
      <c r="Q7409" t="s">
        <v>26</v>
      </c>
      <c r="R7409" t="s">
        <v>27</v>
      </c>
      <c r="S7409">
        <v>40</v>
      </c>
      <c r="T7409">
        <v>100.605719086741</v>
      </c>
      <c r="U7409">
        <v>176.06000840179601</v>
      </c>
      <c r="V7409" t="s">
        <v>26</v>
      </c>
      <c r="W7409">
        <v>951.35159449830303</v>
      </c>
      <c r="X7409">
        <v>9513.5159449830298</v>
      </c>
      <c r="Y7409" t="s">
        <v>28</v>
      </c>
    </row>
    <row r="7410" spans="1:25" x14ac:dyDescent="0.35">
      <c r="A7410" t="s">
        <v>25</v>
      </c>
      <c r="B7410" s="1">
        <v>29690</v>
      </c>
      <c r="C7410">
        <v>20</v>
      </c>
      <c r="D7410">
        <v>68.400000000000006</v>
      </c>
      <c r="E7410">
        <v>60</v>
      </c>
      <c r="F7410">
        <v>15</v>
      </c>
      <c r="G7410">
        <v>1.4</v>
      </c>
      <c r="H7410">
        <v>75.973963515113397</v>
      </c>
      <c r="I7410">
        <v>12.211696186582399</v>
      </c>
      <c r="J7410">
        <v>429.82757966278001</v>
      </c>
      <c r="K7410">
        <v>1.7268826765349199</v>
      </c>
      <c r="L7410">
        <v>22.803719141088798</v>
      </c>
      <c r="M7410">
        <v>2.8673631571033402</v>
      </c>
      <c r="N7410">
        <v>0.17551461437767399</v>
      </c>
      <c r="O7410">
        <v>2.8381527176644301</v>
      </c>
      <c r="P7410">
        <v>3.2398892637325898</v>
      </c>
      <c r="Q7410" t="s">
        <v>32</v>
      </c>
      <c r="R7410" t="s">
        <v>27</v>
      </c>
      <c r="S7410">
        <v>40</v>
      </c>
      <c r="T7410">
        <v>25.0806856029476</v>
      </c>
      <c r="U7410">
        <v>43.891199805158301</v>
      </c>
      <c r="V7410" t="s">
        <v>26</v>
      </c>
      <c r="W7410">
        <v>310.75664896922598</v>
      </c>
      <c r="X7410">
        <v>3107.5664896922599</v>
      </c>
      <c r="Y7410" t="s">
        <v>31</v>
      </c>
    </row>
    <row r="7411" spans="1:25" x14ac:dyDescent="0.35">
      <c r="A7411" t="s">
        <v>25</v>
      </c>
      <c r="B7411" s="1">
        <v>29691</v>
      </c>
      <c r="C7411">
        <v>18</v>
      </c>
      <c r="D7411">
        <v>94</v>
      </c>
      <c r="E7411">
        <v>10</v>
      </c>
      <c r="F7411">
        <v>52</v>
      </c>
      <c r="G7411">
        <v>2.8</v>
      </c>
      <c r="H7411">
        <v>54.8763390056464</v>
      </c>
      <c r="I7411">
        <v>9.1453269440393594</v>
      </c>
      <c r="J7411">
        <v>433.77157966278003</v>
      </c>
      <c r="K7411">
        <v>2.8419223709613699</v>
      </c>
      <c r="L7411">
        <v>17.374856546935298</v>
      </c>
      <c r="M7411">
        <v>4.2048883983324803</v>
      </c>
      <c r="N7411">
        <v>0.34563230090642899</v>
      </c>
      <c r="O7411">
        <v>9.5356305413381808</v>
      </c>
      <c r="P7411">
        <v>6.1007860118663499</v>
      </c>
      <c r="Q7411" t="s">
        <v>32</v>
      </c>
      <c r="R7411" t="s">
        <v>27</v>
      </c>
      <c r="S7411">
        <v>40</v>
      </c>
      <c r="T7411">
        <v>56.613329752099197</v>
      </c>
      <c r="U7411">
        <v>99.073327066173505</v>
      </c>
      <c r="V7411" t="s">
        <v>26</v>
      </c>
      <c r="W7411">
        <v>605.35042025916596</v>
      </c>
      <c r="X7411">
        <v>0</v>
      </c>
      <c r="Y7411" t="s">
        <v>32</v>
      </c>
    </row>
    <row r="7412" spans="1:25" x14ac:dyDescent="0.35">
      <c r="A7412" t="s">
        <v>25</v>
      </c>
      <c r="B7412" s="1">
        <v>29692</v>
      </c>
      <c r="C7412">
        <v>19</v>
      </c>
      <c r="D7412">
        <v>72.8</v>
      </c>
      <c r="E7412">
        <v>10</v>
      </c>
      <c r="F7412">
        <v>33</v>
      </c>
      <c r="G7412">
        <v>0.8</v>
      </c>
      <c r="H7412">
        <v>74.039701227907599</v>
      </c>
      <c r="I7412">
        <v>9.9633622112393603</v>
      </c>
      <c r="J7412">
        <v>437.89557966277999</v>
      </c>
      <c r="K7412">
        <v>3.8434617586072202</v>
      </c>
      <c r="L7412">
        <v>18.8542554104475</v>
      </c>
      <c r="M7412">
        <v>6.0145406697226598</v>
      </c>
      <c r="N7412">
        <v>0.65126429446780298</v>
      </c>
      <c r="O7412">
        <v>22.115192160276401</v>
      </c>
      <c r="P7412">
        <v>16.881084492445201</v>
      </c>
      <c r="Q7412" t="s">
        <v>26</v>
      </c>
      <c r="R7412" t="s">
        <v>27</v>
      </c>
      <c r="S7412">
        <v>40</v>
      </c>
      <c r="T7412">
        <v>91.858301658426896</v>
      </c>
      <c r="U7412">
        <v>160.75202790224699</v>
      </c>
      <c r="V7412" t="s">
        <v>26</v>
      </c>
      <c r="W7412">
        <v>886.87851679932805</v>
      </c>
      <c r="X7412">
        <v>8868.7851679932792</v>
      </c>
      <c r="Y7412" t="s">
        <v>28</v>
      </c>
    </row>
    <row r="7413" spans="1:25" x14ac:dyDescent="0.35">
      <c r="A7413" t="s">
        <v>25</v>
      </c>
      <c r="B7413" s="1">
        <v>29693</v>
      </c>
      <c r="C7413">
        <v>20</v>
      </c>
      <c r="D7413">
        <v>77.8</v>
      </c>
      <c r="E7413">
        <v>10</v>
      </c>
      <c r="F7413">
        <v>41</v>
      </c>
      <c r="G7413">
        <v>0</v>
      </c>
      <c r="H7413">
        <v>80.270897521149095</v>
      </c>
      <c r="I7413">
        <v>10.664240320439401</v>
      </c>
      <c r="J7413">
        <v>442.19957966278002</v>
      </c>
      <c r="K7413">
        <v>9.1838391508797095</v>
      </c>
      <c r="L7413">
        <v>20.1156881459011</v>
      </c>
      <c r="M7413">
        <v>13.191649283887999</v>
      </c>
      <c r="N7413">
        <v>2.61516024092119</v>
      </c>
      <c r="O7413">
        <v>174.35763948404201</v>
      </c>
      <c r="P7413">
        <v>152.851315590697</v>
      </c>
      <c r="Q7413" t="s">
        <v>26</v>
      </c>
      <c r="R7413" t="s">
        <v>27</v>
      </c>
      <c r="S7413">
        <v>40</v>
      </c>
      <c r="T7413">
        <v>346.61815079760601</v>
      </c>
      <c r="U7413">
        <v>606.58176389581104</v>
      </c>
      <c r="V7413" t="s">
        <v>29</v>
      </c>
      <c r="W7413">
        <v>2291.3923200322502</v>
      </c>
      <c r="X7413">
        <v>22913.923200322501</v>
      </c>
      <c r="Y7413" t="s">
        <v>30</v>
      </c>
    </row>
    <row r="7414" spans="1:25" x14ac:dyDescent="0.35">
      <c r="A7414" t="s">
        <v>25</v>
      </c>
      <c r="B7414" s="1">
        <v>29694</v>
      </c>
      <c r="C7414">
        <v>19</v>
      </c>
      <c r="D7414">
        <v>48.9</v>
      </c>
      <c r="E7414">
        <v>10</v>
      </c>
      <c r="F7414">
        <v>39</v>
      </c>
      <c r="G7414">
        <v>0</v>
      </c>
      <c r="H7414">
        <v>86.328222628147401</v>
      </c>
      <c r="I7414">
        <v>12.2010639290394</v>
      </c>
      <c r="J7414">
        <v>446.32357966277999</v>
      </c>
      <c r="K7414">
        <v>18.080812297504899</v>
      </c>
      <c r="L7414">
        <v>22.841119374556801</v>
      </c>
      <c r="M7414">
        <v>23.180682659083399</v>
      </c>
      <c r="N7414">
        <v>7.0932018097368896</v>
      </c>
      <c r="O7414">
        <v>591.00017399324804</v>
      </c>
      <c r="P7414">
        <v>676.96140044356503</v>
      </c>
      <c r="Q7414" t="s">
        <v>29</v>
      </c>
      <c r="R7414" t="s">
        <v>27</v>
      </c>
      <c r="S7414">
        <v>40</v>
      </c>
      <c r="T7414">
        <v>859.27532625325398</v>
      </c>
      <c r="U7414">
        <v>1503.7318209432001</v>
      </c>
      <c r="V7414" t="s">
        <v>29</v>
      </c>
      <c r="W7414">
        <v>3760.9633479877798</v>
      </c>
      <c r="X7414">
        <v>37609.633479877797</v>
      </c>
      <c r="Y7414" t="s">
        <v>30</v>
      </c>
    </row>
    <row r="7415" spans="1:25" x14ac:dyDescent="0.35">
      <c r="A7415" t="s">
        <v>25</v>
      </c>
      <c r="B7415" s="1">
        <v>29695</v>
      </c>
      <c r="C7415">
        <v>17</v>
      </c>
      <c r="D7415">
        <v>59.3</v>
      </c>
      <c r="E7415">
        <v>210</v>
      </c>
      <c r="F7415">
        <v>15</v>
      </c>
      <c r="G7415">
        <v>0</v>
      </c>
      <c r="H7415">
        <v>86.328221209224594</v>
      </c>
      <c r="I7415">
        <v>13.3033137832394</v>
      </c>
      <c r="J7415">
        <v>450.08757966278</v>
      </c>
      <c r="K7415">
        <v>5.3950997160667704</v>
      </c>
      <c r="L7415">
        <v>24.775866503309</v>
      </c>
      <c r="M7415">
        <v>9.5379336754967294</v>
      </c>
      <c r="N7415">
        <v>1.4730008983935701</v>
      </c>
      <c r="O7415">
        <v>59.1630381721045</v>
      </c>
      <c r="P7415">
        <v>80.166089876230203</v>
      </c>
      <c r="Q7415" t="s">
        <v>26</v>
      </c>
      <c r="R7415" t="s">
        <v>27</v>
      </c>
      <c r="S7415">
        <v>40</v>
      </c>
      <c r="T7415">
        <v>156.30812387773099</v>
      </c>
      <c r="U7415">
        <v>273.53921678603001</v>
      </c>
      <c r="V7415" t="s">
        <v>26</v>
      </c>
      <c r="W7415">
        <v>1324.6960664795399</v>
      </c>
      <c r="X7415">
        <v>13246.960664795401</v>
      </c>
      <c r="Y7415" t="s">
        <v>30</v>
      </c>
    </row>
    <row r="7416" spans="1:25" x14ac:dyDescent="0.35">
      <c r="A7416" t="s">
        <v>25</v>
      </c>
      <c r="B7416" s="1">
        <v>29696</v>
      </c>
      <c r="C7416">
        <v>18</v>
      </c>
      <c r="D7416">
        <v>63.7</v>
      </c>
      <c r="E7416">
        <v>360</v>
      </c>
      <c r="F7416">
        <v>57</v>
      </c>
      <c r="G7416">
        <v>0</v>
      </c>
      <c r="H7416">
        <v>86.236095211191994</v>
      </c>
      <c r="I7416">
        <v>14.340715729039401</v>
      </c>
      <c r="J7416">
        <v>454.03157966278002</v>
      </c>
      <c r="K7416">
        <v>27.211343521810299</v>
      </c>
      <c r="L7416">
        <v>26.582399926889401</v>
      </c>
      <c r="M7416">
        <v>32.831624153149903</v>
      </c>
      <c r="N7416">
        <v>13.134283749004901</v>
      </c>
      <c r="O7416">
        <v>987.04942285540096</v>
      </c>
      <c r="P7416">
        <v>1543.5035433957601</v>
      </c>
      <c r="Q7416" t="s">
        <v>29</v>
      </c>
      <c r="R7416" t="s">
        <v>27</v>
      </c>
      <c r="S7416">
        <v>40</v>
      </c>
      <c r="T7416">
        <v>1359.5175993038299</v>
      </c>
      <c r="U7416">
        <v>2379.1557987817</v>
      </c>
      <c r="V7416" t="s">
        <v>31</v>
      </c>
      <c r="W7416">
        <v>4442.4735142821601</v>
      </c>
      <c r="X7416">
        <v>44424.735142821599</v>
      </c>
      <c r="Y7416" t="s">
        <v>30</v>
      </c>
    </row>
    <row r="7417" spans="1:25" x14ac:dyDescent="0.35">
      <c r="A7417" t="s">
        <v>25</v>
      </c>
      <c r="B7417" s="1">
        <v>29697</v>
      </c>
      <c r="C7417">
        <v>19</v>
      </c>
      <c r="D7417">
        <v>52.3</v>
      </c>
      <c r="E7417">
        <v>360</v>
      </c>
      <c r="F7417">
        <v>26</v>
      </c>
      <c r="G7417">
        <v>0</v>
      </c>
      <c r="H7417">
        <v>86.6904005197499</v>
      </c>
      <c r="I7417">
        <v>15.775284929239399</v>
      </c>
      <c r="J7417">
        <v>458.15557966277999</v>
      </c>
      <c r="K7417">
        <v>9.8852206389467696</v>
      </c>
      <c r="L7417">
        <v>29.049939639545599</v>
      </c>
      <c r="M7417">
        <v>16.767364045651199</v>
      </c>
      <c r="N7417">
        <v>3.9982651248608998</v>
      </c>
      <c r="O7417">
        <v>239.58496749223099</v>
      </c>
      <c r="P7417">
        <v>447.506223274511</v>
      </c>
      <c r="Q7417" t="s">
        <v>26</v>
      </c>
      <c r="R7417" t="s">
        <v>27</v>
      </c>
      <c r="S7417">
        <v>40</v>
      </c>
      <c r="T7417">
        <v>385.14823799139799</v>
      </c>
      <c r="U7417">
        <v>674.00941648494597</v>
      </c>
      <c r="V7417" t="s">
        <v>29</v>
      </c>
      <c r="W7417">
        <v>2447.7867434930999</v>
      </c>
      <c r="X7417">
        <v>24477.867434930999</v>
      </c>
      <c r="Y7417" t="s">
        <v>30</v>
      </c>
    </row>
    <row r="7418" spans="1:25" x14ac:dyDescent="0.35">
      <c r="A7418" t="s">
        <v>25</v>
      </c>
      <c r="B7418" s="1">
        <v>29698</v>
      </c>
      <c r="C7418">
        <v>19</v>
      </c>
      <c r="D7418">
        <v>55.9</v>
      </c>
      <c r="E7418">
        <v>20</v>
      </c>
      <c r="F7418">
        <v>26</v>
      </c>
      <c r="G7418">
        <v>0</v>
      </c>
      <c r="H7418">
        <v>86.6903990973031</v>
      </c>
      <c r="I7418">
        <v>17.101584755839401</v>
      </c>
      <c r="J7418">
        <v>462.27957966278001</v>
      </c>
      <c r="K7418">
        <v>9.8852186441984404</v>
      </c>
      <c r="L7418">
        <v>31.307676667162099</v>
      </c>
      <c r="M7418">
        <v>17.409098815346098</v>
      </c>
      <c r="N7418">
        <v>4.2730988352069499</v>
      </c>
      <c r="O7418">
        <v>246.313387124401</v>
      </c>
      <c r="P7418">
        <v>532.94013929544496</v>
      </c>
      <c r="Q7418" t="s">
        <v>29</v>
      </c>
      <c r="R7418" t="s">
        <v>27</v>
      </c>
      <c r="S7418">
        <v>40</v>
      </c>
      <c r="T7418">
        <v>385.14812740914903</v>
      </c>
      <c r="U7418">
        <v>674.00922296601198</v>
      </c>
      <c r="V7418" t="s">
        <v>29</v>
      </c>
      <c r="W7418">
        <v>2447.7863094118902</v>
      </c>
      <c r="X7418">
        <v>24477.8630941189</v>
      </c>
      <c r="Y7418" t="s">
        <v>30</v>
      </c>
    </row>
    <row r="7419" spans="1:25" x14ac:dyDescent="0.35">
      <c r="A7419" t="s">
        <v>25</v>
      </c>
      <c r="B7419" s="1">
        <v>29699</v>
      </c>
      <c r="C7419">
        <v>18</v>
      </c>
      <c r="D7419">
        <v>68</v>
      </c>
      <c r="E7419">
        <v>30</v>
      </c>
      <c r="F7419">
        <v>30</v>
      </c>
      <c r="G7419">
        <v>0</v>
      </c>
      <c r="H7419">
        <v>85.641354864055302</v>
      </c>
      <c r="I7419">
        <v>18.0160988678394</v>
      </c>
      <c r="J7419">
        <v>466.22357966278003</v>
      </c>
      <c r="K7419">
        <v>10.4323529222397</v>
      </c>
      <c r="L7419">
        <v>32.857908832562401</v>
      </c>
      <c r="M7419">
        <v>18.560294433705099</v>
      </c>
      <c r="N7419">
        <v>4.7859053870328001</v>
      </c>
      <c r="O7419">
        <v>278.15335860058502</v>
      </c>
      <c r="P7419">
        <v>660.80882754321703</v>
      </c>
      <c r="Q7419" t="s">
        <v>29</v>
      </c>
      <c r="R7419" t="s">
        <v>27</v>
      </c>
      <c r="S7419">
        <v>40</v>
      </c>
      <c r="T7419">
        <v>415.67115686083798</v>
      </c>
      <c r="U7419">
        <v>727.42452450646601</v>
      </c>
      <c r="V7419" t="s">
        <v>29</v>
      </c>
      <c r="W7419">
        <v>2564.5600490565898</v>
      </c>
      <c r="X7419">
        <v>25645.600490565899</v>
      </c>
      <c r="Y7419" t="s">
        <v>30</v>
      </c>
    </row>
    <row r="7420" spans="1:25" x14ac:dyDescent="0.35">
      <c r="A7420" t="s">
        <v>25</v>
      </c>
      <c r="B7420" s="1">
        <v>29700</v>
      </c>
      <c r="C7420">
        <v>14</v>
      </c>
      <c r="D7420">
        <v>87.8</v>
      </c>
      <c r="E7420">
        <v>190</v>
      </c>
      <c r="F7420">
        <v>33</v>
      </c>
      <c r="G7420">
        <v>0.7</v>
      </c>
      <c r="H7420">
        <v>80.121631514546806</v>
      </c>
      <c r="I7420">
        <v>18.291739885039402</v>
      </c>
      <c r="J7420">
        <v>469.44757966278002</v>
      </c>
      <c r="K7420">
        <v>6.0687486714334096</v>
      </c>
      <c r="L7420">
        <v>33.3361706521451</v>
      </c>
      <c r="M7420">
        <v>12.3601931404769</v>
      </c>
      <c r="N7420">
        <v>2.3305241576959799</v>
      </c>
      <c r="O7420">
        <v>87.727658047430197</v>
      </c>
      <c r="P7420">
        <v>214.273558703253</v>
      </c>
      <c r="Q7420" t="s">
        <v>26</v>
      </c>
      <c r="R7420" t="s">
        <v>27</v>
      </c>
      <c r="S7420">
        <v>40</v>
      </c>
      <c r="T7420">
        <v>187.257018153308</v>
      </c>
      <c r="U7420">
        <v>327.69978176828999</v>
      </c>
      <c r="V7420" t="s">
        <v>26</v>
      </c>
      <c r="W7420">
        <v>1509.7615490017999</v>
      </c>
      <c r="X7420">
        <v>15097.615490018001</v>
      </c>
      <c r="Y7420" t="s">
        <v>30</v>
      </c>
    </row>
    <row r="7421" spans="1:25" x14ac:dyDescent="0.35">
      <c r="A7421" t="s">
        <v>25</v>
      </c>
      <c r="B7421" s="1">
        <v>29701</v>
      </c>
      <c r="C7421">
        <v>17</v>
      </c>
      <c r="D7421">
        <v>67.8</v>
      </c>
      <c r="E7421">
        <v>360</v>
      </c>
      <c r="F7421">
        <v>26</v>
      </c>
      <c r="G7421">
        <v>0.6</v>
      </c>
      <c r="H7421">
        <v>82.223122029273895</v>
      </c>
      <c r="I7421">
        <v>19.163790138239399</v>
      </c>
      <c r="J7421">
        <v>473.21157966278003</v>
      </c>
      <c r="K7421">
        <v>5.4238136262696104</v>
      </c>
      <c r="L7421">
        <v>34.8039186537817</v>
      </c>
      <c r="M7421">
        <v>11.5640117524157</v>
      </c>
      <c r="N7421">
        <v>2.0714334839092499</v>
      </c>
      <c r="O7421">
        <v>68.222563740460203</v>
      </c>
      <c r="P7421">
        <v>180.87638027460099</v>
      </c>
      <c r="Q7421" t="s">
        <v>26</v>
      </c>
      <c r="R7421" t="s">
        <v>27</v>
      </c>
      <c r="S7421">
        <v>40</v>
      </c>
      <c r="T7421">
        <v>157.594565784899</v>
      </c>
      <c r="U7421">
        <v>275.790490123572</v>
      </c>
      <c r="V7421" t="s">
        <v>26</v>
      </c>
      <c r="W7421">
        <v>1332.6705818871501</v>
      </c>
      <c r="X7421">
        <v>13326.7058188715</v>
      </c>
      <c r="Y7421" t="s">
        <v>30</v>
      </c>
    </row>
    <row r="7422" spans="1:25" x14ac:dyDescent="0.35">
      <c r="A7422" t="s">
        <v>25</v>
      </c>
      <c r="B7422" s="1">
        <v>29702</v>
      </c>
      <c r="C7422">
        <v>15</v>
      </c>
      <c r="D7422">
        <v>87.9</v>
      </c>
      <c r="E7422">
        <v>20</v>
      </c>
      <c r="F7422">
        <v>39</v>
      </c>
      <c r="G7422">
        <v>0</v>
      </c>
      <c r="H7422">
        <v>80.388208435277306</v>
      </c>
      <c r="I7422">
        <v>19.4552765488394</v>
      </c>
      <c r="J7422">
        <v>476.61557966278002</v>
      </c>
      <c r="K7422">
        <v>8.4474323205739008</v>
      </c>
      <c r="L7422">
        <v>35.307458684419501</v>
      </c>
      <c r="M7422">
        <v>16.456353338812999</v>
      </c>
      <c r="N7422">
        <v>3.8679369170939801</v>
      </c>
      <c r="O7422">
        <v>186.24764198066899</v>
      </c>
      <c r="P7422">
        <v>507.37066930581398</v>
      </c>
      <c r="Q7422" t="s">
        <v>29</v>
      </c>
      <c r="R7422" t="s">
        <v>27</v>
      </c>
      <c r="S7422">
        <v>40</v>
      </c>
      <c r="T7422">
        <v>307.02103522001801</v>
      </c>
      <c r="U7422">
        <v>537.286811635032</v>
      </c>
      <c r="V7422" t="s">
        <v>29</v>
      </c>
      <c r="W7422">
        <v>2119.1275137747102</v>
      </c>
      <c r="X7422">
        <v>21191.2751377471</v>
      </c>
      <c r="Y7422" t="s">
        <v>30</v>
      </c>
    </row>
    <row r="7423" spans="1:25" x14ac:dyDescent="0.35">
      <c r="A7423" t="s">
        <v>25</v>
      </c>
      <c r="B7423" s="1">
        <v>29703</v>
      </c>
      <c r="C7423">
        <v>16</v>
      </c>
      <c r="D7423">
        <v>59.1</v>
      </c>
      <c r="E7423">
        <v>20</v>
      </c>
      <c r="F7423">
        <v>20</v>
      </c>
      <c r="G7423">
        <v>0</v>
      </c>
      <c r="H7423">
        <v>83.8696137950554</v>
      </c>
      <c r="I7423">
        <v>20.5017458302394</v>
      </c>
      <c r="J7423">
        <v>480.19957966278002</v>
      </c>
      <c r="K7423">
        <v>4.9494730359180403</v>
      </c>
      <c r="L7423">
        <v>37.049041922692901</v>
      </c>
      <c r="M7423">
        <v>11.116909990813699</v>
      </c>
      <c r="N7423">
        <v>1.93179368579807</v>
      </c>
      <c r="O7423">
        <v>55.736942413735299</v>
      </c>
      <c r="P7423">
        <v>166.15398722656801</v>
      </c>
      <c r="Q7423" t="s">
        <v>26</v>
      </c>
      <c r="R7423" t="s">
        <v>27</v>
      </c>
      <c r="S7423">
        <v>40</v>
      </c>
      <c r="T7423">
        <v>136.746641457735</v>
      </c>
      <c r="U7423">
        <v>239.30662255103601</v>
      </c>
      <c r="V7423" t="s">
        <v>26</v>
      </c>
      <c r="W7423">
        <v>1200.1202385691099</v>
      </c>
      <c r="X7423">
        <v>12001.2023856911</v>
      </c>
      <c r="Y7423" t="s">
        <v>30</v>
      </c>
    </row>
    <row r="7424" spans="1:25" x14ac:dyDescent="0.35">
      <c r="A7424" t="s">
        <v>25</v>
      </c>
      <c r="B7424" s="1">
        <v>29704</v>
      </c>
      <c r="C7424">
        <v>17</v>
      </c>
      <c r="D7424">
        <v>45.1</v>
      </c>
      <c r="E7424">
        <v>340</v>
      </c>
      <c r="F7424">
        <v>22</v>
      </c>
      <c r="G7424">
        <v>0</v>
      </c>
      <c r="H7424">
        <v>86.916373946973707</v>
      </c>
      <c r="I7424">
        <v>21.9885644296394</v>
      </c>
      <c r="J7424">
        <v>483.96357966277998</v>
      </c>
      <c r="K7424">
        <v>8.3443082451136004</v>
      </c>
      <c r="L7424">
        <v>39.491458286884402</v>
      </c>
      <c r="M7424">
        <v>17.277626461715201</v>
      </c>
      <c r="N7424">
        <v>4.2161468235425996</v>
      </c>
      <c r="O7424">
        <v>187.674255760997</v>
      </c>
      <c r="P7424">
        <v>629.19866767310896</v>
      </c>
      <c r="Q7424" t="s">
        <v>29</v>
      </c>
      <c r="R7424" t="s">
        <v>27</v>
      </c>
      <c r="S7424">
        <v>40</v>
      </c>
      <c r="T7424">
        <v>301.55526181962699</v>
      </c>
      <c r="U7424">
        <v>527.72170818434699</v>
      </c>
      <c r="V7424" t="s">
        <v>29</v>
      </c>
      <c r="W7424">
        <v>2094.35303496388</v>
      </c>
      <c r="X7424">
        <v>20943.530349638801</v>
      </c>
      <c r="Y7424" t="s">
        <v>30</v>
      </c>
    </row>
    <row r="7425" spans="1:25" x14ac:dyDescent="0.35">
      <c r="A7425" t="s">
        <v>25</v>
      </c>
      <c r="B7425" s="1">
        <v>29705</v>
      </c>
      <c r="C7425">
        <v>19</v>
      </c>
      <c r="D7425">
        <v>72.8</v>
      </c>
      <c r="E7425">
        <v>10</v>
      </c>
      <c r="F7425">
        <v>56</v>
      </c>
      <c r="G7425">
        <v>0.1</v>
      </c>
      <c r="H7425">
        <v>84.905701586030204</v>
      </c>
      <c r="I7425">
        <v>22.806599696839399</v>
      </c>
      <c r="J7425">
        <v>488.08757966278</v>
      </c>
      <c r="K7425">
        <v>22.411803036513099</v>
      </c>
      <c r="L7425">
        <v>40.842174832856799</v>
      </c>
      <c r="M7425">
        <v>35.036144404115099</v>
      </c>
      <c r="N7425">
        <v>14.735428469768999</v>
      </c>
      <c r="O7425">
        <v>949.622235030659</v>
      </c>
      <c r="P7425">
        <v>3383.7056317982801</v>
      </c>
      <c r="Q7425" t="s">
        <v>31</v>
      </c>
      <c r="R7425" t="s">
        <v>27</v>
      </c>
      <c r="S7425">
        <v>40</v>
      </c>
      <c r="T7425">
        <v>1104.76113120386</v>
      </c>
      <c r="U7425">
        <v>1933.3319796067599</v>
      </c>
      <c r="V7425" t="s">
        <v>29</v>
      </c>
      <c r="W7425">
        <v>4156.5091340510799</v>
      </c>
      <c r="X7425">
        <v>41565.0913405108</v>
      </c>
      <c r="Y7425" t="s">
        <v>30</v>
      </c>
    </row>
    <row r="7426" spans="1:25" x14ac:dyDescent="0.35">
      <c r="A7426" t="s">
        <v>25</v>
      </c>
      <c r="B7426" s="1">
        <v>29706</v>
      </c>
      <c r="C7426">
        <v>13</v>
      </c>
      <c r="D7426">
        <v>82</v>
      </c>
      <c r="E7426">
        <v>190</v>
      </c>
      <c r="F7426">
        <v>30</v>
      </c>
      <c r="G7426">
        <v>20</v>
      </c>
      <c r="H7426">
        <v>42.333530227245802</v>
      </c>
      <c r="I7426">
        <v>9.6015828918495192</v>
      </c>
      <c r="J7426">
        <v>400.08783191207198</v>
      </c>
      <c r="K7426">
        <v>0.239960315765854</v>
      </c>
      <c r="L7426">
        <v>18.1162502103554</v>
      </c>
      <c r="M7426">
        <v>0.20448365958004899</v>
      </c>
      <c r="N7426">
        <v>1.63845546743862E-3</v>
      </c>
      <c r="O7426">
        <v>8.0013134376907408E-3</v>
      </c>
      <c r="P7426">
        <v>5.6042218367468397E-3</v>
      </c>
      <c r="Q7426" t="s">
        <v>32</v>
      </c>
      <c r="R7426" t="s">
        <v>27</v>
      </c>
      <c r="S7426">
        <v>40</v>
      </c>
      <c r="T7426">
        <v>0.91480984516042296</v>
      </c>
      <c r="U7426">
        <v>1.6009172290307401</v>
      </c>
      <c r="V7426" t="s">
        <v>32</v>
      </c>
      <c r="W7426">
        <v>17.962792834231301</v>
      </c>
      <c r="X7426">
        <v>0</v>
      </c>
      <c r="Y7426" t="s">
        <v>32</v>
      </c>
    </row>
    <row r="7427" spans="1:25" x14ac:dyDescent="0.35">
      <c r="A7427" t="s">
        <v>25</v>
      </c>
      <c r="B7427" s="1">
        <v>29707</v>
      </c>
      <c r="C7427">
        <v>16</v>
      </c>
      <c r="D7427">
        <v>63.2</v>
      </c>
      <c r="E7427">
        <v>30</v>
      </c>
      <c r="F7427">
        <v>11</v>
      </c>
      <c r="G7427">
        <v>0.1</v>
      </c>
      <c r="H7427">
        <v>66.865350201164105</v>
      </c>
      <c r="I7427">
        <v>10.412045189449501</v>
      </c>
      <c r="J7427">
        <v>402.67183191207198</v>
      </c>
      <c r="K7427">
        <v>0.98324062795284395</v>
      </c>
      <c r="L7427">
        <v>19.559684113421898</v>
      </c>
      <c r="M7427">
        <v>0.87890178629261795</v>
      </c>
      <c r="N7427">
        <v>2.16442887190362E-2</v>
      </c>
      <c r="O7427">
        <v>0.52727856751832303</v>
      </c>
      <c r="P7427">
        <v>0.43543272179641102</v>
      </c>
      <c r="Q7427" t="s">
        <v>32</v>
      </c>
      <c r="R7427" t="s">
        <v>27</v>
      </c>
      <c r="S7427">
        <v>20</v>
      </c>
      <c r="T7427">
        <v>4.8020583423198504</v>
      </c>
      <c r="U7427">
        <v>8.4036020990597393</v>
      </c>
      <c r="V7427" t="s">
        <v>32</v>
      </c>
      <c r="W7427">
        <v>140.990879153636</v>
      </c>
      <c r="X7427">
        <v>1409.90879153636</v>
      </c>
      <c r="Y7427" t="s">
        <v>29</v>
      </c>
    </row>
    <row r="7428" spans="1:25" x14ac:dyDescent="0.35">
      <c r="A7428" t="s">
        <v>25</v>
      </c>
      <c r="B7428" s="1">
        <v>29708</v>
      </c>
      <c r="C7428">
        <v>14</v>
      </c>
      <c r="D7428">
        <v>82.2</v>
      </c>
      <c r="E7428">
        <v>210</v>
      </c>
      <c r="F7428">
        <v>15</v>
      </c>
      <c r="G7428">
        <v>0</v>
      </c>
      <c r="H7428">
        <v>73.515684156620594</v>
      </c>
      <c r="I7428">
        <v>10.758212327049501</v>
      </c>
      <c r="J7428">
        <v>404.89583191207203</v>
      </c>
      <c r="K7428">
        <v>1.5147365996828901</v>
      </c>
      <c r="L7428">
        <v>20.176204093152599</v>
      </c>
      <c r="M7428">
        <v>2.1432307542451201</v>
      </c>
      <c r="N7428">
        <v>0.10484818445239601</v>
      </c>
      <c r="O7428">
        <v>1.8424848997832499</v>
      </c>
      <c r="P7428">
        <v>1.62557174576959</v>
      </c>
      <c r="Q7428" t="s">
        <v>32</v>
      </c>
      <c r="R7428" t="s">
        <v>27</v>
      </c>
      <c r="S7428">
        <v>20</v>
      </c>
      <c r="T7428">
        <v>9.8551176214630392</v>
      </c>
      <c r="U7428">
        <v>17.246455837560301</v>
      </c>
      <c r="V7428" t="s">
        <v>26</v>
      </c>
      <c r="W7428">
        <v>259.27182044853998</v>
      </c>
      <c r="X7428">
        <v>2592.7182044853998</v>
      </c>
      <c r="Y7428" t="s">
        <v>31</v>
      </c>
    </row>
    <row r="7429" spans="1:25" x14ac:dyDescent="0.35">
      <c r="A7429" t="s">
        <v>25</v>
      </c>
      <c r="B7429" s="1">
        <v>29709</v>
      </c>
      <c r="C7429">
        <v>15</v>
      </c>
      <c r="D7429">
        <v>63</v>
      </c>
      <c r="E7429">
        <v>350</v>
      </c>
      <c r="F7429">
        <v>6</v>
      </c>
      <c r="G7429">
        <v>0</v>
      </c>
      <c r="H7429">
        <v>79.805001791612199</v>
      </c>
      <c r="I7429">
        <v>11.525426271049501</v>
      </c>
      <c r="J7429">
        <v>407.29983191207202</v>
      </c>
      <c r="K7429">
        <v>1.5065168275690499</v>
      </c>
      <c r="L7429">
        <v>21.527906314540399</v>
      </c>
      <c r="M7429">
        <v>2.2613019364043598</v>
      </c>
      <c r="N7429">
        <v>0.115287851491596</v>
      </c>
      <c r="O7429">
        <v>1.8785099310560001</v>
      </c>
      <c r="P7429">
        <v>1.90095978265582</v>
      </c>
      <c r="Q7429" t="s">
        <v>32</v>
      </c>
      <c r="R7429" t="s">
        <v>27</v>
      </c>
      <c r="S7429">
        <v>20</v>
      </c>
      <c r="T7429">
        <v>9.7667428485849097</v>
      </c>
      <c r="U7429">
        <v>17.091799985023599</v>
      </c>
      <c r="V7429" t="s">
        <v>26</v>
      </c>
      <c r="W7429">
        <v>257.31885828533598</v>
      </c>
      <c r="X7429">
        <v>2573.18858285336</v>
      </c>
      <c r="Y7429" t="s">
        <v>31</v>
      </c>
    </row>
    <row r="7430" spans="1:25" x14ac:dyDescent="0.35">
      <c r="A7430" t="s">
        <v>25</v>
      </c>
      <c r="B7430" s="1">
        <v>29710</v>
      </c>
      <c r="C7430">
        <v>16</v>
      </c>
      <c r="D7430">
        <v>77.2</v>
      </c>
      <c r="E7430">
        <v>40</v>
      </c>
      <c r="F7430">
        <v>26</v>
      </c>
      <c r="G7430">
        <v>0</v>
      </c>
      <c r="H7430">
        <v>81.104019680935195</v>
      </c>
      <c r="I7430">
        <v>12.0275605206495</v>
      </c>
      <c r="J7430">
        <v>409.88383191207203</v>
      </c>
      <c r="K7430">
        <v>4.7500903239251802</v>
      </c>
      <c r="L7430">
        <v>22.411055654761</v>
      </c>
      <c r="M7430">
        <v>8.0782175271495298</v>
      </c>
      <c r="N7430">
        <v>1.09778531268733</v>
      </c>
      <c r="O7430">
        <v>41.387420936936898</v>
      </c>
      <c r="P7430">
        <v>45.5647929928381</v>
      </c>
      <c r="Q7430" t="s">
        <v>26</v>
      </c>
      <c r="R7430" t="s">
        <v>27</v>
      </c>
      <c r="S7430">
        <v>20</v>
      </c>
      <c r="T7430">
        <v>62.581200993931802</v>
      </c>
      <c r="U7430">
        <v>109.517101739381</v>
      </c>
      <c r="V7430" t="s">
        <v>26</v>
      </c>
      <c r="W7430">
        <v>1143.9592187081801</v>
      </c>
      <c r="X7430">
        <v>11439.5921870818</v>
      </c>
      <c r="Y7430" t="s">
        <v>30</v>
      </c>
    </row>
    <row r="7431" spans="1:25" x14ac:dyDescent="0.35">
      <c r="A7431" t="s">
        <v>25</v>
      </c>
      <c r="B7431" s="1">
        <v>29711</v>
      </c>
      <c r="C7431">
        <v>13</v>
      </c>
      <c r="D7431">
        <v>76.8</v>
      </c>
      <c r="E7431">
        <v>190</v>
      </c>
      <c r="F7431">
        <v>37</v>
      </c>
      <c r="G7431">
        <v>0</v>
      </c>
      <c r="H7431">
        <v>81.299609161861994</v>
      </c>
      <c r="I7431">
        <v>12.448864911049499</v>
      </c>
      <c r="J7431">
        <v>411.92783191207201</v>
      </c>
      <c r="K7431">
        <v>8.4563231850254699</v>
      </c>
      <c r="L7431">
        <v>23.148782303693199</v>
      </c>
      <c r="M7431">
        <v>13.266422991392901</v>
      </c>
      <c r="N7431">
        <v>2.64145490936078</v>
      </c>
      <c r="O7431">
        <v>158.11287141552199</v>
      </c>
      <c r="P7431">
        <v>186.219959855132</v>
      </c>
      <c r="Q7431" t="s">
        <v>26</v>
      </c>
      <c r="R7431" t="s">
        <v>27</v>
      </c>
      <c r="S7431">
        <v>20</v>
      </c>
      <c r="T7431">
        <v>150.04330255140999</v>
      </c>
      <c r="U7431">
        <v>262.57577946496798</v>
      </c>
      <c r="V7431" t="s">
        <v>26</v>
      </c>
      <c r="W7431">
        <v>2121.2560284596202</v>
      </c>
      <c r="X7431">
        <v>21212.560284596198</v>
      </c>
      <c r="Y7431" t="s">
        <v>30</v>
      </c>
    </row>
    <row r="7432" spans="1:25" x14ac:dyDescent="0.35">
      <c r="A7432" t="s">
        <v>25</v>
      </c>
      <c r="B7432" s="1">
        <v>29712</v>
      </c>
      <c r="C7432">
        <v>15</v>
      </c>
      <c r="D7432">
        <v>63</v>
      </c>
      <c r="E7432">
        <v>190</v>
      </c>
      <c r="F7432">
        <v>13</v>
      </c>
      <c r="G7432">
        <v>0</v>
      </c>
      <c r="H7432">
        <v>83.307053259096307</v>
      </c>
      <c r="I7432">
        <v>13.216078855049499</v>
      </c>
      <c r="J7432">
        <v>414.331831912072</v>
      </c>
      <c r="K7432">
        <v>3.2307446140674201</v>
      </c>
      <c r="L7432">
        <v>24.4800381210189</v>
      </c>
      <c r="M7432">
        <v>5.9743340358611503</v>
      </c>
      <c r="N7432">
        <v>0.64357819449264597</v>
      </c>
      <c r="O7432">
        <v>16.140606436326902</v>
      </c>
      <c r="P7432">
        <v>21.337886126198001</v>
      </c>
      <c r="Q7432" t="s">
        <v>26</v>
      </c>
      <c r="R7432" t="s">
        <v>27</v>
      </c>
      <c r="S7432">
        <v>20</v>
      </c>
      <c r="T7432">
        <v>33.965556922497903</v>
      </c>
      <c r="U7432">
        <v>59.4397246143714</v>
      </c>
      <c r="V7432" t="s">
        <v>26</v>
      </c>
      <c r="W7432">
        <v>713.70320046433903</v>
      </c>
      <c r="X7432">
        <v>7137.0320046433899</v>
      </c>
      <c r="Y7432" t="s">
        <v>28</v>
      </c>
    </row>
    <row r="7433" spans="1:25" x14ac:dyDescent="0.35">
      <c r="A7433" t="s">
        <v>25</v>
      </c>
      <c r="B7433" s="1">
        <v>29713</v>
      </c>
      <c r="C7433">
        <v>17</v>
      </c>
      <c r="D7433">
        <v>63.4</v>
      </c>
      <c r="E7433">
        <v>360</v>
      </c>
      <c r="F7433">
        <v>11</v>
      </c>
      <c r="G7433">
        <v>0</v>
      </c>
      <c r="H7433">
        <v>84.164717037529002</v>
      </c>
      <c r="I7433">
        <v>14.0692743382495</v>
      </c>
      <c r="J7433">
        <v>417.09583191207201</v>
      </c>
      <c r="K7433">
        <v>3.2711643663618899</v>
      </c>
      <c r="L7433">
        <v>25.950199788636699</v>
      </c>
      <c r="M7433">
        <v>6.26986788015149</v>
      </c>
      <c r="N7433">
        <v>0.70099715156590603</v>
      </c>
      <c r="O7433">
        <v>17.112660307833401</v>
      </c>
      <c r="P7433">
        <v>25.486157941469301</v>
      </c>
      <c r="Q7433" t="s">
        <v>26</v>
      </c>
      <c r="R7433" t="s">
        <v>27</v>
      </c>
      <c r="S7433">
        <v>20</v>
      </c>
      <c r="T7433">
        <v>34.650217240121002</v>
      </c>
      <c r="U7433">
        <v>60.637880170211801</v>
      </c>
      <c r="V7433" t="s">
        <v>26</v>
      </c>
      <c r="W7433">
        <v>725.05659003531196</v>
      </c>
      <c r="X7433">
        <v>7250.56590035312</v>
      </c>
      <c r="Y7433" t="s">
        <v>28</v>
      </c>
    </row>
    <row r="7434" spans="1:25" x14ac:dyDescent="0.35">
      <c r="A7434" t="s">
        <v>25</v>
      </c>
      <c r="B7434" s="1">
        <v>29714</v>
      </c>
      <c r="C7434">
        <v>20</v>
      </c>
      <c r="D7434">
        <v>64.099999999999994</v>
      </c>
      <c r="E7434">
        <v>20</v>
      </c>
      <c r="F7434">
        <v>28</v>
      </c>
      <c r="G7434">
        <v>0</v>
      </c>
      <c r="H7434">
        <v>84.779405723667395</v>
      </c>
      <c r="I7434">
        <v>15.0448608590495</v>
      </c>
      <c r="J7434">
        <v>420.39983191207199</v>
      </c>
      <c r="K7434">
        <v>8.3731630495787392</v>
      </c>
      <c r="L7434">
        <v>27.6187401046719</v>
      </c>
      <c r="M7434">
        <v>14.405785850882999</v>
      </c>
      <c r="N7434">
        <v>3.0561827033311002</v>
      </c>
      <c r="O7434">
        <v>167.42482496606701</v>
      </c>
      <c r="P7434">
        <v>282.76332867010399</v>
      </c>
      <c r="Q7434" t="s">
        <v>26</v>
      </c>
      <c r="R7434" t="s">
        <v>27</v>
      </c>
      <c r="S7434">
        <v>20</v>
      </c>
      <c r="T7434">
        <v>147.89107290723501</v>
      </c>
      <c r="U7434">
        <v>258.809377587661</v>
      </c>
      <c r="V7434" t="s">
        <v>26</v>
      </c>
      <c r="W7434">
        <v>2101.3010509464798</v>
      </c>
      <c r="X7434">
        <v>21013.010509464799</v>
      </c>
      <c r="Y7434" t="s">
        <v>30</v>
      </c>
    </row>
    <row r="7435" spans="1:25" x14ac:dyDescent="0.35">
      <c r="A7435" t="s">
        <v>25</v>
      </c>
      <c r="B7435" s="1">
        <v>29715</v>
      </c>
      <c r="C7435">
        <v>21</v>
      </c>
      <c r="D7435">
        <v>73.2</v>
      </c>
      <c r="E7435">
        <v>360</v>
      </c>
      <c r="F7435">
        <v>9</v>
      </c>
      <c r="G7435">
        <v>0</v>
      </c>
      <c r="H7435">
        <v>84.779404319814702</v>
      </c>
      <c r="I7435">
        <v>15.807670116649501</v>
      </c>
      <c r="J7435">
        <v>423.88383191207203</v>
      </c>
      <c r="K7435">
        <v>3.2143383140729802</v>
      </c>
      <c r="L7435">
        <v>28.919172635847801</v>
      </c>
      <c r="M7435">
        <v>6.5982160435188</v>
      </c>
      <c r="N7435">
        <v>0.76727997644986401</v>
      </c>
      <c r="O7435">
        <v>17.080029765310801</v>
      </c>
      <c r="P7435">
        <v>31.618618062532299</v>
      </c>
      <c r="Q7435" t="s">
        <v>26</v>
      </c>
      <c r="R7435" t="s">
        <v>27</v>
      </c>
      <c r="S7435">
        <v>20</v>
      </c>
      <c r="T7435">
        <v>33.688987208694797</v>
      </c>
      <c r="U7435">
        <v>58.955727615215899</v>
      </c>
      <c r="V7435" t="s">
        <v>26</v>
      </c>
      <c r="W7435">
        <v>709.09890352079299</v>
      </c>
      <c r="X7435">
        <v>7090.9890352079301</v>
      </c>
      <c r="Y7435" t="s">
        <v>28</v>
      </c>
    </row>
    <row r="7436" spans="1:25" x14ac:dyDescent="0.35">
      <c r="A7436" t="s">
        <v>25</v>
      </c>
      <c r="B7436" s="1">
        <v>29716</v>
      </c>
      <c r="C7436">
        <v>18</v>
      </c>
      <c r="D7436">
        <v>82.6</v>
      </c>
      <c r="E7436">
        <v>30</v>
      </c>
      <c r="F7436">
        <v>24</v>
      </c>
      <c r="G7436">
        <v>0</v>
      </c>
      <c r="H7436">
        <v>82.623913827767097</v>
      </c>
      <c r="I7436">
        <v>16.2356974494495</v>
      </c>
      <c r="J7436">
        <v>426.82783191207199</v>
      </c>
      <c r="K7436">
        <v>5.1540519749632798</v>
      </c>
      <c r="L7436">
        <v>29.6516661655407</v>
      </c>
      <c r="M7436">
        <v>10.143247581841401</v>
      </c>
      <c r="N7436">
        <v>1.6424881321909499</v>
      </c>
      <c r="O7436">
        <v>57.060968560158599</v>
      </c>
      <c r="P7436">
        <v>110.989726561117</v>
      </c>
      <c r="Q7436" t="s">
        <v>26</v>
      </c>
      <c r="R7436" t="s">
        <v>27</v>
      </c>
      <c r="S7436">
        <v>20</v>
      </c>
      <c r="T7436">
        <v>71.061614780515598</v>
      </c>
      <c r="U7436">
        <v>124.357825865902</v>
      </c>
      <c r="V7436" t="s">
        <v>26</v>
      </c>
      <c r="W7436">
        <v>1257.49022073025</v>
      </c>
      <c r="X7436">
        <v>12574.902207302501</v>
      </c>
      <c r="Y7436" t="s">
        <v>30</v>
      </c>
    </row>
    <row r="7437" spans="1:25" x14ac:dyDescent="0.35">
      <c r="A7437" t="s">
        <v>25</v>
      </c>
      <c r="B7437" s="1">
        <v>29717</v>
      </c>
      <c r="C7437">
        <v>18</v>
      </c>
      <c r="D7437">
        <v>68</v>
      </c>
      <c r="E7437">
        <v>360</v>
      </c>
      <c r="F7437">
        <v>43</v>
      </c>
      <c r="G7437">
        <v>0.6</v>
      </c>
      <c r="H7437">
        <v>83.209488218851305</v>
      </c>
      <c r="I7437">
        <v>17.0228741534495</v>
      </c>
      <c r="J7437">
        <v>429.771831912072</v>
      </c>
      <c r="K7437">
        <v>14.0546597888126</v>
      </c>
      <c r="L7437">
        <v>30.9782018103563</v>
      </c>
      <c r="M7437">
        <v>22.363699642257099</v>
      </c>
      <c r="N7437">
        <v>6.6567334305164403</v>
      </c>
      <c r="O7437">
        <v>462.592101141049</v>
      </c>
      <c r="P7437">
        <v>980.46911127312899</v>
      </c>
      <c r="Q7437" t="s">
        <v>29</v>
      </c>
      <c r="R7437" t="s">
        <v>27</v>
      </c>
      <c r="S7437">
        <v>20</v>
      </c>
      <c r="T7437">
        <v>304.583701129791</v>
      </c>
      <c r="U7437">
        <v>533.02147697713394</v>
      </c>
      <c r="V7437" t="s">
        <v>29</v>
      </c>
      <c r="W7437">
        <v>3226.0226638099002</v>
      </c>
      <c r="X7437">
        <v>32260.226638099</v>
      </c>
      <c r="Y7437" t="s">
        <v>30</v>
      </c>
    </row>
    <row r="7438" spans="1:25" x14ac:dyDescent="0.35">
      <c r="A7438" t="s">
        <v>25</v>
      </c>
      <c r="B7438" s="1">
        <v>29718</v>
      </c>
      <c r="C7438">
        <v>17</v>
      </c>
      <c r="D7438">
        <v>59.3</v>
      </c>
      <c r="E7438">
        <v>360</v>
      </c>
      <c r="F7438">
        <v>48</v>
      </c>
      <c r="G7438">
        <v>0</v>
      </c>
      <c r="H7438">
        <v>84.934456475523604</v>
      </c>
      <c r="I7438">
        <v>17.9716461798495</v>
      </c>
      <c r="J7438">
        <v>432.53583191207201</v>
      </c>
      <c r="K7438">
        <v>20.1588822250358</v>
      </c>
      <c r="L7438">
        <v>32.561053849852698</v>
      </c>
      <c r="M7438">
        <v>29.402969778568899</v>
      </c>
      <c r="N7438">
        <v>10.804914227147099</v>
      </c>
      <c r="O7438">
        <v>785.13932455228201</v>
      </c>
      <c r="P7438">
        <v>1832.9586469590499</v>
      </c>
      <c r="Q7438" t="s">
        <v>29</v>
      </c>
      <c r="R7438" t="s">
        <v>27</v>
      </c>
      <c r="S7438">
        <v>20</v>
      </c>
      <c r="T7438">
        <v>477.48423152990398</v>
      </c>
      <c r="U7438">
        <v>835.59740517733098</v>
      </c>
      <c r="V7438" t="s">
        <v>29</v>
      </c>
      <c r="W7438">
        <v>3970.4700578552201</v>
      </c>
      <c r="X7438">
        <v>39704.700578552198</v>
      </c>
      <c r="Y7438" t="s">
        <v>30</v>
      </c>
    </row>
    <row r="7439" spans="1:25" x14ac:dyDescent="0.35">
      <c r="A7439" t="s">
        <v>25</v>
      </c>
      <c r="B7439" s="1">
        <v>29719</v>
      </c>
      <c r="C7439">
        <v>12</v>
      </c>
      <c r="D7439">
        <v>62.3</v>
      </c>
      <c r="E7439">
        <v>210</v>
      </c>
      <c r="F7439">
        <v>39</v>
      </c>
      <c r="G7439">
        <v>13.4</v>
      </c>
      <c r="H7439">
        <v>57.225859897693098</v>
      </c>
      <c r="I7439">
        <v>8.8101910124976293</v>
      </c>
      <c r="J7439">
        <v>380.95068848581798</v>
      </c>
      <c r="K7439">
        <v>2.4005625767534702</v>
      </c>
      <c r="L7439">
        <v>16.6573044012754</v>
      </c>
      <c r="M7439">
        <v>3.3746045989337801</v>
      </c>
      <c r="N7439">
        <v>0.23416577842173</v>
      </c>
      <c r="O7439">
        <v>5.8835137804470401</v>
      </c>
      <c r="P7439">
        <v>3.4337038518236298</v>
      </c>
      <c r="Q7439" t="s">
        <v>32</v>
      </c>
      <c r="R7439" t="s">
        <v>27</v>
      </c>
      <c r="S7439">
        <v>20</v>
      </c>
      <c r="T7439">
        <v>21.004214667101401</v>
      </c>
      <c r="U7439">
        <v>36.757375667427503</v>
      </c>
      <c r="V7439" t="s">
        <v>26</v>
      </c>
      <c r="W7439">
        <v>485.07262011503599</v>
      </c>
      <c r="X7439">
        <v>0</v>
      </c>
      <c r="Y7439" t="s">
        <v>32</v>
      </c>
    </row>
    <row r="7440" spans="1:25" x14ac:dyDescent="0.35">
      <c r="A7440" t="s">
        <v>25</v>
      </c>
      <c r="B7440" s="1">
        <v>29720</v>
      </c>
      <c r="C7440">
        <v>12</v>
      </c>
      <c r="D7440">
        <v>40.5</v>
      </c>
      <c r="E7440">
        <v>260</v>
      </c>
      <c r="F7440">
        <v>15</v>
      </c>
      <c r="G7440">
        <v>0</v>
      </c>
      <c r="H7440">
        <v>77.439975465230802</v>
      </c>
      <c r="I7440">
        <v>9.8140602564976298</v>
      </c>
      <c r="J7440">
        <v>382.81468848581801</v>
      </c>
      <c r="K7440">
        <v>1.91551534516196</v>
      </c>
      <c r="L7440">
        <v>18.4458961757454</v>
      </c>
      <c r="M7440">
        <v>2.7558681198135799</v>
      </c>
      <c r="N7440">
        <v>0.16361620932521101</v>
      </c>
      <c r="O7440">
        <v>3.3752989899607799</v>
      </c>
      <c r="P7440">
        <v>2.45789386161927</v>
      </c>
      <c r="Q7440" t="s">
        <v>32</v>
      </c>
      <c r="R7440" t="s">
        <v>27</v>
      </c>
      <c r="S7440">
        <v>20</v>
      </c>
      <c r="T7440">
        <v>14.516032359668699</v>
      </c>
      <c r="U7440">
        <v>25.403056629420099</v>
      </c>
      <c r="V7440" t="s">
        <v>26</v>
      </c>
      <c r="W7440">
        <v>358.09385325645098</v>
      </c>
      <c r="X7440">
        <v>3580.9385325645098</v>
      </c>
      <c r="Y7440" t="s">
        <v>31</v>
      </c>
    </row>
    <row r="7441" spans="1:25" x14ac:dyDescent="0.35">
      <c r="A7441" t="s">
        <v>25</v>
      </c>
      <c r="B7441" s="1">
        <v>29721</v>
      </c>
      <c r="C7441">
        <v>10</v>
      </c>
      <c r="D7441">
        <v>87.4</v>
      </c>
      <c r="E7441">
        <v>180</v>
      </c>
      <c r="F7441">
        <v>33</v>
      </c>
      <c r="G7441">
        <v>0.3</v>
      </c>
      <c r="H7441">
        <v>77.680280638705298</v>
      </c>
      <c r="I7441">
        <v>9.9941887476976294</v>
      </c>
      <c r="J7441">
        <v>384.31868848581797</v>
      </c>
      <c r="K7441">
        <v>4.8358586581715901</v>
      </c>
      <c r="L7441">
        <v>18.7682114379826</v>
      </c>
      <c r="M7441">
        <v>7.4256607726599899</v>
      </c>
      <c r="N7441">
        <v>0.945736260435179</v>
      </c>
      <c r="O7441">
        <v>39.267477677361697</v>
      </c>
      <c r="P7441">
        <v>29.680712618881099</v>
      </c>
      <c r="Q7441" t="s">
        <v>26</v>
      </c>
      <c r="R7441" t="s">
        <v>27</v>
      </c>
      <c r="S7441">
        <v>20</v>
      </c>
      <c r="T7441">
        <v>64.354460679366696</v>
      </c>
      <c r="U7441">
        <v>112.620306188892</v>
      </c>
      <c r="V7441" t="s">
        <v>26</v>
      </c>
      <c r="W7441">
        <v>1168.1451243686899</v>
      </c>
      <c r="X7441">
        <v>11681.451243686901</v>
      </c>
      <c r="Y7441" t="s">
        <v>30</v>
      </c>
    </row>
    <row r="7442" spans="1:25" x14ac:dyDescent="0.35">
      <c r="A7442" t="s">
        <v>25</v>
      </c>
      <c r="B7442" s="1">
        <v>29722</v>
      </c>
      <c r="C7442">
        <v>11</v>
      </c>
      <c r="D7442">
        <v>71.3</v>
      </c>
      <c r="E7442" t="s">
        <v>33</v>
      </c>
      <c r="F7442">
        <v>7</v>
      </c>
      <c r="G7442">
        <v>0.8</v>
      </c>
      <c r="H7442">
        <v>76.732720256792206</v>
      </c>
      <c r="I7442">
        <v>10.4414447260976</v>
      </c>
      <c r="J7442">
        <v>386.002688485818</v>
      </c>
      <c r="K7442">
        <v>1.21434403779427</v>
      </c>
      <c r="L7442">
        <v>19.560126758583099</v>
      </c>
      <c r="M7442">
        <v>1.3693465780098999</v>
      </c>
      <c r="N7442">
        <v>4.7445779711587199E-2</v>
      </c>
      <c r="O7442">
        <v>0.96654907503656895</v>
      </c>
      <c r="P7442">
        <v>0.79822595909545602</v>
      </c>
      <c r="Q7442" t="s">
        <v>32</v>
      </c>
      <c r="R7442" t="s">
        <v>27</v>
      </c>
      <c r="S7442">
        <v>20</v>
      </c>
      <c r="T7442">
        <v>6.8284154117391598</v>
      </c>
      <c r="U7442">
        <v>11.9497269705435</v>
      </c>
      <c r="V7442" t="s">
        <v>26</v>
      </c>
      <c r="W7442">
        <v>190.24980374920901</v>
      </c>
      <c r="X7442">
        <v>1902.4980374920899</v>
      </c>
      <c r="Y7442" t="s">
        <v>29</v>
      </c>
    </row>
    <row r="7443" spans="1:25" x14ac:dyDescent="0.35">
      <c r="A7443" t="s">
        <v>25</v>
      </c>
      <c r="B7443" s="1">
        <v>29723</v>
      </c>
      <c r="C7443">
        <v>14</v>
      </c>
      <c r="D7443">
        <v>67.099999999999994</v>
      </c>
      <c r="E7443">
        <v>30</v>
      </c>
      <c r="F7443">
        <v>24</v>
      </c>
      <c r="G7443">
        <v>0</v>
      </c>
      <c r="H7443">
        <v>81.349461662267402</v>
      </c>
      <c r="I7443">
        <v>11.081270502897601</v>
      </c>
      <c r="J7443">
        <v>388.22668848581799</v>
      </c>
      <c r="K7443">
        <v>4.4177047972379802</v>
      </c>
      <c r="L7443">
        <v>20.686396030797599</v>
      </c>
      <c r="M7443">
        <v>7.2316148949643599</v>
      </c>
      <c r="N7443">
        <v>0.90243383175834302</v>
      </c>
      <c r="O7443">
        <v>33.158360814244098</v>
      </c>
      <c r="P7443">
        <v>30.846463377001001</v>
      </c>
      <c r="Q7443" t="s">
        <v>26</v>
      </c>
      <c r="R7443" t="s">
        <v>27</v>
      </c>
      <c r="S7443">
        <v>20</v>
      </c>
      <c r="T7443">
        <v>55.855355266207901</v>
      </c>
      <c r="U7443">
        <v>97.746871715863904</v>
      </c>
      <c r="V7443" t="s">
        <v>26</v>
      </c>
      <c r="W7443">
        <v>1049.91714777333</v>
      </c>
      <c r="X7443">
        <v>10499.1714777333</v>
      </c>
      <c r="Y7443" t="s">
        <v>30</v>
      </c>
    </row>
    <row r="7444" spans="1:25" x14ac:dyDescent="0.35">
      <c r="A7444" t="s">
        <v>25</v>
      </c>
      <c r="B7444" s="1">
        <v>29724</v>
      </c>
      <c r="C7444">
        <v>17</v>
      </c>
      <c r="D7444">
        <v>77.3</v>
      </c>
      <c r="E7444">
        <v>20</v>
      </c>
      <c r="F7444">
        <v>26</v>
      </c>
      <c r="G7444">
        <v>0</v>
      </c>
      <c r="H7444">
        <v>81.714766292920601</v>
      </c>
      <c r="I7444">
        <v>11.6104381932976</v>
      </c>
      <c r="J7444">
        <v>390.990688485818</v>
      </c>
      <c r="K7444">
        <v>5.1004913812289496</v>
      </c>
      <c r="L7444">
        <v>21.616151525763101</v>
      </c>
      <c r="M7444">
        <v>8.4257945078612</v>
      </c>
      <c r="N7444">
        <v>1.18276954065957</v>
      </c>
      <c r="O7444">
        <v>48.370752354601002</v>
      </c>
      <c r="P7444">
        <v>49.371688789032198</v>
      </c>
      <c r="Q7444" t="s">
        <v>26</v>
      </c>
      <c r="R7444" t="s">
        <v>27</v>
      </c>
      <c r="S7444">
        <v>20</v>
      </c>
      <c r="T7444">
        <v>69.918786734445305</v>
      </c>
      <c r="U7444">
        <v>122.357876785279</v>
      </c>
      <c r="V7444" t="s">
        <v>26</v>
      </c>
      <c r="W7444">
        <v>1242.4977181623301</v>
      </c>
      <c r="X7444">
        <v>12424.977181623301</v>
      </c>
      <c r="Y7444" t="s">
        <v>30</v>
      </c>
    </row>
    <row r="7445" spans="1:25" x14ac:dyDescent="0.35">
      <c r="A7445" t="s">
        <v>25</v>
      </c>
      <c r="B7445" s="1">
        <v>29725</v>
      </c>
      <c r="C7445">
        <v>11</v>
      </c>
      <c r="D7445">
        <v>81.8</v>
      </c>
      <c r="E7445">
        <v>190</v>
      </c>
      <c r="F7445">
        <v>24</v>
      </c>
      <c r="G7445">
        <v>1.3</v>
      </c>
      <c r="H7445">
        <v>72.832420015847504</v>
      </c>
      <c r="I7445">
        <v>11.8940639356976</v>
      </c>
      <c r="J7445">
        <v>392.67468848581802</v>
      </c>
      <c r="K7445">
        <v>2.3159353268667</v>
      </c>
      <c r="L7445">
        <v>22.113584090427398</v>
      </c>
      <c r="M7445">
        <v>3.9671407927721001</v>
      </c>
      <c r="N7445">
        <v>0.311798685807681</v>
      </c>
      <c r="O7445">
        <v>6.2939523664352199</v>
      </c>
      <c r="P7445">
        <v>6.7382607178469902</v>
      </c>
      <c r="Q7445" t="s">
        <v>32</v>
      </c>
      <c r="R7445" t="s">
        <v>27</v>
      </c>
      <c r="S7445">
        <v>20</v>
      </c>
      <c r="T7445">
        <v>19.810141966456602</v>
      </c>
      <c r="U7445">
        <v>34.667748441298997</v>
      </c>
      <c r="V7445" t="s">
        <v>26</v>
      </c>
      <c r="W7445">
        <v>462.46098583624803</v>
      </c>
      <c r="X7445">
        <v>4624.6098583624798</v>
      </c>
      <c r="Y7445" t="s">
        <v>28</v>
      </c>
    </row>
    <row r="7446" spans="1:25" x14ac:dyDescent="0.35">
      <c r="A7446" t="s">
        <v>25</v>
      </c>
      <c r="B7446" s="1">
        <v>29726</v>
      </c>
      <c r="C7446">
        <v>11</v>
      </c>
      <c r="D7446">
        <v>93.6</v>
      </c>
      <c r="E7446">
        <v>190</v>
      </c>
      <c r="F7446">
        <v>11</v>
      </c>
      <c r="G7446">
        <v>17.100000000000001</v>
      </c>
      <c r="H7446">
        <v>21.074052120090901</v>
      </c>
      <c r="I7446">
        <v>5.2379690688373302</v>
      </c>
      <c r="J7446">
        <v>331.64666238822099</v>
      </c>
      <c r="K7446">
        <v>3.3862457071711001E-4</v>
      </c>
      <c r="L7446">
        <v>10.078012254127801</v>
      </c>
      <c r="M7446">
        <v>2.0513641409522699E-4</v>
      </c>
      <c r="N7446" s="2">
        <v>8.0702054003889004E-9</v>
      </c>
      <c r="O7446" s="2">
        <v>1.41590532649085E-11</v>
      </c>
      <c r="P7446" s="2">
        <v>2.6729534079057801E-12</v>
      </c>
      <c r="Q7446" t="s">
        <v>32</v>
      </c>
      <c r="R7446" t="s">
        <v>27</v>
      </c>
      <c r="S7446">
        <v>20</v>
      </c>
      <c r="T7446" s="2">
        <v>6.4134255796422399E-6</v>
      </c>
      <c r="U7446" s="2">
        <v>1.1223494764373899E-5</v>
      </c>
      <c r="V7446" t="s">
        <v>32</v>
      </c>
      <c r="W7446">
        <v>9.69464195651346E-4</v>
      </c>
      <c r="X7446">
        <v>0</v>
      </c>
      <c r="Y7446" t="s">
        <v>32</v>
      </c>
    </row>
    <row r="7447" spans="1:25" x14ac:dyDescent="0.35">
      <c r="A7447" t="s">
        <v>25</v>
      </c>
      <c r="B7447" s="1">
        <v>29727</v>
      </c>
      <c r="C7447">
        <v>10</v>
      </c>
      <c r="D7447">
        <v>100</v>
      </c>
      <c r="E7447">
        <v>190</v>
      </c>
      <c r="F7447">
        <v>70</v>
      </c>
      <c r="G7447">
        <v>98.5</v>
      </c>
      <c r="H7447">
        <v>0</v>
      </c>
      <c r="I7447">
        <v>1.7890997829839099</v>
      </c>
      <c r="J7447">
        <v>74.822519426162401</v>
      </c>
      <c r="K7447" s="2">
        <v>2.1790012133814899E-8</v>
      </c>
      <c r="L7447">
        <v>3.37636671524813</v>
      </c>
      <c r="M7447" s="2">
        <v>8.0084619728376499E-9</v>
      </c>
      <c r="N7447" s="2">
        <v>1.27013780394588E-16</v>
      </c>
      <c r="O7447" s="2">
        <v>4.1912671047312999E-25</v>
      </c>
      <c r="P7447" s="2">
        <v>5.9342228624954596E-27</v>
      </c>
      <c r="Q7447" t="s">
        <v>32</v>
      </c>
      <c r="R7447" t="s">
        <v>27</v>
      </c>
      <c r="S7447">
        <v>20</v>
      </c>
      <c r="T7447" s="2">
        <v>4.8040852596995098E-13</v>
      </c>
      <c r="U7447" s="2">
        <v>8.4071492044741397E-13</v>
      </c>
      <c r="V7447" t="s">
        <v>32</v>
      </c>
      <c r="W7447" s="2">
        <v>5.0043918414554597E-10</v>
      </c>
      <c r="X7447">
        <v>0</v>
      </c>
      <c r="Y7447" t="s">
        <v>32</v>
      </c>
    </row>
    <row r="7448" spans="1:25" x14ac:dyDescent="0.35">
      <c r="A7448" t="s">
        <v>25</v>
      </c>
      <c r="B7448" s="1">
        <v>29728</v>
      </c>
      <c r="C7448">
        <v>12</v>
      </c>
      <c r="D7448">
        <v>81.900000000000006</v>
      </c>
      <c r="E7448">
        <v>200</v>
      </c>
      <c r="F7448">
        <v>56</v>
      </c>
      <c r="G7448">
        <v>55.9</v>
      </c>
      <c r="H7448">
        <v>37.210129437685303</v>
      </c>
      <c r="I7448">
        <v>0.46497107386692099</v>
      </c>
      <c r="J7448">
        <v>1.8640000000000001</v>
      </c>
      <c r="K7448">
        <v>0.21268483667617899</v>
      </c>
      <c r="L7448">
        <v>0.57275849416717095</v>
      </c>
      <c r="M7448">
        <v>5.1019193265307003E-2</v>
      </c>
      <c r="N7448">
        <v>1.40364522695059E-4</v>
      </c>
      <c r="O7448" s="2">
        <v>3.588393666016E-11</v>
      </c>
      <c r="P7448" s="2">
        <v>6.5692969193284903E-15</v>
      </c>
      <c r="Q7448" t="s">
        <v>32</v>
      </c>
      <c r="R7448" t="s">
        <v>27</v>
      </c>
      <c r="S7448">
        <v>20</v>
      </c>
      <c r="T7448">
        <v>0.36389735491080599</v>
      </c>
      <c r="U7448">
        <v>0.63682037109390999</v>
      </c>
      <c r="V7448" t="s">
        <v>32</v>
      </c>
      <c r="W7448">
        <v>15.0194691878366</v>
      </c>
      <c r="X7448">
        <v>0</v>
      </c>
      <c r="Y7448" t="s">
        <v>32</v>
      </c>
    </row>
    <row r="7449" spans="1:25" x14ac:dyDescent="0.35">
      <c r="A7449" t="s">
        <v>25</v>
      </c>
      <c r="B7449" s="1">
        <v>29729</v>
      </c>
      <c r="C7449">
        <v>10</v>
      </c>
      <c r="D7449">
        <v>87.4</v>
      </c>
      <c r="E7449">
        <v>190</v>
      </c>
      <c r="F7449">
        <v>46</v>
      </c>
      <c r="G7449">
        <v>2.7</v>
      </c>
      <c r="H7449">
        <v>44.441641668703397</v>
      </c>
      <c r="I7449">
        <v>0</v>
      </c>
      <c r="J7449">
        <v>3.3679999999999999</v>
      </c>
      <c r="K7449">
        <v>0.69472222073980705</v>
      </c>
      <c r="L7449">
        <v>0</v>
      </c>
      <c r="M7449">
        <v>0.138944444147961</v>
      </c>
      <c r="N7449">
        <v>8.2679492600878902E-4</v>
      </c>
      <c r="O7449">
        <v>0</v>
      </c>
      <c r="P7449">
        <v>0</v>
      </c>
      <c r="Q7449" t="s">
        <v>32</v>
      </c>
      <c r="R7449" t="s">
        <v>27</v>
      </c>
      <c r="S7449">
        <v>20</v>
      </c>
      <c r="T7449">
        <v>2.68345463974675</v>
      </c>
      <c r="U7449">
        <v>4.6960456195568101</v>
      </c>
      <c r="V7449" t="s">
        <v>32</v>
      </c>
      <c r="W7449">
        <v>85.542972080040101</v>
      </c>
      <c r="X7449">
        <v>0</v>
      </c>
      <c r="Y7449" t="s">
        <v>32</v>
      </c>
    </row>
    <row r="7450" spans="1:25" x14ac:dyDescent="0.35">
      <c r="A7450" t="s">
        <v>25</v>
      </c>
      <c r="B7450" s="1">
        <v>29730</v>
      </c>
      <c r="C7450">
        <v>10</v>
      </c>
      <c r="D7450">
        <v>87.4</v>
      </c>
      <c r="E7450">
        <v>190</v>
      </c>
      <c r="F7450">
        <v>33</v>
      </c>
      <c r="G7450">
        <v>3.2</v>
      </c>
      <c r="H7450">
        <v>43.130934764893198</v>
      </c>
      <c r="I7450">
        <v>0</v>
      </c>
      <c r="J7450">
        <v>2.13000903657721</v>
      </c>
      <c r="K7450">
        <v>0.31985403672470503</v>
      </c>
      <c r="L7450">
        <v>0</v>
      </c>
      <c r="M7450">
        <v>6.3970807344941094E-2</v>
      </c>
      <c r="N7450">
        <v>2.0948684027594899E-4</v>
      </c>
      <c r="O7450">
        <v>0</v>
      </c>
      <c r="P7450">
        <v>0</v>
      </c>
      <c r="Q7450" t="s">
        <v>32</v>
      </c>
      <c r="R7450" t="s">
        <v>27</v>
      </c>
      <c r="S7450">
        <v>20</v>
      </c>
      <c r="T7450">
        <v>0.72587596960376699</v>
      </c>
      <c r="U7450">
        <v>1.2702829468065899</v>
      </c>
      <c r="V7450" t="s">
        <v>32</v>
      </c>
      <c r="W7450">
        <v>27.4790878781534</v>
      </c>
      <c r="X7450">
        <v>0</v>
      </c>
      <c r="Y7450" t="s">
        <v>32</v>
      </c>
    </row>
    <row r="7451" spans="1:25" x14ac:dyDescent="0.35">
      <c r="A7451" t="s">
        <v>25</v>
      </c>
      <c r="B7451" s="1">
        <v>29731</v>
      </c>
      <c r="C7451">
        <v>11</v>
      </c>
      <c r="D7451">
        <v>71.3</v>
      </c>
      <c r="E7451">
        <v>170</v>
      </c>
      <c r="F7451">
        <v>19</v>
      </c>
      <c r="G7451">
        <v>4.5</v>
      </c>
      <c r="H7451">
        <v>46.964217956697198</v>
      </c>
      <c r="I7451">
        <v>0</v>
      </c>
      <c r="J7451">
        <v>1.6839999999999999</v>
      </c>
      <c r="K7451">
        <v>0.285859897337844</v>
      </c>
      <c r="L7451">
        <v>0</v>
      </c>
      <c r="M7451">
        <v>5.7171979467568697E-2</v>
      </c>
      <c r="N7451">
        <v>1.7170510975767099E-4</v>
      </c>
      <c r="O7451">
        <v>0</v>
      </c>
      <c r="P7451">
        <v>0</v>
      </c>
      <c r="Q7451" t="s">
        <v>32</v>
      </c>
      <c r="R7451" t="s">
        <v>27</v>
      </c>
      <c r="S7451">
        <v>20</v>
      </c>
      <c r="T7451">
        <v>0.60026529071240098</v>
      </c>
      <c r="U7451">
        <v>1.0504642587466999</v>
      </c>
      <c r="V7451" t="s">
        <v>32</v>
      </c>
      <c r="W7451">
        <v>23.275878418710601</v>
      </c>
      <c r="X7451">
        <v>0</v>
      </c>
      <c r="Y7451" t="s">
        <v>32</v>
      </c>
    </row>
    <row r="7452" spans="1:25" x14ac:dyDescent="0.35">
      <c r="A7452" t="s">
        <v>25</v>
      </c>
      <c r="B7452" s="1">
        <v>29732</v>
      </c>
      <c r="C7452">
        <v>12</v>
      </c>
      <c r="D7452">
        <v>76.5</v>
      </c>
      <c r="E7452">
        <v>210</v>
      </c>
      <c r="F7452">
        <v>9</v>
      </c>
      <c r="G7452">
        <v>0</v>
      </c>
      <c r="H7452">
        <v>61.908836720298098</v>
      </c>
      <c r="I7452">
        <v>0.39648617200000003</v>
      </c>
      <c r="J7452">
        <v>3.548</v>
      </c>
      <c r="K7452">
        <v>0.71889829741490896</v>
      </c>
      <c r="L7452">
        <v>0.61981325184911995</v>
      </c>
      <c r="M7452">
        <v>0.174341592666062</v>
      </c>
      <c r="N7452">
        <v>1.23551689956649E-3</v>
      </c>
      <c r="O7452" s="2">
        <v>5.7244481767978298E-9</v>
      </c>
      <c r="P7452" s="2">
        <v>1.2735410242079001E-12</v>
      </c>
      <c r="Q7452" t="s">
        <v>32</v>
      </c>
      <c r="R7452" t="s">
        <v>27</v>
      </c>
      <c r="S7452">
        <v>20</v>
      </c>
      <c r="T7452">
        <v>2.8420966041524101</v>
      </c>
      <c r="U7452">
        <v>4.9736690572667204</v>
      </c>
      <c r="V7452" t="s">
        <v>32</v>
      </c>
      <c r="W7452">
        <v>89.885687221497506</v>
      </c>
      <c r="X7452">
        <v>898.85687221497506</v>
      </c>
      <c r="Y7452" t="s">
        <v>29</v>
      </c>
    </row>
    <row r="7453" spans="1:25" x14ac:dyDescent="0.35">
      <c r="A7453" t="s">
        <v>25</v>
      </c>
      <c r="B7453" s="1">
        <v>29733</v>
      </c>
      <c r="C7453">
        <v>11</v>
      </c>
      <c r="D7453">
        <v>81.8</v>
      </c>
      <c r="E7453">
        <v>220</v>
      </c>
      <c r="F7453">
        <v>11</v>
      </c>
      <c r="G7453">
        <v>0</v>
      </c>
      <c r="H7453">
        <v>69.525280076280495</v>
      </c>
      <c r="I7453">
        <v>0.68011191439999996</v>
      </c>
      <c r="J7453">
        <v>5.2320000000000002</v>
      </c>
      <c r="K7453">
        <v>1.07213921419827</v>
      </c>
      <c r="L7453">
        <v>1.0266018239272501</v>
      </c>
      <c r="M7453">
        <v>0.28298451965266203</v>
      </c>
      <c r="N7453">
        <v>2.9119830661941798E-3</v>
      </c>
      <c r="O7453" s="2">
        <v>2.2805106212172401E-5</v>
      </c>
      <c r="P7453" s="2">
        <v>1.7600463847920099E-8</v>
      </c>
      <c r="Q7453" t="s">
        <v>32</v>
      </c>
      <c r="R7453" t="s">
        <v>27</v>
      </c>
      <c r="S7453">
        <v>20</v>
      </c>
      <c r="T7453">
        <v>5.5486974626144496</v>
      </c>
      <c r="U7453">
        <v>9.7102205595752906</v>
      </c>
      <c r="V7453" t="s">
        <v>32</v>
      </c>
      <c r="W7453">
        <v>159.48948000940001</v>
      </c>
      <c r="X7453">
        <v>1594.8948000939999</v>
      </c>
      <c r="Y7453" t="s">
        <v>29</v>
      </c>
    </row>
    <row r="7454" spans="1:25" x14ac:dyDescent="0.35">
      <c r="A7454" t="s">
        <v>25</v>
      </c>
      <c r="B7454" s="1">
        <v>29734</v>
      </c>
      <c r="C7454">
        <v>10</v>
      </c>
      <c r="D7454">
        <v>87.4</v>
      </c>
      <c r="E7454">
        <v>210</v>
      </c>
      <c r="F7454">
        <v>4</v>
      </c>
      <c r="G7454">
        <v>0</v>
      </c>
      <c r="H7454">
        <v>71.861694065417396</v>
      </c>
      <c r="I7454">
        <v>0.86024040560000004</v>
      </c>
      <c r="J7454">
        <v>6.7359999999999998</v>
      </c>
      <c r="K7454">
        <v>0.81454876921598995</v>
      </c>
      <c r="L7454">
        <v>1.30411601983543</v>
      </c>
      <c r="M7454">
        <v>0.22611923928358099</v>
      </c>
      <c r="N7454">
        <v>1.95770074848803E-3</v>
      </c>
      <c r="O7454">
        <v>1.04155654841691E-4</v>
      </c>
      <c r="P7454" s="2">
        <v>1.4476438951289501E-7</v>
      </c>
      <c r="Q7454" t="s">
        <v>32</v>
      </c>
      <c r="R7454" t="s">
        <v>27</v>
      </c>
      <c r="S7454">
        <v>20</v>
      </c>
      <c r="T7454">
        <v>3.5045552923394201</v>
      </c>
      <c r="U7454">
        <v>6.13297176159399</v>
      </c>
      <c r="V7454" t="s">
        <v>32</v>
      </c>
      <c r="W7454">
        <v>107.643862179129</v>
      </c>
      <c r="X7454">
        <v>1076.43862179129</v>
      </c>
      <c r="Y7454" t="s">
        <v>29</v>
      </c>
    </row>
    <row r="7455" spans="1:25" x14ac:dyDescent="0.35">
      <c r="A7455" t="s">
        <v>25</v>
      </c>
      <c r="B7455" s="1">
        <v>29735</v>
      </c>
      <c r="C7455">
        <v>11</v>
      </c>
      <c r="D7455">
        <v>81.8</v>
      </c>
      <c r="E7455">
        <v>200</v>
      </c>
      <c r="F7455">
        <v>6</v>
      </c>
      <c r="G7455">
        <v>0</v>
      </c>
      <c r="H7455">
        <v>74.976440371093503</v>
      </c>
      <c r="I7455">
        <v>1.1438661480000001</v>
      </c>
      <c r="J7455">
        <v>8.42</v>
      </c>
      <c r="K7455">
        <v>1.03439088863993</v>
      </c>
      <c r="L7455">
        <v>1.7077373574886501</v>
      </c>
      <c r="M7455">
        <v>0.30671429269343697</v>
      </c>
      <c r="N7455">
        <v>3.3580573535896201E-3</v>
      </c>
      <c r="O7455">
        <v>1.5697604011019801E-3</v>
      </c>
      <c r="P7455" s="2">
        <v>4.2267418940342602E-6</v>
      </c>
      <c r="Q7455" t="s">
        <v>32</v>
      </c>
      <c r="R7455" t="s">
        <v>27</v>
      </c>
      <c r="S7455">
        <v>20</v>
      </c>
      <c r="T7455">
        <v>5.2265213293470403</v>
      </c>
      <c r="U7455">
        <v>9.1464123263573196</v>
      </c>
      <c r="V7455" t="s">
        <v>32</v>
      </c>
      <c r="W7455">
        <v>151.561977192787</v>
      </c>
      <c r="X7455">
        <v>1515.61977192787</v>
      </c>
      <c r="Y7455" t="s">
        <v>29</v>
      </c>
    </row>
    <row r="7456" spans="1:25" x14ac:dyDescent="0.35">
      <c r="A7456" t="s">
        <v>25</v>
      </c>
      <c r="B7456" s="1">
        <v>29736</v>
      </c>
      <c r="C7456">
        <v>12</v>
      </c>
      <c r="D7456">
        <v>71.400000000000006</v>
      </c>
      <c r="E7456">
        <v>10</v>
      </c>
      <c r="F7456">
        <v>19</v>
      </c>
      <c r="G7456">
        <v>0</v>
      </c>
      <c r="H7456">
        <v>79.459536767573994</v>
      </c>
      <c r="I7456">
        <v>1.6263982552</v>
      </c>
      <c r="J7456">
        <v>10.284000000000001</v>
      </c>
      <c r="K7456">
        <v>2.80154193786244</v>
      </c>
      <c r="L7456">
        <v>2.3311337617671799</v>
      </c>
      <c r="M7456">
        <v>0.90811138575220596</v>
      </c>
      <c r="N7456">
        <v>2.2933753903652199E-2</v>
      </c>
      <c r="O7456">
        <v>0.14554823985788601</v>
      </c>
      <c r="P7456">
        <v>8.3823274045224201E-4</v>
      </c>
      <c r="Q7456" t="s">
        <v>32</v>
      </c>
      <c r="R7456" t="s">
        <v>27</v>
      </c>
      <c r="S7456">
        <v>20</v>
      </c>
      <c r="T7456">
        <v>26.992757323785298</v>
      </c>
      <c r="U7456">
        <v>47.2373253166243</v>
      </c>
      <c r="V7456" t="s">
        <v>26</v>
      </c>
      <c r="W7456">
        <v>594.20694745392802</v>
      </c>
      <c r="X7456">
        <v>5942.0694745392802</v>
      </c>
      <c r="Y7456" t="s">
        <v>28</v>
      </c>
    </row>
    <row r="7457" spans="1:25" x14ac:dyDescent="0.35">
      <c r="A7457" t="s">
        <v>25</v>
      </c>
      <c r="B7457" s="1">
        <v>29737</v>
      </c>
      <c r="C7457">
        <v>13</v>
      </c>
      <c r="D7457">
        <v>87.7</v>
      </c>
      <c r="E7457">
        <v>20</v>
      </c>
      <c r="F7457">
        <v>20</v>
      </c>
      <c r="G7457">
        <v>0</v>
      </c>
      <c r="H7457">
        <v>79.459535415484098</v>
      </c>
      <c r="I7457">
        <v>1.8497622208</v>
      </c>
      <c r="J7457">
        <v>12.327999999999999</v>
      </c>
      <c r="K7457">
        <v>2.9463285154416199</v>
      </c>
      <c r="L7457">
        <v>2.6903401512043299</v>
      </c>
      <c r="M7457">
        <v>1.0008046491029099</v>
      </c>
      <c r="N7457">
        <v>2.72387510266296E-2</v>
      </c>
      <c r="O7457">
        <v>0.31545058297738898</v>
      </c>
      <c r="P7457">
        <v>2.57501571171525E-3</v>
      </c>
      <c r="Q7457" t="s">
        <v>32</v>
      </c>
      <c r="R7457" t="s">
        <v>27</v>
      </c>
      <c r="S7457">
        <v>20</v>
      </c>
      <c r="T7457">
        <v>29.2826782404724</v>
      </c>
      <c r="U7457">
        <v>51.244686920826801</v>
      </c>
      <c r="V7457" t="s">
        <v>26</v>
      </c>
      <c r="W7457">
        <v>634.26882609999802</v>
      </c>
      <c r="X7457">
        <v>6342.6882609999802</v>
      </c>
      <c r="Y7457" t="s">
        <v>28</v>
      </c>
    </row>
    <row r="7458" spans="1:25" x14ac:dyDescent="0.35">
      <c r="A7458" t="s">
        <v>25</v>
      </c>
      <c r="B7458" s="1">
        <v>29738</v>
      </c>
      <c r="C7458">
        <v>15</v>
      </c>
      <c r="D7458">
        <v>87.9</v>
      </c>
      <c r="E7458">
        <v>30</v>
      </c>
      <c r="F7458">
        <v>15</v>
      </c>
      <c r="G7458">
        <v>4</v>
      </c>
      <c r="H7458">
        <v>49.752323260492901</v>
      </c>
      <c r="I7458">
        <v>0.692217797553353</v>
      </c>
      <c r="J7458">
        <v>10.5917678117519</v>
      </c>
      <c r="K7458">
        <v>0.338172136863988</v>
      </c>
      <c r="L7458">
        <v>1.1900055776859999</v>
      </c>
      <c r="M7458">
        <v>9.2003067451084899E-2</v>
      </c>
      <c r="N7458">
        <v>3.9856484351243201E-4</v>
      </c>
      <c r="O7458" s="2">
        <v>3.4729197199357299E-6</v>
      </c>
      <c r="P7458" s="2">
        <v>3.8544612658557404E-9</v>
      </c>
      <c r="Q7458" t="s">
        <v>32</v>
      </c>
      <c r="R7458" t="s">
        <v>27</v>
      </c>
      <c r="S7458">
        <v>20</v>
      </c>
      <c r="T7458">
        <v>0.79752145324283896</v>
      </c>
      <c r="U7458">
        <v>1.3956625431749701</v>
      </c>
      <c r="V7458" t="s">
        <v>32</v>
      </c>
      <c r="W7458">
        <v>29.832380142810699</v>
      </c>
      <c r="X7458">
        <v>0</v>
      </c>
      <c r="Y7458" t="s">
        <v>32</v>
      </c>
    </row>
    <row r="7459" spans="1:25" x14ac:dyDescent="0.35">
      <c r="A7459" t="s">
        <v>25</v>
      </c>
      <c r="B7459" s="1">
        <v>29739</v>
      </c>
      <c r="C7459">
        <v>15</v>
      </c>
      <c r="D7459">
        <v>93.8</v>
      </c>
      <c r="E7459">
        <v>20</v>
      </c>
      <c r="F7459">
        <v>28</v>
      </c>
      <c r="G7459">
        <v>0.2</v>
      </c>
      <c r="H7459">
        <v>57.781744211432702</v>
      </c>
      <c r="I7459">
        <v>0.80943442715335301</v>
      </c>
      <c r="J7459">
        <v>12.9957678117519</v>
      </c>
      <c r="K7459">
        <v>1.43904261724657</v>
      </c>
      <c r="L7459">
        <v>1.40075557955744</v>
      </c>
      <c r="M7459">
        <v>0.40612770015074301</v>
      </c>
      <c r="N7459">
        <v>5.51952528112959E-3</v>
      </c>
      <c r="O7459">
        <v>9.6257576138631502E-4</v>
      </c>
      <c r="P7459" s="2">
        <v>1.5945398686480699E-6</v>
      </c>
      <c r="Q7459" t="s">
        <v>32</v>
      </c>
      <c r="R7459" t="s">
        <v>27</v>
      </c>
      <c r="S7459">
        <v>20</v>
      </c>
      <c r="T7459">
        <v>9.0528116582504694</v>
      </c>
      <c r="U7459">
        <v>15.8424204019383</v>
      </c>
      <c r="V7459" t="s">
        <v>26</v>
      </c>
      <c r="W7459">
        <v>241.41539796240599</v>
      </c>
      <c r="X7459">
        <v>0</v>
      </c>
      <c r="Y7459" t="s">
        <v>32</v>
      </c>
    </row>
    <row r="7460" spans="1:25" x14ac:dyDescent="0.35">
      <c r="A7460" t="s">
        <v>25</v>
      </c>
      <c r="B7460" s="1">
        <v>29740</v>
      </c>
      <c r="C7460">
        <v>17</v>
      </c>
      <c r="D7460">
        <v>88.1</v>
      </c>
      <c r="E7460">
        <v>340</v>
      </c>
      <c r="F7460">
        <v>43</v>
      </c>
      <c r="G7460">
        <v>9.3000000000000007</v>
      </c>
      <c r="H7460">
        <v>42.507847620605098</v>
      </c>
      <c r="I7460">
        <v>0</v>
      </c>
      <c r="J7460">
        <v>2.8560772895390101</v>
      </c>
      <c r="K7460">
        <v>0.46260808013121002</v>
      </c>
      <c r="L7460">
        <v>0</v>
      </c>
      <c r="M7460">
        <v>9.2521616026241996E-2</v>
      </c>
      <c r="N7460">
        <v>4.0254958690283301E-4</v>
      </c>
      <c r="O7460">
        <v>0</v>
      </c>
      <c r="P7460">
        <v>0</v>
      </c>
      <c r="Q7460" t="s">
        <v>32</v>
      </c>
      <c r="R7460" t="s">
        <v>27</v>
      </c>
      <c r="S7460">
        <v>20</v>
      </c>
      <c r="T7460">
        <v>1.3535258409022499</v>
      </c>
      <c r="U7460">
        <v>2.3686702215789399</v>
      </c>
      <c r="V7460" t="s">
        <v>32</v>
      </c>
      <c r="W7460">
        <v>47.290608389848998</v>
      </c>
      <c r="X7460">
        <v>0</v>
      </c>
      <c r="Y7460" t="s">
        <v>32</v>
      </c>
    </row>
    <row r="7461" spans="1:25" x14ac:dyDescent="0.35">
      <c r="A7461" t="s">
        <v>25</v>
      </c>
      <c r="B7461" s="1">
        <v>29741</v>
      </c>
      <c r="C7461">
        <v>16</v>
      </c>
      <c r="D7461">
        <v>82.4</v>
      </c>
      <c r="E7461">
        <v>10</v>
      </c>
      <c r="F7461">
        <v>28</v>
      </c>
      <c r="G7461">
        <v>1.5</v>
      </c>
      <c r="H7461">
        <v>57.944812917892001</v>
      </c>
      <c r="I7461">
        <v>0.35341130879999999</v>
      </c>
      <c r="J7461">
        <v>5.4400772895390102</v>
      </c>
      <c r="K7461">
        <v>1.45664083418796</v>
      </c>
      <c r="L7461">
        <v>0.60806602061410897</v>
      </c>
      <c r="M7461">
        <v>0.352301924232924</v>
      </c>
      <c r="N7461">
        <v>4.2914937170617697E-3</v>
      </c>
      <c r="O7461" s="2">
        <v>3.0822564992843201E-8</v>
      </c>
      <c r="P7461" s="2">
        <v>6.5408336147375997E-12</v>
      </c>
      <c r="Q7461" t="s">
        <v>32</v>
      </c>
      <c r="R7461" t="s">
        <v>27</v>
      </c>
      <c r="S7461">
        <v>20</v>
      </c>
      <c r="T7461">
        <v>9.2370231846375095</v>
      </c>
      <c r="U7461">
        <v>16.164790573115599</v>
      </c>
      <c r="V7461" t="s">
        <v>26</v>
      </c>
      <c r="W7461">
        <v>245.540886971481</v>
      </c>
      <c r="X7461">
        <v>0</v>
      </c>
      <c r="Y7461" t="s">
        <v>32</v>
      </c>
    </row>
    <row r="7462" spans="1:25" x14ac:dyDescent="0.35">
      <c r="A7462" t="s">
        <v>25</v>
      </c>
      <c r="B7462" s="1">
        <v>29742</v>
      </c>
      <c r="C7462">
        <v>9</v>
      </c>
      <c r="D7462">
        <v>87.3</v>
      </c>
      <c r="E7462">
        <v>210</v>
      </c>
      <c r="F7462">
        <v>37</v>
      </c>
      <c r="G7462">
        <v>11.4</v>
      </c>
      <c r="H7462">
        <v>33.863561352291498</v>
      </c>
      <c r="I7462">
        <v>0</v>
      </c>
      <c r="J7462">
        <v>1.3240000000000001</v>
      </c>
      <c r="K7462">
        <v>5.9726327503074703E-2</v>
      </c>
      <c r="L7462">
        <v>0</v>
      </c>
      <c r="M7462">
        <v>1.19452655006149E-2</v>
      </c>
      <c r="N7462" s="2">
        <v>1.07449768078806E-5</v>
      </c>
      <c r="O7462">
        <v>0</v>
      </c>
      <c r="P7462">
        <v>0</v>
      </c>
      <c r="Q7462" t="s">
        <v>32</v>
      </c>
      <c r="R7462" t="s">
        <v>27</v>
      </c>
      <c r="S7462">
        <v>20</v>
      </c>
      <c r="T7462">
        <v>4.2197174713844203E-2</v>
      </c>
      <c r="U7462">
        <v>7.3845055749227395E-2</v>
      </c>
      <c r="V7462" t="s">
        <v>32</v>
      </c>
      <c r="W7462">
        <v>2.2608376502438099</v>
      </c>
      <c r="X7462">
        <v>0</v>
      </c>
      <c r="Y7462" t="s">
        <v>32</v>
      </c>
    </row>
    <row r="7463" spans="1:25" x14ac:dyDescent="0.35">
      <c r="A7463" t="s">
        <v>25</v>
      </c>
      <c r="B7463" s="1">
        <v>29743</v>
      </c>
      <c r="C7463">
        <v>10</v>
      </c>
      <c r="D7463">
        <v>61.8</v>
      </c>
      <c r="E7463">
        <v>160</v>
      </c>
      <c r="F7463">
        <v>17</v>
      </c>
      <c r="G7463">
        <v>8.6</v>
      </c>
      <c r="H7463">
        <v>41.407347310179198</v>
      </c>
      <c r="I7463">
        <v>0</v>
      </c>
      <c r="J7463">
        <v>1.504</v>
      </c>
      <c r="K7463">
        <v>0.105789463760316</v>
      </c>
      <c r="L7463">
        <v>0</v>
      </c>
      <c r="M7463">
        <v>2.1157892752063302E-2</v>
      </c>
      <c r="N7463" s="2">
        <v>2.9556640699753701E-5</v>
      </c>
      <c r="O7463">
        <v>0</v>
      </c>
      <c r="P7463">
        <v>0</v>
      </c>
      <c r="Q7463" t="s">
        <v>32</v>
      </c>
      <c r="R7463" t="s">
        <v>27</v>
      </c>
      <c r="S7463">
        <v>20</v>
      </c>
      <c r="T7463">
        <v>0.111367569338508</v>
      </c>
      <c r="U7463">
        <v>0.194893246342389</v>
      </c>
      <c r="V7463" t="s">
        <v>32</v>
      </c>
      <c r="W7463">
        <v>5.3111183678044203</v>
      </c>
      <c r="X7463">
        <v>0</v>
      </c>
      <c r="Y7463" t="s">
        <v>32</v>
      </c>
    </row>
    <row r="7464" spans="1:25" x14ac:dyDescent="0.35">
      <c r="A7464" t="s">
        <v>25</v>
      </c>
      <c r="B7464" s="1">
        <v>29744</v>
      </c>
      <c r="C7464">
        <v>10</v>
      </c>
      <c r="D7464">
        <v>93.6</v>
      </c>
      <c r="E7464">
        <v>170</v>
      </c>
      <c r="F7464">
        <v>37</v>
      </c>
      <c r="G7464">
        <v>2.4</v>
      </c>
      <c r="H7464">
        <v>38.116084878463802</v>
      </c>
      <c r="I7464">
        <v>0</v>
      </c>
      <c r="J7464">
        <v>3.008</v>
      </c>
      <c r="K7464">
        <v>0.153727355364351</v>
      </c>
      <c r="L7464">
        <v>0</v>
      </c>
      <c r="M7464">
        <v>3.07454710728703E-2</v>
      </c>
      <c r="N7464" s="2">
        <v>5.7271893563259702E-5</v>
      </c>
      <c r="O7464">
        <v>0</v>
      </c>
      <c r="P7464">
        <v>0</v>
      </c>
      <c r="Q7464" t="s">
        <v>32</v>
      </c>
      <c r="R7464" t="s">
        <v>27</v>
      </c>
      <c r="S7464">
        <v>20</v>
      </c>
      <c r="T7464">
        <v>0.20992525919282701</v>
      </c>
      <c r="U7464">
        <v>0.36736920358744601</v>
      </c>
      <c r="V7464" t="s">
        <v>32</v>
      </c>
      <c r="W7464">
        <v>9.2702411233442099</v>
      </c>
      <c r="X7464">
        <v>0</v>
      </c>
      <c r="Y7464" t="s">
        <v>32</v>
      </c>
    </row>
    <row r="7465" spans="1:25" x14ac:dyDescent="0.35">
      <c r="A7465" t="s">
        <v>25</v>
      </c>
      <c r="B7465" s="1">
        <v>29745</v>
      </c>
      <c r="C7465">
        <v>9</v>
      </c>
      <c r="D7465">
        <v>76.099999999999994</v>
      </c>
      <c r="E7465">
        <v>190</v>
      </c>
      <c r="F7465">
        <v>56</v>
      </c>
      <c r="G7465">
        <v>30.1</v>
      </c>
      <c r="H7465">
        <v>40.842428118461001</v>
      </c>
      <c r="I7465">
        <v>0</v>
      </c>
      <c r="J7465">
        <v>1.3240000000000001</v>
      </c>
      <c r="K7465">
        <v>0.437000664854586</v>
      </c>
      <c r="L7465">
        <v>0</v>
      </c>
      <c r="M7465">
        <v>8.7400132970917199E-2</v>
      </c>
      <c r="N7465">
        <v>3.6395300482710099E-4</v>
      </c>
      <c r="O7465">
        <v>0</v>
      </c>
      <c r="P7465">
        <v>0</v>
      </c>
      <c r="Q7465" t="s">
        <v>32</v>
      </c>
      <c r="R7465" t="s">
        <v>27</v>
      </c>
      <c r="S7465">
        <v>20</v>
      </c>
      <c r="T7465">
        <v>1.22957108063496</v>
      </c>
      <c r="U7465">
        <v>2.1517493911111698</v>
      </c>
      <c r="V7465" t="s">
        <v>32</v>
      </c>
      <c r="W7465">
        <v>43.501683152108001</v>
      </c>
      <c r="X7465">
        <v>0</v>
      </c>
      <c r="Y7465" t="s">
        <v>32</v>
      </c>
    </row>
    <row r="7466" spans="1:25" x14ac:dyDescent="0.35">
      <c r="A7466" t="s">
        <v>25</v>
      </c>
      <c r="B7466" s="1">
        <v>29746</v>
      </c>
      <c r="C7466">
        <v>9</v>
      </c>
      <c r="D7466">
        <v>87.3</v>
      </c>
      <c r="E7466">
        <v>200</v>
      </c>
      <c r="F7466">
        <v>33</v>
      </c>
      <c r="G7466">
        <v>6.1</v>
      </c>
      <c r="H7466">
        <v>34.044801289966202</v>
      </c>
      <c r="I7466">
        <v>0</v>
      </c>
      <c r="J7466">
        <v>1.3240000000000001</v>
      </c>
      <c r="K7466">
        <v>5.0986982815470303E-2</v>
      </c>
      <c r="L7466">
        <v>0</v>
      </c>
      <c r="M7466">
        <v>1.01973965630941E-2</v>
      </c>
      <c r="N7466" s="2">
        <v>8.1207283047913602E-6</v>
      </c>
      <c r="O7466">
        <v>0</v>
      </c>
      <c r="P7466">
        <v>0</v>
      </c>
      <c r="Q7466" t="s">
        <v>32</v>
      </c>
      <c r="R7466" t="s">
        <v>27</v>
      </c>
      <c r="S7466">
        <v>20</v>
      </c>
      <c r="T7466">
        <v>3.2254863262952502E-2</v>
      </c>
      <c r="U7466">
        <v>5.6446010710166798E-2</v>
      </c>
      <c r="V7466" t="s">
        <v>32</v>
      </c>
      <c r="W7466">
        <v>1.7844074412906299</v>
      </c>
      <c r="X7466">
        <v>0</v>
      </c>
      <c r="Y7466" t="s">
        <v>32</v>
      </c>
    </row>
    <row r="7467" spans="1:25" x14ac:dyDescent="0.35">
      <c r="A7467" t="s">
        <v>25</v>
      </c>
      <c r="B7467" s="1">
        <v>29747</v>
      </c>
      <c r="C7467">
        <v>9</v>
      </c>
      <c r="D7467">
        <v>100</v>
      </c>
      <c r="E7467">
        <v>180</v>
      </c>
      <c r="F7467">
        <v>32</v>
      </c>
      <c r="G7467">
        <v>1</v>
      </c>
      <c r="H7467">
        <v>30.247448803207401</v>
      </c>
      <c r="I7467">
        <v>0</v>
      </c>
      <c r="J7467">
        <v>2.6480000000000001</v>
      </c>
      <c r="K7467">
        <v>1.8392050942815E-2</v>
      </c>
      <c r="L7467">
        <v>0</v>
      </c>
      <c r="M7467">
        <v>3.6784101885630098E-3</v>
      </c>
      <c r="N7467" s="2">
        <v>1.33594131718256E-6</v>
      </c>
      <c r="O7467">
        <v>0</v>
      </c>
      <c r="P7467">
        <v>0</v>
      </c>
      <c r="Q7467" t="s">
        <v>32</v>
      </c>
      <c r="R7467" t="s">
        <v>27</v>
      </c>
      <c r="S7467">
        <v>20</v>
      </c>
      <c r="T7467">
        <v>5.7043569898074901E-3</v>
      </c>
      <c r="U7467">
        <v>9.9826247321631104E-3</v>
      </c>
      <c r="V7467" t="s">
        <v>32</v>
      </c>
      <c r="W7467">
        <v>0.38753539014885802</v>
      </c>
      <c r="X7467">
        <v>0</v>
      </c>
      <c r="Y7467" t="s">
        <v>32</v>
      </c>
    </row>
    <row r="7468" spans="1:25" x14ac:dyDescent="0.35">
      <c r="A7468" t="s">
        <v>25</v>
      </c>
      <c r="B7468" s="1">
        <v>29748</v>
      </c>
      <c r="C7468">
        <v>10</v>
      </c>
      <c r="D7468">
        <v>87.4</v>
      </c>
      <c r="E7468">
        <v>190</v>
      </c>
      <c r="F7468">
        <v>28</v>
      </c>
      <c r="G7468">
        <v>8.1999999999999993</v>
      </c>
      <c r="H7468">
        <v>28.188959378926299</v>
      </c>
      <c r="I7468">
        <v>0</v>
      </c>
      <c r="J7468">
        <v>1.504</v>
      </c>
      <c r="K7468">
        <v>8.4045765670134193E-3</v>
      </c>
      <c r="L7468">
        <v>0</v>
      </c>
      <c r="M7468">
        <v>1.6809153134026799E-3</v>
      </c>
      <c r="N7468" s="2">
        <v>3.3402965860560199E-7</v>
      </c>
      <c r="O7468">
        <v>0</v>
      </c>
      <c r="P7468">
        <v>0</v>
      </c>
      <c r="Q7468" t="s">
        <v>32</v>
      </c>
      <c r="R7468" t="s">
        <v>27</v>
      </c>
      <c r="S7468">
        <v>20</v>
      </c>
      <c r="T7468">
        <v>1.5070975992470201E-3</v>
      </c>
      <c r="U7468">
        <v>2.6374207986822901E-3</v>
      </c>
      <c r="V7468" t="s">
        <v>32</v>
      </c>
      <c r="W7468">
        <v>0.11980229132430099</v>
      </c>
      <c r="X7468">
        <v>0</v>
      </c>
      <c r="Y7468" t="s">
        <v>32</v>
      </c>
    </row>
    <row r="7469" spans="1:25" x14ac:dyDescent="0.35">
      <c r="A7469" t="s">
        <v>25</v>
      </c>
      <c r="B7469" s="1">
        <v>29749</v>
      </c>
      <c r="C7469">
        <v>12</v>
      </c>
      <c r="D7469">
        <v>76.5</v>
      </c>
      <c r="E7469">
        <v>240</v>
      </c>
      <c r="F7469">
        <v>6</v>
      </c>
      <c r="G7469">
        <v>2.1</v>
      </c>
      <c r="H7469">
        <v>39.701017085950902</v>
      </c>
      <c r="I7469">
        <v>0</v>
      </c>
      <c r="J7469">
        <v>3.3679999999999999</v>
      </c>
      <c r="K7469">
        <v>4.4195803188992501E-2</v>
      </c>
      <c r="L7469">
        <v>0</v>
      </c>
      <c r="M7469">
        <v>8.8391606377985002E-3</v>
      </c>
      <c r="N7469" s="2">
        <v>6.3054548617420903E-6</v>
      </c>
      <c r="O7469">
        <v>0</v>
      </c>
      <c r="P7469">
        <v>0</v>
      </c>
      <c r="Q7469" t="s">
        <v>32</v>
      </c>
      <c r="R7469" t="s">
        <v>27</v>
      </c>
      <c r="S7469">
        <v>20</v>
      </c>
      <c r="T7469">
        <v>2.53017083230321E-2</v>
      </c>
      <c r="U7469">
        <v>4.4277989565306201E-2</v>
      </c>
      <c r="V7469" t="s">
        <v>32</v>
      </c>
      <c r="W7469">
        <v>1.4407798625786099</v>
      </c>
      <c r="X7469">
        <v>0</v>
      </c>
      <c r="Y7469" t="s">
        <v>32</v>
      </c>
    </row>
    <row r="7470" spans="1:25" x14ac:dyDescent="0.35">
      <c r="A7470" t="s">
        <v>25</v>
      </c>
      <c r="B7470" s="1">
        <v>29750</v>
      </c>
      <c r="C7470">
        <v>14</v>
      </c>
      <c r="D7470">
        <v>82.2</v>
      </c>
      <c r="E7470">
        <v>60</v>
      </c>
      <c r="F7470">
        <v>11</v>
      </c>
      <c r="G7470">
        <v>0</v>
      </c>
      <c r="H7470">
        <v>56.141762373754297</v>
      </c>
      <c r="I7470">
        <v>0.31562297839999998</v>
      </c>
      <c r="J7470">
        <v>5.5919999999999996</v>
      </c>
      <c r="K7470">
        <v>0.53616101794344595</v>
      </c>
      <c r="L7470">
        <v>0.553188467632172</v>
      </c>
      <c r="M7470">
        <v>0.12802217635878699</v>
      </c>
      <c r="N7470">
        <v>7.1525963776757496E-4</v>
      </c>
      <c r="O7470" s="2">
        <v>2.7766233500805701E-10</v>
      </c>
      <c r="P7470" s="2">
        <v>4.66496627945604E-14</v>
      </c>
      <c r="Q7470" t="s">
        <v>32</v>
      </c>
      <c r="R7470" t="s">
        <v>27</v>
      </c>
      <c r="S7470">
        <v>20</v>
      </c>
      <c r="T7470">
        <v>1.7356351319711401</v>
      </c>
      <c r="U7470">
        <v>3.0373614809495</v>
      </c>
      <c r="V7470" t="s">
        <v>32</v>
      </c>
      <c r="W7470">
        <v>58.684323076631003</v>
      </c>
      <c r="X7470">
        <v>0</v>
      </c>
      <c r="Y7470" t="s">
        <v>32</v>
      </c>
    </row>
    <row r="7471" spans="1:25" x14ac:dyDescent="0.35">
      <c r="A7471" t="s">
        <v>25</v>
      </c>
      <c r="B7471" s="1">
        <v>29751</v>
      </c>
      <c r="C7471">
        <v>15</v>
      </c>
      <c r="D7471">
        <v>82.3</v>
      </c>
      <c r="E7471">
        <v>90</v>
      </c>
      <c r="F7471">
        <v>15</v>
      </c>
      <c r="G7471">
        <v>3.5</v>
      </c>
      <c r="H7471">
        <v>49.277258693916799</v>
      </c>
      <c r="I7471">
        <v>0</v>
      </c>
      <c r="J7471">
        <v>4.7454354839614901</v>
      </c>
      <c r="K7471">
        <v>0.31866621422435198</v>
      </c>
      <c r="L7471">
        <v>0</v>
      </c>
      <c r="M7471">
        <v>6.3733242844870502E-2</v>
      </c>
      <c r="N7471">
        <v>2.0811182295296299E-4</v>
      </c>
      <c r="O7471">
        <v>0</v>
      </c>
      <c r="P7471">
        <v>0</v>
      </c>
      <c r="Q7471" t="s">
        <v>32</v>
      </c>
      <c r="R7471" t="s">
        <v>27</v>
      </c>
      <c r="S7471">
        <v>20</v>
      </c>
      <c r="T7471">
        <v>0.72132477968479902</v>
      </c>
      <c r="U7471">
        <v>1.2623183644484</v>
      </c>
      <c r="V7471" t="s">
        <v>32</v>
      </c>
      <c r="W7471">
        <v>27.328580501690801</v>
      </c>
      <c r="X7471">
        <v>0</v>
      </c>
      <c r="Y7471" t="s">
        <v>32</v>
      </c>
    </row>
    <row r="7472" spans="1:25" x14ac:dyDescent="0.35">
      <c r="A7472" t="s">
        <v>25</v>
      </c>
      <c r="B7472" s="1">
        <v>29752</v>
      </c>
      <c r="C7472">
        <v>13</v>
      </c>
      <c r="D7472">
        <v>87.7</v>
      </c>
      <c r="E7472">
        <v>0</v>
      </c>
      <c r="F7472">
        <v>0</v>
      </c>
      <c r="G7472">
        <v>3.4</v>
      </c>
      <c r="H7472">
        <v>30.2497610521499</v>
      </c>
      <c r="I7472">
        <v>0</v>
      </c>
      <c r="J7472">
        <v>3.7097491135960201</v>
      </c>
      <c r="K7472">
        <v>3.6695493742771698E-3</v>
      </c>
      <c r="L7472">
        <v>0</v>
      </c>
      <c r="M7472">
        <v>7.3390987485543499E-4</v>
      </c>
      <c r="N7472" s="2">
        <v>7.7047142842912199E-8</v>
      </c>
      <c r="O7472">
        <v>0</v>
      </c>
      <c r="P7472">
        <v>0</v>
      </c>
      <c r="Q7472" t="s">
        <v>32</v>
      </c>
      <c r="R7472" t="s">
        <v>27</v>
      </c>
      <c r="S7472">
        <v>20</v>
      </c>
      <c r="T7472">
        <v>3.6844042912751102E-4</v>
      </c>
      <c r="U7472">
        <v>6.4477075097314404E-4</v>
      </c>
      <c r="V7472" t="s">
        <v>32</v>
      </c>
      <c r="W7472">
        <v>3.4575198720621002E-2</v>
      </c>
      <c r="X7472">
        <v>0</v>
      </c>
      <c r="Y7472" t="s">
        <v>32</v>
      </c>
    </row>
    <row r="7473" spans="1:25" x14ac:dyDescent="0.35">
      <c r="A7473" t="s">
        <v>25</v>
      </c>
      <c r="B7473" s="1">
        <v>29753</v>
      </c>
      <c r="C7473">
        <v>13</v>
      </c>
      <c r="D7473">
        <v>93.8</v>
      </c>
      <c r="E7473">
        <v>10</v>
      </c>
      <c r="F7473">
        <v>24</v>
      </c>
      <c r="G7473">
        <v>4.5999999999999996</v>
      </c>
      <c r="H7473">
        <v>24.5979210269847</v>
      </c>
      <c r="I7473">
        <v>0</v>
      </c>
      <c r="J7473">
        <v>2.044</v>
      </c>
      <c r="K7473">
        <v>2.2464527823979801E-3</v>
      </c>
      <c r="L7473">
        <v>0</v>
      </c>
      <c r="M7473">
        <v>4.4929055647959599E-4</v>
      </c>
      <c r="N7473" s="2">
        <v>3.2325273493004103E-8</v>
      </c>
      <c r="O7473">
        <v>0</v>
      </c>
      <c r="P7473">
        <v>0</v>
      </c>
      <c r="Q7473" t="s">
        <v>32</v>
      </c>
      <c r="R7473" t="s">
        <v>27</v>
      </c>
      <c r="S7473">
        <v>20</v>
      </c>
      <c r="T7473">
        <v>1.5998873939236199E-4</v>
      </c>
      <c r="U7473">
        <v>2.7998029393663402E-4</v>
      </c>
      <c r="V7473" t="s">
        <v>32</v>
      </c>
      <c r="W7473">
        <v>1.6562957006590301E-2</v>
      </c>
      <c r="X7473">
        <v>0</v>
      </c>
      <c r="Y7473" t="s">
        <v>32</v>
      </c>
    </row>
    <row r="7474" spans="1:25" x14ac:dyDescent="0.35">
      <c r="A7474" t="s">
        <v>25</v>
      </c>
      <c r="B7474" s="1">
        <v>29754</v>
      </c>
      <c r="C7474">
        <v>12</v>
      </c>
      <c r="D7474">
        <v>87.7</v>
      </c>
      <c r="E7474">
        <v>230</v>
      </c>
      <c r="F7474">
        <v>17</v>
      </c>
      <c r="G7474">
        <v>12.4</v>
      </c>
      <c r="H7474">
        <v>22.469096944647202</v>
      </c>
      <c r="I7474">
        <v>0</v>
      </c>
      <c r="J7474">
        <v>1.8640000000000001</v>
      </c>
      <c r="K7474">
        <v>7.6099827063697304E-4</v>
      </c>
      <c r="L7474">
        <v>0</v>
      </c>
      <c r="M7474">
        <v>1.5219965412739499E-4</v>
      </c>
      <c r="N7474" s="2">
        <v>4.7581824627495397E-9</v>
      </c>
      <c r="O7474">
        <v>0</v>
      </c>
      <c r="P7474">
        <v>0</v>
      </c>
      <c r="Q7474" t="s">
        <v>32</v>
      </c>
      <c r="R7474" t="s">
        <v>27</v>
      </c>
      <c r="S7474">
        <v>20</v>
      </c>
      <c r="T7474" s="2">
        <v>2.54047804749145E-5</v>
      </c>
      <c r="U7474" s="2">
        <v>4.4458365831100398E-5</v>
      </c>
      <c r="V7474" t="s">
        <v>32</v>
      </c>
      <c r="W7474">
        <v>3.2659972925909099E-3</v>
      </c>
      <c r="X7474">
        <v>0</v>
      </c>
      <c r="Y7474" t="s">
        <v>32</v>
      </c>
    </row>
    <row r="7475" spans="1:25" x14ac:dyDescent="0.35">
      <c r="A7475" t="s">
        <v>25</v>
      </c>
      <c r="B7475" s="1">
        <v>29755</v>
      </c>
      <c r="C7475">
        <v>11</v>
      </c>
      <c r="D7475">
        <v>66.5</v>
      </c>
      <c r="E7475">
        <v>350</v>
      </c>
      <c r="F7475">
        <v>33</v>
      </c>
      <c r="G7475">
        <v>0.9</v>
      </c>
      <c r="H7475">
        <v>55.730797580394899</v>
      </c>
      <c r="I7475">
        <v>0.47599439799999999</v>
      </c>
      <c r="J7475">
        <v>3.548</v>
      </c>
      <c r="K7475">
        <v>1.5684319607050401</v>
      </c>
      <c r="L7475">
        <v>0.71288860958484102</v>
      </c>
      <c r="M7475">
        <v>0.38835439791509702</v>
      </c>
      <c r="N7475">
        <v>5.0992096384854602E-3</v>
      </c>
      <c r="O7475" s="2">
        <v>5.63913501732513E-7</v>
      </c>
      <c r="P7475" s="2">
        <v>1.77187479561811E-10</v>
      </c>
      <c r="Q7475" t="s">
        <v>32</v>
      </c>
      <c r="R7475" t="s">
        <v>27</v>
      </c>
      <c r="S7475">
        <v>20</v>
      </c>
      <c r="T7475">
        <v>10.4398161779642</v>
      </c>
      <c r="U7475">
        <v>18.269678311437399</v>
      </c>
      <c r="V7475" t="s">
        <v>26</v>
      </c>
      <c r="W7475">
        <v>272.109755654487</v>
      </c>
      <c r="X7475">
        <v>0</v>
      </c>
      <c r="Y7475" t="s">
        <v>32</v>
      </c>
    </row>
    <row r="7476" spans="1:25" x14ac:dyDescent="0.35">
      <c r="A7476" t="s">
        <v>25</v>
      </c>
      <c r="B7476" s="1">
        <v>29756</v>
      </c>
      <c r="C7476">
        <v>12</v>
      </c>
      <c r="D7476">
        <v>71.400000000000006</v>
      </c>
      <c r="E7476">
        <v>360</v>
      </c>
      <c r="F7476">
        <v>33</v>
      </c>
      <c r="G7476">
        <v>0</v>
      </c>
      <c r="H7476">
        <v>72.720040858084502</v>
      </c>
      <c r="I7476">
        <v>0.91595014279999998</v>
      </c>
      <c r="J7476">
        <v>5.4119999999999999</v>
      </c>
      <c r="K7476">
        <v>3.62844912690823</v>
      </c>
      <c r="L7476">
        <v>1.2872506871532801</v>
      </c>
      <c r="M7476">
        <v>1.0477650655427</v>
      </c>
      <c r="N7476">
        <v>2.95417373162211E-2</v>
      </c>
      <c r="O7476">
        <v>5.9307198763953201E-3</v>
      </c>
      <c r="P7476" s="2">
        <v>7.9836504101673998E-6</v>
      </c>
      <c r="Q7476" t="s">
        <v>32</v>
      </c>
      <c r="R7476" t="s">
        <v>27</v>
      </c>
      <c r="S7476">
        <v>20</v>
      </c>
      <c r="T7476">
        <v>40.899157775344598</v>
      </c>
      <c r="U7476">
        <v>71.573526106852995</v>
      </c>
      <c r="V7476" t="s">
        <v>26</v>
      </c>
      <c r="W7476">
        <v>825.90518782762194</v>
      </c>
      <c r="X7476">
        <v>8259.0518782762192</v>
      </c>
      <c r="Y7476" t="s">
        <v>28</v>
      </c>
    </row>
    <row r="7477" spans="1:25" x14ac:dyDescent="0.35">
      <c r="A7477" t="s">
        <v>25</v>
      </c>
      <c r="B7477" s="1">
        <v>29757</v>
      </c>
      <c r="C7477">
        <v>12</v>
      </c>
      <c r="D7477">
        <v>76.5</v>
      </c>
      <c r="E7477">
        <v>200</v>
      </c>
      <c r="F7477">
        <v>19</v>
      </c>
      <c r="G7477">
        <v>0</v>
      </c>
      <c r="H7477">
        <v>77.597006983523002</v>
      </c>
      <c r="I7477">
        <v>1.2774522408</v>
      </c>
      <c r="J7477">
        <v>7.2759999999999998</v>
      </c>
      <c r="K7477">
        <v>2.3724646425333602</v>
      </c>
      <c r="L7477">
        <v>1.7755626454070399</v>
      </c>
      <c r="M7477">
        <v>0.71080554331430701</v>
      </c>
      <c r="N7477">
        <v>1.4865099850191001E-2</v>
      </c>
      <c r="O7477">
        <v>2.07784746071423E-2</v>
      </c>
      <c r="P7477" s="2">
        <v>6.1545052512707203E-5</v>
      </c>
      <c r="Q7477" t="s">
        <v>32</v>
      </c>
      <c r="R7477" t="s">
        <v>27</v>
      </c>
      <c r="S7477">
        <v>20</v>
      </c>
      <c r="T7477">
        <v>20.6049633771019</v>
      </c>
      <c r="U7477">
        <v>36.0586859099283</v>
      </c>
      <c r="V7477" t="s">
        <v>26</v>
      </c>
      <c r="W7477">
        <v>477.54651249773701</v>
      </c>
      <c r="X7477">
        <v>4775.4651249773697</v>
      </c>
      <c r="Y7477" t="s">
        <v>28</v>
      </c>
    </row>
    <row r="7478" spans="1:25" x14ac:dyDescent="0.35">
      <c r="A7478" t="s">
        <v>25</v>
      </c>
      <c r="B7478" s="1">
        <v>29758</v>
      </c>
      <c r="C7478">
        <v>11</v>
      </c>
      <c r="D7478">
        <v>66.5</v>
      </c>
      <c r="E7478">
        <v>200</v>
      </c>
      <c r="F7478">
        <v>50</v>
      </c>
      <c r="G7478">
        <v>0.2</v>
      </c>
      <c r="H7478">
        <v>81.656652368548194</v>
      </c>
      <c r="I7478">
        <v>1.7534466388000001</v>
      </c>
      <c r="J7478">
        <v>8.9600000000000009</v>
      </c>
      <c r="K7478">
        <v>13.6869296228571</v>
      </c>
      <c r="L7478">
        <v>2.3548161429009</v>
      </c>
      <c r="M7478">
        <v>7.8007071905912602</v>
      </c>
      <c r="N7478">
        <v>1.0319200297984099</v>
      </c>
      <c r="O7478">
        <v>5.5598671218673497</v>
      </c>
      <c r="P7478">
        <v>3.2818587174600802E-2</v>
      </c>
      <c r="Q7478" t="s">
        <v>32</v>
      </c>
      <c r="R7478" t="s">
        <v>27</v>
      </c>
      <c r="S7478">
        <v>20</v>
      </c>
      <c r="T7478">
        <v>294.10376518911698</v>
      </c>
      <c r="U7478">
        <v>514.68158908095404</v>
      </c>
      <c r="V7478" t="s">
        <v>29</v>
      </c>
      <c r="W7478">
        <v>3167.3029868175299</v>
      </c>
      <c r="X7478">
        <v>31673.029868175301</v>
      </c>
      <c r="Y7478" t="s">
        <v>30</v>
      </c>
    </row>
    <row r="7479" spans="1:25" x14ac:dyDescent="0.35">
      <c r="A7479" t="s">
        <v>25</v>
      </c>
      <c r="B7479" s="1">
        <v>29759</v>
      </c>
      <c r="C7479">
        <v>10</v>
      </c>
      <c r="D7479">
        <v>87.2</v>
      </c>
      <c r="E7479">
        <v>200</v>
      </c>
      <c r="F7479">
        <v>56</v>
      </c>
      <c r="G7479">
        <v>3.2</v>
      </c>
      <c r="H7479">
        <v>58.8362871628647</v>
      </c>
      <c r="I7479">
        <v>0.66153782531198801</v>
      </c>
      <c r="J7479">
        <v>7.6835406587350903</v>
      </c>
      <c r="K7479">
        <v>4.08459238055993</v>
      </c>
      <c r="L7479">
        <v>1.08873151470534</v>
      </c>
      <c r="M7479">
        <v>1.3858778151006299</v>
      </c>
      <c r="N7479">
        <v>4.8464312085173898E-2</v>
      </c>
      <c r="O7479">
        <v>1.6537527514687001E-3</v>
      </c>
      <c r="P7479" s="2">
        <v>1.4748637618487899E-6</v>
      </c>
      <c r="Q7479" t="s">
        <v>32</v>
      </c>
      <c r="R7479" t="s">
        <v>27</v>
      </c>
      <c r="S7479">
        <v>20</v>
      </c>
      <c r="T7479">
        <v>49.360605713183602</v>
      </c>
      <c r="U7479">
        <v>86.381059998071393</v>
      </c>
      <c r="V7479" t="s">
        <v>26</v>
      </c>
      <c r="W7479">
        <v>955.35941920857601</v>
      </c>
      <c r="X7479">
        <v>0</v>
      </c>
      <c r="Y7479" t="s">
        <v>32</v>
      </c>
    </row>
    <row r="7480" spans="1:25" x14ac:dyDescent="0.35">
      <c r="A7480" t="s">
        <v>25</v>
      </c>
      <c r="B7480" s="1">
        <v>29760</v>
      </c>
      <c r="C7480">
        <v>9</v>
      </c>
      <c r="D7480">
        <v>100</v>
      </c>
      <c r="E7480">
        <v>210</v>
      </c>
      <c r="F7480">
        <v>56</v>
      </c>
      <c r="G7480">
        <v>4.9000000000000004</v>
      </c>
      <c r="H7480">
        <v>22.190248159062602</v>
      </c>
      <c r="I7480">
        <v>0</v>
      </c>
      <c r="J7480">
        <v>3.43387510962113</v>
      </c>
      <c r="K7480">
        <v>3.1547342206592402E-3</v>
      </c>
      <c r="L7480">
        <v>0</v>
      </c>
      <c r="M7480">
        <v>6.3094684413184695E-4</v>
      </c>
      <c r="N7480" s="2">
        <v>5.8959814877952601E-8</v>
      </c>
      <c r="O7480">
        <v>0</v>
      </c>
      <c r="P7480">
        <v>0</v>
      </c>
      <c r="Q7480" t="s">
        <v>32</v>
      </c>
      <c r="R7480" t="s">
        <v>27</v>
      </c>
      <c r="S7480">
        <v>20</v>
      </c>
      <c r="T7480">
        <v>2.84950222835279E-4</v>
      </c>
      <c r="U7480">
        <v>4.9866288996173699E-4</v>
      </c>
      <c r="V7480" t="s">
        <v>32</v>
      </c>
      <c r="W7480">
        <v>2.7561732563198601E-2</v>
      </c>
      <c r="X7480">
        <v>0</v>
      </c>
      <c r="Y7480" t="s">
        <v>32</v>
      </c>
    </row>
    <row r="7481" spans="1:25" x14ac:dyDescent="0.35">
      <c r="A7481" t="s">
        <v>25</v>
      </c>
      <c r="B7481" s="1">
        <v>29761</v>
      </c>
      <c r="C7481">
        <v>9</v>
      </c>
      <c r="D7481">
        <v>87.3</v>
      </c>
      <c r="E7481">
        <v>190</v>
      </c>
      <c r="F7481">
        <v>37</v>
      </c>
      <c r="G7481">
        <v>3</v>
      </c>
      <c r="H7481">
        <v>34.488810030318596</v>
      </c>
      <c r="I7481">
        <v>0</v>
      </c>
      <c r="J7481">
        <v>2.3429044306912501</v>
      </c>
      <c r="K7481">
        <v>6.9280448492595306E-2</v>
      </c>
      <c r="L7481">
        <v>0</v>
      </c>
      <c r="M7481">
        <v>1.38560896985191E-2</v>
      </c>
      <c r="N7481" s="2">
        <v>1.3972461398520899E-5</v>
      </c>
      <c r="O7481">
        <v>0</v>
      </c>
      <c r="P7481">
        <v>0</v>
      </c>
      <c r="Q7481" t="s">
        <v>32</v>
      </c>
      <c r="R7481" t="s">
        <v>27</v>
      </c>
      <c r="S7481">
        <v>20</v>
      </c>
      <c r="T7481">
        <v>5.42895539208475E-2</v>
      </c>
      <c r="U7481">
        <v>9.5006719361483097E-2</v>
      </c>
      <c r="V7481" t="s">
        <v>32</v>
      </c>
      <c r="W7481">
        <v>2.8224472408816599</v>
      </c>
      <c r="X7481">
        <v>0</v>
      </c>
      <c r="Y7481" t="s">
        <v>32</v>
      </c>
    </row>
    <row r="7482" spans="1:25" x14ac:dyDescent="0.35">
      <c r="A7482" t="s">
        <v>25</v>
      </c>
      <c r="B7482" s="1">
        <v>29762</v>
      </c>
      <c r="C7482">
        <v>10</v>
      </c>
      <c r="D7482">
        <v>81.599999999999994</v>
      </c>
      <c r="E7482">
        <v>40</v>
      </c>
      <c r="F7482">
        <v>20</v>
      </c>
      <c r="G7482">
        <v>0.3</v>
      </c>
      <c r="H7482">
        <v>53.299245336655197</v>
      </c>
      <c r="I7482">
        <v>0.23983494720000001</v>
      </c>
      <c r="J7482">
        <v>3.8469044306912501</v>
      </c>
      <c r="K7482">
        <v>0.64811646919147103</v>
      </c>
      <c r="L7482">
        <v>0.41498878792032901</v>
      </c>
      <c r="M7482">
        <v>0.14954005926523101</v>
      </c>
      <c r="N7482">
        <v>9.4165055075973397E-4</v>
      </c>
      <c r="O7482" s="2">
        <v>5.8587284047047104E-13</v>
      </c>
      <c r="P7482" s="2">
        <v>4.8377936066195001E-17</v>
      </c>
      <c r="Q7482" t="s">
        <v>32</v>
      </c>
      <c r="R7482" t="s">
        <v>27</v>
      </c>
      <c r="S7482">
        <v>20</v>
      </c>
      <c r="T7482">
        <v>2.38795002187149</v>
      </c>
      <c r="U7482">
        <v>4.1789125382751102</v>
      </c>
      <c r="V7482" t="s">
        <v>32</v>
      </c>
      <c r="W7482">
        <v>77.347841144072504</v>
      </c>
      <c r="X7482">
        <v>0</v>
      </c>
      <c r="Y7482" t="s">
        <v>32</v>
      </c>
    </row>
    <row r="7483" spans="1:25" x14ac:dyDescent="0.35">
      <c r="A7483" t="s">
        <v>25</v>
      </c>
      <c r="B7483" s="1">
        <v>29763</v>
      </c>
      <c r="C7483">
        <v>11</v>
      </c>
      <c r="D7483">
        <v>66.5</v>
      </c>
      <c r="E7483">
        <v>20</v>
      </c>
      <c r="F7483">
        <v>26</v>
      </c>
      <c r="G7483">
        <v>0</v>
      </c>
      <c r="H7483">
        <v>71.617443553169096</v>
      </c>
      <c r="I7483">
        <v>0.71582934519999997</v>
      </c>
      <c r="J7483">
        <v>5.5309044306912503</v>
      </c>
      <c r="K7483">
        <v>2.446617631693</v>
      </c>
      <c r="L7483">
        <v>1.0816735761148</v>
      </c>
      <c r="M7483">
        <v>0.65252507547821303</v>
      </c>
      <c r="N7483">
        <v>1.2776325210827799E-2</v>
      </c>
      <c r="O7483">
        <v>4.0117490867847699E-4</v>
      </c>
      <c r="P7483" s="2">
        <v>3.5210048656072099E-7</v>
      </c>
      <c r="Q7483" t="s">
        <v>32</v>
      </c>
      <c r="R7483" t="s">
        <v>27</v>
      </c>
      <c r="S7483">
        <v>20</v>
      </c>
      <c r="T7483">
        <v>21.664568073283299</v>
      </c>
      <c r="U7483">
        <v>37.912994128245799</v>
      </c>
      <c r="V7483" t="s">
        <v>26</v>
      </c>
      <c r="W7483">
        <v>497.446972330866</v>
      </c>
      <c r="X7483">
        <v>4974.4697233086599</v>
      </c>
      <c r="Y7483" t="s">
        <v>28</v>
      </c>
    </row>
    <row r="7484" spans="1:25" x14ac:dyDescent="0.35">
      <c r="A7484" t="s">
        <v>25</v>
      </c>
      <c r="B7484" s="1">
        <v>29764</v>
      </c>
      <c r="C7484">
        <v>13</v>
      </c>
      <c r="D7484">
        <v>100</v>
      </c>
      <c r="E7484">
        <v>10</v>
      </c>
      <c r="F7484">
        <v>37</v>
      </c>
      <c r="G7484">
        <v>4</v>
      </c>
      <c r="H7484">
        <v>30.955185732900599</v>
      </c>
      <c r="I7484">
        <v>0</v>
      </c>
      <c r="J7484">
        <v>3.5040779837980098</v>
      </c>
      <c r="K7484">
        <v>2.8629849813933399E-2</v>
      </c>
      <c r="L7484">
        <v>0</v>
      </c>
      <c r="M7484">
        <v>5.7259699627866803E-3</v>
      </c>
      <c r="N7484" s="2">
        <v>2.92389484724141E-6</v>
      </c>
      <c r="O7484">
        <v>0</v>
      </c>
      <c r="P7484">
        <v>0</v>
      </c>
      <c r="Q7484" t="s">
        <v>32</v>
      </c>
      <c r="R7484" t="s">
        <v>27</v>
      </c>
      <c r="S7484">
        <v>20</v>
      </c>
      <c r="T7484">
        <v>1.21002845826886E-2</v>
      </c>
      <c r="U7484">
        <v>2.1175498019704999E-2</v>
      </c>
      <c r="V7484" t="s">
        <v>32</v>
      </c>
      <c r="W7484">
        <v>0.75207542195039001</v>
      </c>
      <c r="X7484">
        <v>0</v>
      </c>
      <c r="Y7484" t="s">
        <v>32</v>
      </c>
    </row>
    <row r="7485" spans="1:25" x14ac:dyDescent="0.35">
      <c r="A7485" t="s">
        <v>25</v>
      </c>
      <c r="B7485" s="1">
        <v>29765</v>
      </c>
      <c r="C7485">
        <v>14</v>
      </c>
      <c r="D7485">
        <v>93.7</v>
      </c>
      <c r="E7485">
        <v>40</v>
      </c>
      <c r="F7485">
        <v>11</v>
      </c>
      <c r="G7485">
        <v>3.5</v>
      </c>
      <c r="H7485">
        <v>25.173205153325799</v>
      </c>
      <c r="I7485">
        <v>0</v>
      </c>
      <c r="J7485">
        <v>2.49436835364624</v>
      </c>
      <c r="K7485">
        <v>1.4086765817325801E-3</v>
      </c>
      <c r="L7485">
        <v>0</v>
      </c>
      <c r="M7485">
        <v>2.8173531634651498E-4</v>
      </c>
      <c r="N7485" s="2">
        <v>1.4151027931682301E-8</v>
      </c>
      <c r="O7485">
        <v>0</v>
      </c>
      <c r="P7485">
        <v>0</v>
      </c>
      <c r="Q7485" t="s">
        <v>32</v>
      </c>
      <c r="R7485" t="s">
        <v>27</v>
      </c>
      <c r="S7485">
        <v>20</v>
      </c>
      <c r="T7485" s="2">
        <v>7.2365912183125004E-5</v>
      </c>
      <c r="U7485">
        <v>1.2664034632046899E-4</v>
      </c>
      <c r="V7485" t="s">
        <v>32</v>
      </c>
      <c r="W7485">
        <v>8.2250048365294492E-3</v>
      </c>
      <c r="X7485">
        <v>0</v>
      </c>
      <c r="Y7485" t="s">
        <v>32</v>
      </c>
    </row>
    <row r="7486" spans="1:25" x14ac:dyDescent="0.35">
      <c r="A7486" t="s">
        <v>25</v>
      </c>
      <c r="B7486" s="1">
        <v>29766</v>
      </c>
      <c r="C7486">
        <v>12</v>
      </c>
      <c r="D7486">
        <v>87.7</v>
      </c>
      <c r="E7486">
        <v>10</v>
      </c>
      <c r="F7486">
        <v>9</v>
      </c>
      <c r="G7486">
        <v>0</v>
      </c>
      <c r="H7486">
        <v>39.065800816153001</v>
      </c>
      <c r="I7486">
        <v>0.1892117364</v>
      </c>
      <c r="J7486">
        <v>4.3583683536462399</v>
      </c>
      <c r="K7486">
        <v>4.5406150088177999E-2</v>
      </c>
      <c r="L7486">
        <v>0.34137303371984001</v>
      </c>
      <c r="M7486">
        <v>1.0272668013035001E-2</v>
      </c>
      <c r="N7486" s="2">
        <v>8.2271281450771904E-6</v>
      </c>
      <c r="O7486" s="2">
        <v>6.5693489922840599E-19</v>
      </c>
      <c r="P7486" s="2">
        <v>3.3468381337875499E-23</v>
      </c>
      <c r="Q7486" t="s">
        <v>32</v>
      </c>
      <c r="R7486" t="s">
        <v>27</v>
      </c>
      <c r="S7486">
        <v>20</v>
      </c>
      <c r="T7486">
        <v>2.6489966862835401E-2</v>
      </c>
      <c r="U7486">
        <v>4.6357442009962002E-2</v>
      </c>
      <c r="V7486" t="s">
        <v>32</v>
      </c>
      <c r="W7486">
        <v>1.5002329850216201</v>
      </c>
      <c r="X7486">
        <v>0</v>
      </c>
      <c r="Y7486" t="s">
        <v>32</v>
      </c>
    </row>
    <row r="7487" spans="1:25" x14ac:dyDescent="0.35">
      <c r="A7487" t="s">
        <v>25</v>
      </c>
      <c r="B7487" s="1">
        <v>29767</v>
      </c>
      <c r="C7487">
        <v>14</v>
      </c>
      <c r="D7487">
        <v>76.900000000000006</v>
      </c>
      <c r="E7487">
        <v>20</v>
      </c>
      <c r="F7487">
        <v>28</v>
      </c>
      <c r="G7487">
        <v>0</v>
      </c>
      <c r="H7487">
        <v>63.199283632715101</v>
      </c>
      <c r="I7487">
        <v>0.59881234319999999</v>
      </c>
      <c r="J7487">
        <v>6.5823683536462401</v>
      </c>
      <c r="K7487">
        <v>1.99796536118021</v>
      </c>
      <c r="L7487">
        <v>0.975716959738965</v>
      </c>
      <c r="M7487">
        <v>0.52220290090847299</v>
      </c>
      <c r="N7487">
        <v>8.6128013340133706E-3</v>
      </c>
      <c r="O7487" s="2">
        <v>7.5098121450807302E-5</v>
      </c>
      <c r="P7487" s="2">
        <v>5.1141621470394801E-8</v>
      </c>
      <c r="Q7487" t="s">
        <v>32</v>
      </c>
      <c r="R7487" t="s">
        <v>27</v>
      </c>
      <c r="S7487">
        <v>20</v>
      </c>
      <c r="T7487">
        <v>15.556387510065599</v>
      </c>
      <c r="U7487">
        <v>27.223678142614801</v>
      </c>
      <c r="V7487" t="s">
        <v>26</v>
      </c>
      <c r="W7487">
        <v>379.18600743249198</v>
      </c>
      <c r="X7487">
        <v>3791.8600743249199</v>
      </c>
      <c r="Y7487" t="s">
        <v>31</v>
      </c>
    </row>
    <row r="7488" spans="1:25" x14ac:dyDescent="0.35">
      <c r="A7488" t="s">
        <v>25</v>
      </c>
      <c r="B7488" s="1">
        <v>29768</v>
      </c>
      <c r="C7488">
        <v>14</v>
      </c>
      <c r="D7488">
        <v>71.900000000000006</v>
      </c>
      <c r="E7488">
        <v>40</v>
      </c>
      <c r="F7488">
        <v>22</v>
      </c>
      <c r="G7488">
        <v>0</v>
      </c>
      <c r="H7488">
        <v>75.338302889503396</v>
      </c>
      <c r="I7488">
        <v>1.1211803842000001</v>
      </c>
      <c r="J7488">
        <v>8.8063683536462403</v>
      </c>
      <c r="K7488">
        <v>2.3642234965635098</v>
      </c>
      <c r="L7488">
        <v>1.70096578222578</v>
      </c>
      <c r="M7488">
        <v>0.70029974971058795</v>
      </c>
      <c r="N7488">
        <v>1.44784320731083E-2</v>
      </c>
      <c r="O7488">
        <v>1.5624792835014599E-2</v>
      </c>
      <c r="P7488" s="2">
        <v>4.16640504005674E-5</v>
      </c>
      <c r="Q7488" t="s">
        <v>32</v>
      </c>
      <c r="R7488" t="s">
        <v>27</v>
      </c>
      <c r="S7488">
        <v>20</v>
      </c>
      <c r="T7488">
        <v>20.488387557599498</v>
      </c>
      <c r="U7488">
        <v>35.854678225799098</v>
      </c>
      <c r="V7488" t="s">
        <v>26</v>
      </c>
      <c r="W7488">
        <v>475.34255263670599</v>
      </c>
      <c r="X7488">
        <v>4753.4255263670602</v>
      </c>
      <c r="Y7488" t="s">
        <v>28</v>
      </c>
    </row>
    <row r="7489" spans="1:25" x14ac:dyDescent="0.35">
      <c r="A7489" t="s">
        <v>25</v>
      </c>
      <c r="B7489" s="1">
        <v>29769</v>
      </c>
      <c r="C7489">
        <v>12</v>
      </c>
      <c r="D7489">
        <v>87.7</v>
      </c>
      <c r="E7489">
        <v>20</v>
      </c>
      <c r="F7489">
        <v>44</v>
      </c>
      <c r="G7489">
        <v>0</v>
      </c>
      <c r="H7489">
        <v>76.843900644793607</v>
      </c>
      <c r="I7489">
        <v>1.3195475271999999</v>
      </c>
      <c r="J7489">
        <v>10.6703683536462</v>
      </c>
      <c r="K7489">
        <v>7.53393883035214</v>
      </c>
      <c r="L7489">
        <v>2.0158664359920402</v>
      </c>
      <c r="M7489">
        <v>4.1628238292224999</v>
      </c>
      <c r="N7489">
        <v>0.33953591597296401</v>
      </c>
      <c r="O7489">
        <v>0.78905627248421395</v>
      </c>
      <c r="P7489">
        <v>3.1877202806087201E-3</v>
      </c>
      <c r="Q7489" t="s">
        <v>32</v>
      </c>
      <c r="R7489" t="s">
        <v>27</v>
      </c>
      <c r="S7489">
        <v>20</v>
      </c>
      <c r="T7489">
        <v>126.563319741355</v>
      </c>
      <c r="U7489">
        <v>221.48580954737099</v>
      </c>
      <c r="V7489" t="s">
        <v>26</v>
      </c>
      <c r="W7489">
        <v>1894.2468294558901</v>
      </c>
      <c r="X7489">
        <v>18942.468294558901</v>
      </c>
      <c r="Y7489" t="s">
        <v>30</v>
      </c>
    </row>
    <row r="7490" spans="1:25" x14ac:dyDescent="0.35">
      <c r="A7490" t="s">
        <v>25</v>
      </c>
      <c r="B7490" s="1">
        <v>29770</v>
      </c>
      <c r="C7490">
        <v>12</v>
      </c>
      <c r="D7490">
        <v>76.5</v>
      </c>
      <c r="E7490">
        <v>350</v>
      </c>
      <c r="F7490">
        <v>37</v>
      </c>
      <c r="G7490">
        <v>8.1999999999999993</v>
      </c>
      <c r="H7490">
        <v>52.314862698538697</v>
      </c>
      <c r="I7490">
        <v>0.378644645705838</v>
      </c>
      <c r="J7490">
        <v>1.8640000000000001</v>
      </c>
      <c r="K7490">
        <v>1.3773781659647399</v>
      </c>
      <c r="L7490">
        <v>0.50223489863458404</v>
      </c>
      <c r="M7490">
        <v>0.32486815487881099</v>
      </c>
      <c r="N7490">
        <v>3.7178387108087602E-3</v>
      </c>
      <c r="O7490" s="2">
        <v>5.50623305635404E-10</v>
      </c>
      <c r="P7490" s="2">
        <v>7.2864869515587401E-14</v>
      </c>
      <c r="Q7490" t="s">
        <v>32</v>
      </c>
      <c r="R7490" t="s">
        <v>27</v>
      </c>
      <c r="S7490">
        <v>20</v>
      </c>
      <c r="T7490">
        <v>8.4185806533705296</v>
      </c>
      <c r="U7490">
        <v>14.732516143398399</v>
      </c>
      <c r="V7490" t="s">
        <v>26</v>
      </c>
      <c r="W7490">
        <v>227.08878635666099</v>
      </c>
      <c r="X7490">
        <v>0</v>
      </c>
      <c r="Y7490" t="s">
        <v>32</v>
      </c>
    </row>
    <row r="7491" spans="1:25" x14ac:dyDescent="0.35">
      <c r="A7491" t="s">
        <v>25</v>
      </c>
      <c r="B7491" s="1">
        <v>29771</v>
      </c>
      <c r="C7491">
        <v>12</v>
      </c>
      <c r="D7491">
        <v>76.5</v>
      </c>
      <c r="E7491">
        <v>300</v>
      </c>
      <c r="F7491">
        <v>11</v>
      </c>
      <c r="G7491">
        <v>0.1</v>
      </c>
      <c r="H7491">
        <v>65.844045962094199</v>
      </c>
      <c r="I7491">
        <v>0.75763878070583801</v>
      </c>
      <c r="J7491">
        <v>3.7280000000000002</v>
      </c>
      <c r="K7491">
        <v>0.947899192781265</v>
      </c>
      <c r="L7491">
        <v>1.00477718499139</v>
      </c>
      <c r="M7491">
        <v>0.249147551589494</v>
      </c>
      <c r="N7491">
        <v>2.3243264689578602E-3</v>
      </c>
      <c r="O7491" s="2">
        <v>1.26308152604793E-5</v>
      </c>
      <c r="P7491" s="2">
        <v>9.2460035660727207E-9</v>
      </c>
      <c r="Q7491" t="s">
        <v>32</v>
      </c>
      <c r="R7491" t="s">
        <v>27</v>
      </c>
      <c r="S7491">
        <v>20</v>
      </c>
      <c r="T7491">
        <v>4.5170557985303796</v>
      </c>
      <c r="U7491">
        <v>7.9048476474281699</v>
      </c>
      <c r="V7491" t="s">
        <v>32</v>
      </c>
      <c r="W7491">
        <v>133.80648045022801</v>
      </c>
      <c r="X7491">
        <v>1338.0648045022799</v>
      </c>
      <c r="Y7491" t="s">
        <v>29</v>
      </c>
    </row>
    <row r="7492" spans="1:25" x14ac:dyDescent="0.35">
      <c r="A7492" t="s">
        <v>25</v>
      </c>
      <c r="B7492" s="1">
        <v>29772</v>
      </c>
      <c r="C7492">
        <v>9</v>
      </c>
      <c r="D7492">
        <v>87.3</v>
      </c>
      <c r="E7492">
        <v>0</v>
      </c>
      <c r="F7492">
        <v>0</v>
      </c>
      <c r="G7492">
        <v>0</v>
      </c>
      <c r="H7492">
        <v>67.505185658473906</v>
      </c>
      <c r="I7492">
        <v>0.91555197770583796</v>
      </c>
      <c r="J7492">
        <v>5.0519999999999996</v>
      </c>
      <c r="K7492">
        <v>0.57722202058236305</v>
      </c>
      <c r="L7492">
        <v>1.26016734410258</v>
      </c>
      <c r="M7492">
        <v>0.159012005938377</v>
      </c>
      <c r="N7492">
        <v>1.0497837739586399E-3</v>
      </c>
      <c r="O7492" s="2">
        <v>2.82900201792086E-5</v>
      </c>
      <c r="P7492" s="2">
        <v>3.6144432273813599E-8</v>
      </c>
      <c r="Q7492" t="s">
        <v>32</v>
      </c>
      <c r="R7492" t="s">
        <v>27</v>
      </c>
      <c r="S7492">
        <v>20</v>
      </c>
      <c r="T7492">
        <v>1.9652176273847199</v>
      </c>
      <c r="U7492">
        <v>3.4391308479232499</v>
      </c>
      <c r="V7492" t="s">
        <v>32</v>
      </c>
      <c r="W7492">
        <v>65.353454506572703</v>
      </c>
      <c r="X7492">
        <v>653.534545065727</v>
      </c>
      <c r="Y7492" t="s">
        <v>29</v>
      </c>
    </row>
    <row r="7493" spans="1:25" x14ac:dyDescent="0.35">
      <c r="A7493" t="s">
        <v>25</v>
      </c>
      <c r="B7493" s="1">
        <v>29773</v>
      </c>
      <c r="C7493">
        <v>12</v>
      </c>
      <c r="D7493">
        <v>87.7</v>
      </c>
      <c r="E7493">
        <v>10</v>
      </c>
      <c r="F7493">
        <v>35</v>
      </c>
      <c r="G7493">
        <v>42.6</v>
      </c>
      <c r="H7493">
        <v>31.256814129244901</v>
      </c>
      <c r="I7493">
        <v>0</v>
      </c>
      <c r="J7493">
        <v>1.8640000000000001</v>
      </c>
      <c r="K7493">
        <v>2.8035623288794002E-2</v>
      </c>
      <c r="L7493">
        <v>0</v>
      </c>
      <c r="M7493">
        <v>5.6071246577588003E-3</v>
      </c>
      <c r="N7493" s="2">
        <v>2.81733881268443E-6</v>
      </c>
      <c r="O7493">
        <v>0</v>
      </c>
      <c r="P7493">
        <v>0</v>
      </c>
      <c r="Q7493" t="s">
        <v>32</v>
      </c>
      <c r="R7493" t="s">
        <v>27</v>
      </c>
      <c r="S7493">
        <v>20</v>
      </c>
      <c r="T7493">
        <v>1.16766485539135E-2</v>
      </c>
      <c r="U7493">
        <v>2.0434134969348702E-2</v>
      </c>
      <c r="V7493" t="s">
        <v>32</v>
      </c>
      <c r="W7493">
        <v>0.72881526621487802</v>
      </c>
      <c r="X7493">
        <v>0</v>
      </c>
      <c r="Y7493" t="s">
        <v>32</v>
      </c>
    </row>
    <row r="7494" spans="1:25" x14ac:dyDescent="0.35">
      <c r="A7494" t="s">
        <v>25</v>
      </c>
      <c r="B7494" s="1">
        <v>29774</v>
      </c>
      <c r="C7494">
        <v>12</v>
      </c>
      <c r="D7494">
        <v>62.3</v>
      </c>
      <c r="E7494">
        <v>350</v>
      </c>
      <c r="F7494">
        <v>48</v>
      </c>
      <c r="G7494">
        <v>6.8</v>
      </c>
      <c r="H7494">
        <v>54.662739151313403</v>
      </c>
      <c r="I7494">
        <v>0</v>
      </c>
      <c r="J7494">
        <v>1.8640000000000001</v>
      </c>
      <c r="K7494">
        <v>2.6101487577687901</v>
      </c>
      <c r="L7494">
        <v>0</v>
      </c>
      <c r="M7494">
        <v>0.52202975155375797</v>
      </c>
      <c r="N7494">
        <v>8.60774723381026E-3</v>
      </c>
      <c r="O7494">
        <v>0</v>
      </c>
      <c r="P7494">
        <v>0</v>
      </c>
      <c r="Q7494" t="s">
        <v>32</v>
      </c>
      <c r="R7494" t="s">
        <v>27</v>
      </c>
      <c r="S7494">
        <v>20</v>
      </c>
      <c r="T7494">
        <v>24.067827904399199</v>
      </c>
      <c r="U7494">
        <v>42.118698832698698</v>
      </c>
      <c r="V7494" t="s">
        <v>26</v>
      </c>
      <c r="W7494">
        <v>541.74286426037395</v>
      </c>
      <c r="X7494">
        <v>0</v>
      </c>
      <c r="Y7494" t="s">
        <v>32</v>
      </c>
    </row>
    <row r="7495" spans="1:25" x14ac:dyDescent="0.35">
      <c r="A7495" t="s">
        <v>25</v>
      </c>
      <c r="B7495" s="1">
        <v>29775</v>
      </c>
      <c r="C7495">
        <v>13</v>
      </c>
      <c r="D7495">
        <v>62.5</v>
      </c>
      <c r="E7495">
        <v>350</v>
      </c>
      <c r="F7495">
        <v>35</v>
      </c>
      <c r="G7495">
        <v>5.6</v>
      </c>
      <c r="H7495">
        <v>58.76882988597</v>
      </c>
      <c r="I7495">
        <v>0</v>
      </c>
      <c r="J7495">
        <v>2.044</v>
      </c>
      <c r="K7495">
        <v>2.1990226996889399</v>
      </c>
      <c r="L7495">
        <v>0</v>
      </c>
      <c r="M7495">
        <v>0.43980453993778801</v>
      </c>
      <c r="N7495">
        <v>6.35533704177451E-3</v>
      </c>
      <c r="O7495">
        <v>0</v>
      </c>
      <c r="P7495">
        <v>0</v>
      </c>
      <c r="Q7495" t="s">
        <v>32</v>
      </c>
      <c r="R7495" t="s">
        <v>27</v>
      </c>
      <c r="S7495">
        <v>20</v>
      </c>
      <c r="T7495">
        <v>18.2026167108748</v>
      </c>
      <c r="U7495">
        <v>31.854579244030798</v>
      </c>
      <c r="V7495" t="s">
        <v>26</v>
      </c>
      <c r="W7495">
        <v>431.51406903283203</v>
      </c>
      <c r="X7495">
        <v>0</v>
      </c>
      <c r="Y7495" t="s">
        <v>32</v>
      </c>
    </row>
    <row r="7496" spans="1:25" x14ac:dyDescent="0.35">
      <c r="A7496" t="s">
        <v>25</v>
      </c>
      <c r="B7496" s="1">
        <v>29776</v>
      </c>
      <c r="C7496">
        <v>10</v>
      </c>
      <c r="D7496">
        <v>81.599999999999994</v>
      </c>
      <c r="E7496">
        <v>360</v>
      </c>
      <c r="F7496">
        <v>26</v>
      </c>
      <c r="G7496">
        <v>0.4</v>
      </c>
      <c r="H7496">
        <v>69.349760774045393</v>
      </c>
      <c r="I7496">
        <v>0.25143986400000001</v>
      </c>
      <c r="J7496">
        <v>3.548</v>
      </c>
      <c r="K7496">
        <v>2.27036620012669</v>
      </c>
      <c r="L7496">
        <v>0.42719375094332102</v>
      </c>
      <c r="M7496">
        <v>0.52549750549662799</v>
      </c>
      <c r="N7496">
        <v>8.7092141621348401E-3</v>
      </c>
      <c r="O7496" s="2">
        <v>4.4856247212955102E-11</v>
      </c>
      <c r="P7496" s="2">
        <v>3.97913456213579E-15</v>
      </c>
      <c r="Q7496" t="s">
        <v>32</v>
      </c>
      <c r="R7496" t="s">
        <v>27</v>
      </c>
      <c r="S7496">
        <v>20</v>
      </c>
      <c r="T7496">
        <v>19.1777036306772</v>
      </c>
      <c r="U7496">
        <v>33.560981353685001</v>
      </c>
      <c r="V7496" t="s">
        <v>26</v>
      </c>
      <c r="W7496">
        <v>450.357014670647</v>
      </c>
      <c r="X7496">
        <v>4503.57014670647</v>
      </c>
      <c r="Y7496" t="s">
        <v>28</v>
      </c>
    </row>
    <row r="7497" spans="1:25" x14ac:dyDescent="0.35">
      <c r="A7497" t="s">
        <v>25</v>
      </c>
      <c r="B7497" s="1">
        <v>29777</v>
      </c>
      <c r="C7497">
        <v>9</v>
      </c>
      <c r="D7497">
        <v>87.3</v>
      </c>
      <c r="E7497">
        <v>180</v>
      </c>
      <c r="F7497">
        <v>46</v>
      </c>
      <c r="G7497">
        <v>0.6</v>
      </c>
      <c r="H7497">
        <v>72.707741828074802</v>
      </c>
      <c r="I7497">
        <v>0.40935306100000002</v>
      </c>
      <c r="J7497">
        <v>4.8719999999999999</v>
      </c>
      <c r="K7497">
        <v>6.3585398239687203</v>
      </c>
      <c r="L7497">
        <v>0.676586484965914</v>
      </c>
      <c r="M7497">
        <v>2.5597014978552601</v>
      </c>
      <c r="N7497">
        <v>0.143570100701503</v>
      </c>
      <c r="O7497" s="2">
        <v>9.4128345557932303E-6</v>
      </c>
      <c r="P7497" s="2">
        <v>2.59979930513497E-9</v>
      </c>
      <c r="Q7497" t="s">
        <v>32</v>
      </c>
      <c r="R7497" t="s">
        <v>27</v>
      </c>
      <c r="S7497">
        <v>20</v>
      </c>
      <c r="T7497">
        <v>98.095615815833099</v>
      </c>
      <c r="U7497">
        <v>171.66732767770799</v>
      </c>
      <c r="V7497" t="s">
        <v>26</v>
      </c>
      <c r="W7497">
        <v>1587.91739913987</v>
      </c>
      <c r="X7497">
        <v>15879.1739913987</v>
      </c>
      <c r="Y7497" t="s">
        <v>30</v>
      </c>
    </row>
    <row r="7498" spans="1:25" x14ac:dyDescent="0.35">
      <c r="A7498" t="s">
        <v>25</v>
      </c>
      <c r="B7498" s="1">
        <v>29778</v>
      </c>
      <c r="C7498">
        <v>10</v>
      </c>
      <c r="D7498">
        <v>76.2</v>
      </c>
      <c r="E7498">
        <v>180</v>
      </c>
      <c r="F7498">
        <v>46</v>
      </c>
      <c r="G7498">
        <v>18</v>
      </c>
      <c r="H7498">
        <v>46.652514825178699</v>
      </c>
      <c r="I7498">
        <v>0</v>
      </c>
      <c r="J7498">
        <v>1.504</v>
      </c>
      <c r="K7498">
        <v>0.97063271669562501</v>
      </c>
      <c r="L7498">
        <v>0</v>
      </c>
      <c r="M7498">
        <v>0.19412654333912499</v>
      </c>
      <c r="N7498">
        <v>1.4944425178820199E-3</v>
      </c>
      <c r="O7498">
        <v>0</v>
      </c>
      <c r="P7498">
        <v>0</v>
      </c>
      <c r="Q7498" t="s">
        <v>32</v>
      </c>
      <c r="R7498" t="s">
        <v>27</v>
      </c>
      <c r="S7498">
        <v>20</v>
      </c>
      <c r="T7498">
        <v>4.6996020969092704</v>
      </c>
      <c r="U7498">
        <v>8.2243036695912206</v>
      </c>
      <c r="V7498" t="s">
        <v>32</v>
      </c>
      <c r="W7498">
        <v>138.41643659052701</v>
      </c>
      <c r="X7498">
        <v>0</v>
      </c>
      <c r="Y7498" t="s">
        <v>32</v>
      </c>
    </row>
    <row r="7499" spans="1:25" x14ac:dyDescent="0.35">
      <c r="A7499" t="s">
        <v>25</v>
      </c>
      <c r="B7499" s="1">
        <v>29779</v>
      </c>
      <c r="C7499">
        <v>8</v>
      </c>
      <c r="D7499">
        <v>93.5</v>
      </c>
      <c r="E7499">
        <v>200</v>
      </c>
      <c r="F7499">
        <v>57</v>
      </c>
      <c r="G7499">
        <v>2.1</v>
      </c>
      <c r="H7499">
        <v>43.839021476053503</v>
      </c>
      <c r="I7499">
        <v>0</v>
      </c>
      <c r="J7499">
        <v>2.6480000000000001</v>
      </c>
      <c r="K7499">
        <v>0.741870751160145</v>
      </c>
      <c r="L7499">
        <v>0</v>
      </c>
      <c r="M7499">
        <v>0.14837415023202899</v>
      </c>
      <c r="N7499">
        <v>9.2869476426427804E-4</v>
      </c>
      <c r="O7499">
        <v>0</v>
      </c>
      <c r="P7499">
        <v>0</v>
      </c>
      <c r="Q7499" t="s">
        <v>32</v>
      </c>
      <c r="R7499" t="s">
        <v>27</v>
      </c>
      <c r="S7499">
        <v>20</v>
      </c>
      <c r="T7499">
        <v>2.9961713018138298</v>
      </c>
      <c r="U7499">
        <v>5.2432997781742099</v>
      </c>
      <c r="V7499" t="s">
        <v>32</v>
      </c>
      <c r="W7499">
        <v>94.068145271453801</v>
      </c>
      <c r="X7499">
        <v>0</v>
      </c>
      <c r="Y7499" t="s">
        <v>32</v>
      </c>
    </row>
    <row r="7500" spans="1:25" x14ac:dyDescent="0.35">
      <c r="A7500" t="s">
        <v>25</v>
      </c>
      <c r="B7500" s="1">
        <v>29780</v>
      </c>
      <c r="C7500">
        <v>8</v>
      </c>
      <c r="D7500">
        <v>87.2</v>
      </c>
      <c r="E7500">
        <v>200</v>
      </c>
      <c r="F7500">
        <v>44</v>
      </c>
      <c r="G7500">
        <v>0.3</v>
      </c>
      <c r="H7500">
        <v>58.617860629559097</v>
      </c>
      <c r="I7500">
        <v>0.143398528</v>
      </c>
      <c r="J7500">
        <v>3.7919999999999998</v>
      </c>
      <c r="K7500">
        <v>3.26678502178925</v>
      </c>
      <c r="L7500">
        <v>0.262025153741613</v>
      </c>
      <c r="M7500">
        <v>0.72256150883557502</v>
      </c>
      <c r="N7500">
        <v>1.53030268546857E-2</v>
      </c>
      <c r="O7500" s="2">
        <v>8.4335720627229093E-18</v>
      </c>
      <c r="P7500" s="2">
        <v>2.2327613398051698E-22</v>
      </c>
      <c r="Q7500" t="s">
        <v>32</v>
      </c>
      <c r="R7500" t="s">
        <v>27</v>
      </c>
      <c r="S7500">
        <v>20</v>
      </c>
      <c r="T7500">
        <v>34.575811876873097</v>
      </c>
      <c r="U7500">
        <v>60.507670784528003</v>
      </c>
      <c r="V7500" t="s">
        <v>26</v>
      </c>
      <c r="W7500">
        <v>723.82582531128605</v>
      </c>
      <c r="X7500">
        <v>0</v>
      </c>
      <c r="Y7500" t="s">
        <v>32</v>
      </c>
    </row>
    <row r="7501" spans="1:25" x14ac:dyDescent="0.35">
      <c r="A7501" t="s">
        <v>25</v>
      </c>
      <c r="B7501" s="1">
        <v>29781</v>
      </c>
      <c r="C7501">
        <v>7</v>
      </c>
      <c r="D7501">
        <v>93.4</v>
      </c>
      <c r="E7501">
        <v>170</v>
      </c>
      <c r="F7501">
        <v>22</v>
      </c>
      <c r="G7501">
        <v>1</v>
      </c>
      <c r="H7501">
        <v>56.990545811508703</v>
      </c>
      <c r="I7501">
        <v>0.209213134</v>
      </c>
      <c r="J7501">
        <v>4.7560000000000002</v>
      </c>
      <c r="K7501">
        <v>1.0005247127225401</v>
      </c>
      <c r="L7501">
        <v>0.37696968228991901</v>
      </c>
      <c r="M7501">
        <v>0.228551783846588</v>
      </c>
      <c r="N7501">
        <v>1.9951321781591499E-3</v>
      </c>
      <c r="O7501" s="2">
        <v>1.3732945832332199E-13</v>
      </c>
      <c r="P7501" s="2">
        <v>8.9417432091528995E-18</v>
      </c>
      <c r="Q7501" t="s">
        <v>32</v>
      </c>
      <c r="R7501" t="s">
        <v>27</v>
      </c>
      <c r="S7501">
        <v>20</v>
      </c>
      <c r="T7501">
        <v>4.94391524787991</v>
      </c>
      <c r="U7501">
        <v>8.6518516837898503</v>
      </c>
      <c r="V7501" t="s">
        <v>32</v>
      </c>
      <c r="W7501">
        <v>144.54043322001701</v>
      </c>
      <c r="X7501">
        <v>0</v>
      </c>
      <c r="Y7501" t="s">
        <v>32</v>
      </c>
    </row>
    <row r="7502" spans="1:25" x14ac:dyDescent="0.35">
      <c r="A7502" t="s">
        <v>25</v>
      </c>
      <c r="B7502" s="1">
        <v>29782</v>
      </c>
      <c r="C7502">
        <v>9</v>
      </c>
      <c r="D7502">
        <v>76.099999999999994</v>
      </c>
      <c r="E7502">
        <v>200</v>
      </c>
      <c r="F7502">
        <v>30</v>
      </c>
      <c r="G7502">
        <v>1.2</v>
      </c>
      <c r="H7502">
        <v>65.424996599932001</v>
      </c>
      <c r="I7502">
        <v>0.50638836300000001</v>
      </c>
      <c r="J7502">
        <v>6.08</v>
      </c>
      <c r="K7502">
        <v>2.4302849604527799</v>
      </c>
      <c r="L7502">
        <v>0.83823943378174903</v>
      </c>
      <c r="M7502">
        <v>0.61795441663643502</v>
      </c>
      <c r="N7502">
        <v>1.1602773218442899E-2</v>
      </c>
      <c r="O7502" s="2">
        <v>1.97012992007924E-5</v>
      </c>
      <c r="P7502" s="2">
        <v>9.2293395709493393E-9</v>
      </c>
      <c r="Q7502" t="s">
        <v>32</v>
      </c>
      <c r="R7502" t="s">
        <v>27</v>
      </c>
      <c r="S7502">
        <v>20</v>
      </c>
      <c r="T7502">
        <v>21.429543658451699</v>
      </c>
      <c r="U7502">
        <v>37.501701402290401</v>
      </c>
      <c r="V7502" t="s">
        <v>26</v>
      </c>
      <c r="W7502">
        <v>493.053253818678</v>
      </c>
      <c r="X7502">
        <v>4930.5325381867797</v>
      </c>
      <c r="Y7502" t="s">
        <v>28</v>
      </c>
    </row>
    <row r="7503" spans="1:25" x14ac:dyDescent="0.35">
      <c r="A7503" t="s">
        <v>25</v>
      </c>
      <c r="B7503" s="1">
        <v>29783</v>
      </c>
      <c r="C7503">
        <v>8</v>
      </c>
      <c r="D7503">
        <v>93.5</v>
      </c>
      <c r="E7503">
        <v>220</v>
      </c>
      <c r="F7503">
        <v>52</v>
      </c>
      <c r="G7503">
        <v>6.7</v>
      </c>
      <c r="H7503">
        <v>33.5288695363841</v>
      </c>
      <c r="I7503">
        <v>0</v>
      </c>
      <c r="J7503">
        <v>1.1439999999999999</v>
      </c>
      <c r="K7503">
        <v>8.8070767581497095E-2</v>
      </c>
      <c r="L7503">
        <v>0</v>
      </c>
      <c r="M7503">
        <v>1.76141535162994E-2</v>
      </c>
      <c r="N7503" s="2">
        <v>2.1367034416281501E-5</v>
      </c>
      <c r="O7503">
        <v>0</v>
      </c>
      <c r="P7503">
        <v>0</v>
      </c>
      <c r="Q7503" t="s">
        <v>32</v>
      </c>
      <c r="R7503" t="s">
        <v>27</v>
      </c>
      <c r="S7503">
        <v>20</v>
      </c>
      <c r="T7503">
        <v>8.1592354090444102E-2</v>
      </c>
      <c r="U7503">
        <v>0.14278661965827699</v>
      </c>
      <c r="V7503" t="s">
        <v>32</v>
      </c>
      <c r="W7503">
        <v>4.0396731865524602</v>
      </c>
      <c r="X7503">
        <v>0</v>
      </c>
      <c r="Y7503" t="s">
        <v>32</v>
      </c>
    </row>
    <row r="7504" spans="1:25" x14ac:dyDescent="0.35">
      <c r="A7504" t="s">
        <v>25</v>
      </c>
      <c r="B7504" s="1">
        <v>29784</v>
      </c>
      <c r="C7504">
        <v>9</v>
      </c>
      <c r="D7504">
        <v>93.5</v>
      </c>
      <c r="E7504">
        <v>200</v>
      </c>
      <c r="F7504">
        <v>9</v>
      </c>
      <c r="G7504">
        <v>13.9</v>
      </c>
      <c r="H7504">
        <v>12.814421525141601</v>
      </c>
      <c r="I7504">
        <v>0</v>
      </c>
      <c r="J7504">
        <v>1.3240000000000001</v>
      </c>
      <c r="K7504" s="2">
        <v>8.8133128334151006E-6</v>
      </c>
      <c r="L7504">
        <v>0</v>
      </c>
      <c r="M7504" s="2">
        <v>1.7626625666830201E-6</v>
      </c>
      <c r="N7504" s="2">
        <v>1.7794605137023299E-12</v>
      </c>
      <c r="O7504">
        <v>0</v>
      </c>
      <c r="P7504">
        <v>0</v>
      </c>
      <c r="Q7504" t="s">
        <v>32</v>
      </c>
      <c r="R7504" t="s">
        <v>27</v>
      </c>
      <c r="S7504">
        <v>20</v>
      </c>
      <c r="T7504" s="2">
        <v>1.2981041616125E-8</v>
      </c>
      <c r="U7504" s="2">
        <v>2.2716822828218701E-8</v>
      </c>
      <c r="V7504" t="s">
        <v>32</v>
      </c>
      <c r="W7504" s="2">
        <v>4.0707421546063901E-6</v>
      </c>
      <c r="X7504">
        <v>0</v>
      </c>
      <c r="Y7504" t="s">
        <v>32</v>
      </c>
    </row>
    <row r="7505" spans="1:25" x14ac:dyDescent="0.35">
      <c r="A7505" t="s">
        <v>25</v>
      </c>
      <c r="B7505" s="1">
        <v>29785</v>
      </c>
      <c r="C7505">
        <v>9</v>
      </c>
      <c r="D7505">
        <v>100</v>
      </c>
      <c r="E7505">
        <v>190</v>
      </c>
      <c r="F7505">
        <v>22</v>
      </c>
      <c r="G7505">
        <v>0</v>
      </c>
      <c r="H7505">
        <v>12.814420821515199</v>
      </c>
      <c r="I7505">
        <v>0</v>
      </c>
      <c r="J7505">
        <v>2.6480000000000001</v>
      </c>
      <c r="K7505" s="2">
        <v>1.6968065093503098E-5</v>
      </c>
      <c r="L7505">
        <v>0</v>
      </c>
      <c r="M7505" s="2">
        <v>3.3936130187006102E-6</v>
      </c>
      <c r="N7505" s="2">
        <v>5.6733712759838102E-12</v>
      </c>
      <c r="O7505">
        <v>0</v>
      </c>
      <c r="P7505">
        <v>0</v>
      </c>
      <c r="Q7505" t="s">
        <v>32</v>
      </c>
      <c r="R7505" t="s">
        <v>27</v>
      </c>
      <c r="S7505">
        <v>20</v>
      </c>
      <c r="T7505" s="2">
        <v>3.95319072254815E-8</v>
      </c>
      <c r="U7505" s="2">
        <v>6.9180837644592596E-8</v>
      </c>
      <c r="V7505" t="s">
        <v>32</v>
      </c>
      <c r="W7505" s="2">
        <v>1.08745935185894E-5</v>
      </c>
      <c r="X7505">
        <v>0</v>
      </c>
      <c r="Y7505" t="s">
        <v>32</v>
      </c>
    </row>
    <row r="7506" spans="1:25" x14ac:dyDescent="0.35">
      <c r="A7506" t="s">
        <v>25</v>
      </c>
      <c r="B7506" s="1">
        <v>29786</v>
      </c>
      <c r="C7506">
        <v>7</v>
      </c>
      <c r="D7506">
        <v>87.1</v>
      </c>
      <c r="E7506">
        <v>190</v>
      </c>
      <c r="F7506">
        <v>57</v>
      </c>
      <c r="G7506">
        <v>20.2</v>
      </c>
      <c r="H7506">
        <v>26.954303926366698</v>
      </c>
      <c r="I7506">
        <v>0</v>
      </c>
      <c r="J7506">
        <v>0.96399999999999997</v>
      </c>
      <c r="K7506">
        <v>1.5422100010114299E-2</v>
      </c>
      <c r="L7506">
        <v>0</v>
      </c>
      <c r="M7506">
        <v>3.0844200020228498E-3</v>
      </c>
      <c r="N7506" s="2">
        <v>9.7815125876586095E-7</v>
      </c>
      <c r="O7506">
        <v>0</v>
      </c>
      <c r="P7506">
        <v>0</v>
      </c>
      <c r="Q7506" t="s">
        <v>32</v>
      </c>
      <c r="R7506" t="s">
        <v>27</v>
      </c>
      <c r="S7506">
        <v>20</v>
      </c>
      <c r="T7506">
        <v>4.22880605047275E-3</v>
      </c>
      <c r="U7506">
        <v>7.4004105883273196E-3</v>
      </c>
      <c r="V7506" t="s">
        <v>32</v>
      </c>
      <c r="W7506">
        <v>0.297630963357707</v>
      </c>
      <c r="X7506">
        <v>0</v>
      </c>
      <c r="Y7506" t="s">
        <v>32</v>
      </c>
    </row>
    <row r="7507" spans="1:25" x14ac:dyDescent="0.35">
      <c r="A7507" t="s">
        <v>25</v>
      </c>
      <c r="B7507" s="1">
        <v>29787</v>
      </c>
      <c r="C7507">
        <v>9</v>
      </c>
      <c r="D7507">
        <v>70.900000000000006</v>
      </c>
      <c r="E7507">
        <v>190</v>
      </c>
      <c r="F7507">
        <v>28</v>
      </c>
      <c r="G7507">
        <v>2</v>
      </c>
      <c r="H7507">
        <v>49.313516465918298</v>
      </c>
      <c r="I7507">
        <v>0</v>
      </c>
      <c r="J7507">
        <v>2.2879999999999998</v>
      </c>
      <c r="K7507">
        <v>0.61634054316730003</v>
      </c>
      <c r="L7507">
        <v>0</v>
      </c>
      <c r="M7507">
        <v>0.12326810863345999</v>
      </c>
      <c r="N7507">
        <v>6.6892079990849701E-4</v>
      </c>
      <c r="O7507">
        <v>0</v>
      </c>
      <c r="P7507">
        <v>0</v>
      </c>
      <c r="Q7507" t="s">
        <v>32</v>
      </c>
      <c r="R7507" t="s">
        <v>27</v>
      </c>
      <c r="S7507">
        <v>20</v>
      </c>
      <c r="T7507">
        <v>2.1944178493717299</v>
      </c>
      <c r="U7507">
        <v>3.8402312364005202</v>
      </c>
      <c r="V7507" t="s">
        <v>32</v>
      </c>
      <c r="W7507">
        <v>71.899160337108498</v>
      </c>
      <c r="X7507">
        <v>0</v>
      </c>
      <c r="Y7507" t="s">
        <v>32</v>
      </c>
    </row>
    <row r="7508" spans="1:25" x14ac:dyDescent="0.35">
      <c r="A7508" t="s">
        <v>25</v>
      </c>
      <c r="B7508" s="1">
        <v>29788</v>
      </c>
      <c r="C7508">
        <v>9</v>
      </c>
      <c r="D7508">
        <v>81.599999999999994</v>
      </c>
      <c r="E7508">
        <v>140</v>
      </c>
      <c r="F7508">
        <v>13</v>
      </c>
      <c r="G7508">
        <v>0</v>
      </c>
      <c r="H7508">
        <v>61.234433380245697</v>
      </c>
      <c r="I7508">
        <v>0.22878762399999999</v>
      </c>
      <c r="J7508">
        <v>3.6120000000000001</v>
      </c>
      <c r="K7508">
        <v>0.84749988983380597</v>
      </c>
      <c r="L7508">
        <v>0.395022470786627</v>
      </c>
      <c r="M7508">
        <v>0.19452537755497701</v>
      </c>
      <c r="N7508">
        <v>1.49988132052241E-3</v>
      </c>
      <c r="O7508" s="2">
        <v>3.2870325589278597E-13</v>
      </c>
      <c r="P7508" s="2">
        <v>2.4027020090248199E-17</v>
      </c>
      <c r="Q7508" t="s">
        <v>32</v>
      </c>
      <c r="R7508" t="s">
        <v>27</v>
      </c>
      <c r="S7508">
        <v>20</v>
      </c>
      <c r="T7508">
        <v>3.7453084699572199</v>
      </c>
      <c r="U7508">
        <v>6.5542898224251402</v>
      </c>
      <c r="V7508" t="s">
        <v>32</v>
      </c>
      <c r="W7508">
        <v>113.963213401129</v>
      </c>
      <c r="X7508">
        <v>1139.63213401129</v>
      </c>
      <c r="Y7508" t="s">
        <v>29</v>
      </c>
    </row>
    <row r="7509" spans="1:25" x14ac:dyDescent="0.35">
      <c r="A7509" t="s">
        <v>25</v>
      </c>
      <c r="B7509" s="1">
        <v>29789</v>
      </c>
      <c r="C7509">
        <v>10</v>
      </c>
      <c r="D7509">
        <v>87.4</v>
      </c>
      <c r="E7509">
        <v>0</v>
      </c>
      <c r="F7509">
        <v>0</v>
      </c>
      <c r="G7509">
        <v>0</v>
      </c>
      <c r="H7509">
        <v>63.535960941340903</v>
      </c>
      <c r="I7509">
        <v>0.40096926999999999</v>
      </c>
      <c r="J7509">
        <v>5.1159999999999997</v>
      </c>
      <c r="K7509">
        <v>0.49503430114394298</v>
      </c>
      <c r="L7509">
        <v>0.67055145636277402</v>
      </c>
      <c r="M7509">
        <v>0.12143499735398899</v>
      </c>
      <c r="N7509">
        <v>6.5141469264741903E-4</v>
      </c>
      <c r="O7509" s="2">
        <v>7.4945391666774796E-9</v>
      </c>
      <c r="P7509" s="2">
        <v>2.0247083746718E-12</v>
      </c>
      <c r="Q7509" t="s">
        <v>32</v>
      </c>
      <c r="R7509" t="s">
        <v>27</v>
      </c>
      <c r="S7509">
        <v>20</v>
      </c>
      <c r="T7509">
        <v>1.5172819790007801</v>
      </c>
      <c r="U7509">
        <v>2.6552434632513702</v>
      </c>
      <c r="V7509" t="s">
        <v>32</v>
      </c>
      <c r="W7509">
        <v>52.222812514357898</v>
      </c>
      <c r="X7509">
        <v>522.22812514357895</v>
      </c>
      <c r="Y7509" t="s">
        <v>29</v>
      </c>
    </row>
    <row r="7510" spans="1:25" x14ac:dyDescent="0.35">
      <c r="A7510" t="s">
        <v>25</v>
      </c>
      <c r="B7510" s="1">
        <v>29790</v>
      </c>
      <c r="C7510">
        <v>11</v>
      </c>
      <c r="D7510">
        <v>76.400000000000006</v>
      </c>
      <c r="E7510">
        <v>10</v>
      </c>
      <c r="F7510">
        <v>24</v>
      </c>
      <c r="G7510">
        <v>0</v>
      </c>
      <c r="H7510">
        <v>73.516430949084196</v>
      </c>
      <c r="I7510">
        <v>0.75252218599999998</v>
      </c>
      <c r="J7510">
        <v>6.8</v>
      </c>
      <c r="K7510">
        <v>2.3840117373913201</v>
      </c>
      <c r="L7510">
        <v>1.17888971547668</v>
      </c>
      <c r="M7510">
        <v>0.64729455117268697</v>
      </c>
      <c r="N7510">
        <v>1.25956144267497E-2</v>
      </c>
      <c r="O7510">
        <v>8.7524064540314499E-4</v>
      </c>
      <c r="P7510" s="2">
        <v>9.4924282273124901E-7</v>
      </c>
      <c r="Q7510" t="s">
        <v>32</v>
      </c>
      <c r="R7510" t="s">
        <v>27</v>
      </c>
      <c r="S7510">
        <v>20</v>
      </c>
      <c r="T7510">
        <v>20.768704820514401</v>
      </c>
      <c r="U7510">
        <v>36.345233435900198</v>
      </c>
      <c r="V7510" t="s">
        <v>26</v>
      </c>
      <c r="W7510">
        <v>480.63724282956503</v>
      </c>
      <c r="X7510">
        <v>4806.37242829565</v>
      </c>
      <c r="Y7510" t="s">
        <v>28</v>
      </c>
    </row>
    <row r="7511" spans="1:25" x14ac:dyDescent="0.35">
      <c r="A7511" t="s">
        <v>25</v>
      </c>
      <c r="B7511" s="1">
        <v>29791</v>
      </c>
      <c r="C7511">
        <v>13</v>
      </c>
      <c r="D7511">
        <v>76.8</v>
      </c>
      <c r="E7511">
        <v>360</v>
      </c>
      <c r="F7511">
        <v>30</v>
      </c>
      <c r="G7511">
        <v>0</v>
      </c>
      <c r="H7511">
        <v>78.527478725009004</v>
      </c>
      <c r="I7511">
        <v>1.155239618</v>
      </c>
      <c r="J7511">
        <v>8.8439999999999994</v>
      </c>
      <c r="K7511">
        <v>4.4674265068637897</v>
      </c>
      <c r="L7511">
        <v>1.7417069430463501</v>
      </c>
      <c r="M7511">
        <v>2.02540337661513</v>
      </c>
      <c r="N7511">
        <v>9.4862444457047806E-2</v>
      </c>
      <c r="O7511">
        <v>9.6589947094194106E-2</v>
      </c>
      <c r="P7511">
        <v>2.7292719534028698E-4</v>
      </c>
      <c r="Q7511" t="s">
        <v>32</v>
      </c>
      <c r="R7511" t="s">
        <v>27</v>
      </c>
      <c r="S7511">
        <v>20</v>
      </c>
      <c r="T7511">
        <v>56.846309451995097</v>
      </c>
      <c r="U7511">
        <v>99.481041540991498</v>
      </c>
      <c r="V7511" t="s">
        <v>26</v>
      </c>
      <c r="W7511">
        <v>1064.01095397019</v>
      </c>
      <c r="X7511">
        <v>10640.1095397019</v>
      </c>
      <c r="Y7511" t="s">
        <v>30</v>
      </c>
    </row>
    <row r="7512" spans="1:25" x14ac:dyDescent="0.35">
      <c r="A7512" t="s">
        <v>25</v>
      </c>
      <c r="B7512" s="1">
        <v>29792</v>
      </c>
      <c r="C7512">
        <v>13</v>
      </c>
      <c r="D7512">
        <v>100</v>
      </c>
      <c r="E7512">
        <v>360</v>
      </c>
      <c r="F7512">
        <v>37</v>
      </c>
      <c r="G7512">
        <v>0</v>
      </c>
      <c r="H7512">
        <v>73.771438901888502</v>
      </c>
      <c r="I7512">
        <v>1.155239618</v>
      </c>
      <c r="J7512">
        <v>10.888</v>
      </c>
      <c r="K7512">
        <v>4.6430224865202998</v>
      </c>
      <c r="L7512">
        <v>1.8260973472529201</v>
      </c>
      <c r="M7512">
        <v>2.1928125255111</v>
      </c>
      <c r="N7512">
        <v>0.109179616580446</v>
      </c>
      <c r="O7512">
        <v>0.14293327016621701</v>
      </c>
      <c r="P7512">
        <v>4.5345604162158203E-4</v>
      </c>
      <c r="Q7512" t="s">
        <v>32</v>
      </c>
      <c r="R7512" t="s">
        <v>27</v>
      </c>
      <c r="S7512">
        <v>20</v>
      </c>
      <c r="T7512">
        <v>60.388955555135603</v>
      </c>
      <c r="U7512">
        <v>105.680672221487</v>
      </c>
      <c r="V7512" t="s">
        <v>26</v>
      </c>
      <c r="W7512">
        <v>1113.71574905277</v>
      </c>
      <c r="X7512">
        <v>11137.157490527699</v>
      </c>
      <c r="Y7512" t="s">
        <v>30</v>
      </c>
    </row>
    <row r="7513" spans="1:25" x14ac:dyDescent="0.35">
      <c r="A7513" t="s">
        <v>25</v>
      </c>
      <c r="B7513" s="1">
        <v>29793</v>
      </c>
      <c r="C7513">
        <v>15</v>
      </c>
      <c r="D7513">
        <v>63</v>
      </c>
      <c r="E7513">
        <v>360</v>
      </c>
      <c r="F7513">
        <v>20</v>
      </c>
      <c r="G7513">
        <v>4.3</v>
      </c>
      <c r="H7513">
        <v>62.838653426821303</v>
      </c>
      <c r="I7513">
        <v>0.73443369596512698</v>
      </c>
      <c r="J7513">
        <v>8.6683660390038106</v>
      </c>
      <c r="K7513">
        <v>1.3121683106648001</v>
      </c>
      <c r="L7513">
        <v>1.21212246980348</v>
      </c>
      <c r="M7513">
        <v>0.35840753017601501</v>
      </c>
      <c r="N7513">
        <v>4.4240132237518097E-3</v>
      </c>
      <c r="O7513">
        <v>2.1445911477808099E-4</v>
      </c>
      <c r="P7513" s="2">
        <v>2.49040698585186E-7</v>
      </c>
      <c r="Q7513" t="s">
        <v>32</v>
      </c>
      <c r="R7513" t="s">
        <v>27</v>
      </c>
      <c r="S7513">
        <v>20</v>
      </c>
      <c r="T7513">
        <v>7.76723764211199</v>
      </c>
      <c r="U7513">
        <v>13.592665873695999</v>
      </c>
      <c r="V7513" t="s">
        <v>26</v>
      </c>
      <c r="W7513">
        <v>212.16641861099899</v>
      </c>
      <c r="X7513">
        <v>2121.6641861099902</v>
      </c>
      <c r="Y7513" t="s">
        <v>31</v>
      </c>
    </row>
    <row r="7514" spans="1:25" x14ac:dyDescent="0.35">
      <c r="A7514" t="s">
        <v>25</v>
      </c>
      <c r="B7514" s="1">
        <v>29794</v>
      </c>
      <c r="C7514">
        <v>13</v>
      </c>
      <c r="D7514">
        <v>67</v>
      </c>
      <c r="E7514">
        <v>20</v>
      </c>
      <c r="F7514">
        <v>33</v>
      </c>
      <c r="G7514">
        <v>0</v>
      </c>
      <c r="H7514">
        <v>76.923685246212699</v>
      </c>
      <c r="I7514">
        <v>1.3072645259651301</v>
      </c>
      <c r="J7514">
        <v>10.7123660390038</v>
      </c>
      <c r="K7514">
        <v>4.5633957750330199</v>
      </c>
      <c r="L7514">
        <v>2.0033430438545001</v>
      </c>
      <c r="M7514">
        <v>2.22133443320442</v>
      </c>
      <c r="N7514">
        <v>0.111705766582279</v>
      </c>
      <c r="O7514">
        <v>0.23510235358542</v>
      </c>
      <c r="P7514">
        <v>9.3544281159682499E-4</v>
      </c>
      <c r="Q7514" t="s">
        <v>32</v>
      </c>
      <c r="R7514" t="s">
        <v>27</v>
      </c>
      <c r="S7514">
        <v>20</v>
      </c>
      <c r="T7514">
        <v>58.774263567411801</v>
      </c>
      <c r="U7514">
        <v>102.854961242971</v>
      </c>
      <c r="V7514" t="s">
        <v>26</v>
      </c>
      <c r="W7514">
        <v>1091.19083558036</v>
      </c>
      <c r="X7514">
        <v>10911.9083558036</v>
      </c>
      <c r="Y7514" t="s">
        <v>30</v>
      </c>
    </row>
    <row r="7515" spans="1:25" x14ac:dyDescent="0.35">
      <c r="A7515" t="s">
        <v>25</v>
      </c>
      <c r="B7515" s="1">
        <v>29795</v>
      </c>
      <c r="C7515">
        <v>11</v>
      </c>
      <c r="D7515">
        <v>93.6</v>
      </c>
      <c r="E7515">
        <v>20</v>
      </c>
      <c r="F7515">
        <v>15</v>
      </c>
      <c r="G7515">
        <v>0.1</v>
      </c>
      <c r="H7515">
        <v>76.923683918796897</v>
      </c>
      <c r="I7515">
        <v>1.40260090996513</v>
      </c>
      <c r="J7515">
        <v>12.3963660390038</v>
      </c>
      <c r="K7515">
        <v>1.8423592239243101</v>
      </c>
      <c r="L7515">
        <v>2.1866689635293</v>
      </c>
      <c r="M7515">
        <v>0.58565849463019704</v>
      </c>
      <c r="N7515">
        <v>1.0551144600508801E-2</v>
      </c>
      <c r="O7515">
        <v>3.3732979552296101E-2</v>
      </c>
      <c r="P7515">
        <v>1.66211225349161E-4</v>
      </c>
      <c r="Q7515" t="s">
        <v>32</v>
      </c>
      <c r="R7515" t="s">
        <v>27</v>
      </c>
      <c r="S7515">
        <v>20</v>
      </c>
      <c r="T7515">
        <v>13.6154975596603</v>
      </c>
      <c r="U7515">
        <v>23.827120729405401</v>
      </c>
      <c r="V7515" t="s">
        <v>26</v>
      </c>
      <c r="W7515">
        <v>339.57691123612602</v>
      </c>
      <c r="X7515">
        <v>3395.7691123612599</v>
      </c>
      <c r="Y7515" t="s">
        <v>31</v>
      </c>
    </row>
    <row r="7516" spans="1:25" x14ac:dyDescent="0.35">
      <c r="A7516" t="s">
        <v>25</v>
      </c>
      <c r="B7516" s="1">
        <v>29796</v>
      </c>
      <c r="C7516">
        <v>13</v>
      </c>
      <c r="D7516">
        <v>62.5</v>
      </c>
      <c r="E7516">
        <v>30</v>
      </c>
      <c r="F7516">
        <v>22</v>
      </c>
      <c r="G7516">
        <v>0.5</v>
      </c>
      <c r="H7516">
        <v>81.830635947805902</v>
      </c>
      <c r="I7516">
        <v>2.0535450349651301</v>
      </c>
      <c r="J7516">
        <v>14.4403660390038</v>
      </c>
      <c r="K7516">
        <v>4.2275187139590003</v>
      </c>
      <c r="L7516">
        <v>3.02989635488936</v>
      </c>
      <c r="M7516">
        <v>2.4072695754780802</v>
      </c>
      <c r="N7516">
        <v>0.12878570828752001</v>
      </c>
      <c r="O7516">
        <v>1.2811717329552701</v>
      </c>
      <c r="P7516">
        <v>1.3956280126930299E-2</v>
      </c>
      <c r="Q7516" t="s">
        <v>32</v>
      </c>
      <c r="R7516" t="s">
        <v>27</v>
      </c>
      <c r="S7516">
        <v>20</v>
      </c>
      <c r="T7516">
        <v>52.116012014565598</v>
      </c>
      <c r="U7516">
        <v>91.203021025489804</v>
      </c>
      <c r="V7516" t="s">
        <v>26</v>
      </c>
      <c r="W7516">
        <v>995.95140585118304</v>
      </c>
      <c r="X7516">
        <v>9959.5140585118297</v>
      </c>
      <c r="Y7516" t="s">
        <v>28</v>
      </c>
    </row>
    <row r="7517" spans="1:25" x14ac:dyDescent="0.35">
      <c r="A7517" t="s">
        <v>25</v>
      </c>
      <c r="B7517" s="1">
        <v>29797</v>
      </c>
      <c r="C7517">
        <v>14</v>
      </c>
      <c r="D7517">
        <v>76.900000000000006</v>
      </c>
      <c r="E7517">
        <v>10</v>
      </c>
      <c r="F7517">
        <v>56</v>
      </c>
      <c r="G7517">
        <v>0.5</v>
      </c>
      <c r="H7517">
        <v>81.830634572645096</v>
      </c>
      <c r="I7517">
        <v>2.4829650259651301</v>
      </c>
      <c r="J7517">
        <v>16.664366039003799</v>
      </c>
      <c r="K7517">
        <v>15.0475936440405</v>
      </c>
      <c r="L7517">
        <v>3.6181740625665202</v>
      </c>
      <c r="M7517">
        <v>9.6296830962682005</v>
      </c>
      <c r="N7517">
        <v>1.49817358458497</v>
      </c>
      <c r="O7517">
        <v>33.838877662657197</v>
      </c>
      <c r="P7517">
        <v>0.566252149227357</v>
      </c>
      <c r="Q7517" t="s">
        <v>32</v>
      </c>
      <c r="R7517" t="s">
        <v>27</v>
      </c>
      <c r="S7517">
        <v>20</v>
      </c>
      <c r="T7517">
        <v>332.93647219949497</v>
      </c>
      <c r="U7517">
        <v>582.63882634911499</v>
      </c>
      <c r="V7517" t="s">
        <v>29</v>
      </c>
      <c r="W7517">
        <v>3375.7888550245202</v>
      </c>
      <c r="X7517">
        <v>33757.888550245203</v>
      </c>
      <c r="Y7517" t="s">
        <v>30</v>
      </c>
    </row>
    <row r="7518" spans="1:25" x14ac:dyDescent="0.35">
      <c r="A7518" t="s">
        <v>25</v>
      </c>
      <c r="B7518" s="1">
        <v>29798</v>
      </c>
      <c r="C7518">
        <v>12</v>
      </c>
      <c r="D7518">
        <v>66.7</v>
      </c>
      <c r="E7518">
        <v>340</v>
      </c>
      <c r="F7518">
        <v>37</v>
      </c>
      <c r="G7518">
        <v>3.2</v>
      </c>
      <c r="H7518">
        <v>68.122867062174606</v>
      </c>
      <c r="I7518">
        <v>1.54276499807505</v>
      </c>
      <c r="J7518">
        <v>15.694024558010801</v>
      </c>
      <c r="K7518">
        <v>3.8004967905663398</v>
      </c>
      <c r="L7518">
        <v>2.4768318471025301</v>
      </c>
      <c r="M7518">
        <v>1.8374362566075999</v>
      </c>
      <c r="N7518">
        <v>7.9840756380668301E-2</v>
      </c>
      <c r="O7518">
        <v>0.42937522131432199</v>
      </c>
      <c r="P7518">
        <v>2.8663503342118198E-3</v>
      </c>
      <c r="Q7518" t="s">
        <v>32</v>
      </c>
      <c r="R7518" t="s">
        <v>27</v>
      </c>
      <c r="S7518">
        <v>20</v>
      </c>
      <c r="T7518">
        <v>44.029370853027103</v>
      </c>
      <c r="U7518">
        <v>77.051398992797303</v>
      </c>
      <c r="V7518" t="s">
        <v>26</v>
      </c>
      <c r="W7518">
        <v>874.68438507149904</v>
      </c>
      <c r="X7518">
        <v>8746.8438507149895</v>
      </c>
      <c r="Y7518" t="s">
        <v>28</v>
      </c>
    </row>
    <row r="7519" spans="1:25" x14ac:dyDescent="0.35">
      <c r="A7519" t="s">
        <v>25</v>
      </c>
      <c r="B7519" s="1">
        <v>29799</v>
      </c>
      <c r="C7519">
        <v>10</v>
      </c>
      <c r="D7519">
        <v>81.599999999999994</v>
      </c>
      <c r="E7519">
        <v>350</v>
      </c>
      <c r="F7519">
        <v>11</v>
      </c>
      <c r="G7519">
        <v>0</v>
      </c>
      <c r="H7519">
        <v>73.095124351835807</v>
      </c>
      <c r="I7519">
        <v>1.82901961247505</v>
      </c>
      <c r="J7519">
        <v>17.1980245580109</v>
      </c>
      <c r="K7519">
        <v>1.2159931506134301</v>
      </c>
      <c r="L7519">
        <v>2.8897285671918298</v>
      </c>
      <c r="M7519">
        <v>0.42281206421928302</v>
      </c>
      <c r="N7519">
        <v>5.92720229738509E-3</v>
      </c>
      <c r="O7519">
        <v>3.6126806653172902E-2</v>
      </c>
      <c r="P7519">
        <v>3.5082695899010498E-4</v>
      </c>
      <c r="Q7519" t="s">
        <v>32</v>
      </c>
      <c r="R7519" t="s">
        <v>27</v>
      </c>
      <c r="S7519">
        <v>20</v>
      </c>
      <c r="T7519">
        <v>6.8438539097012496</v>
      </c>
      <c r="U7519">
        <v>11.9767443419772</v>
      </c>
      <c r="V7519" t="s">
        <v>26</v>
      </c>
      <c r="W7519">
        <v>190.61438215781499</v>
      </c>
      <c r="X7519">
        <v>1906.14382157815</v>
      </c>
      <c r="Y7519" t="s">
        <v>29</v>
      </c>
    </row>
    <row r="7520" spans="1:25" x14ac:dyDescent="0.35">
      <c r="A7520" t="s">
        <v>25</v>
      </c>
      <c r="B7520" s="1">
        <v>29800</v>
      </c>
      <c r="C7520">
        <v>10</v>
      </c>
      <c r="D7520">
        <v>76.2</v>
      </c>
      <c r="E7520">
        <v>200</v>
      </c>
      <c r="F7520">
        <v>22</v>
      </c>
      <c r="G7520">
        <v>2.9</v>
      </c>
      <c r="H7520">
        <v>59.669634748859103</v>
      </c>
      <c r="I7520">
        <v>0.97304499057373695</v>
      </c>
      <c r="J7520">
        <v>16.372308145926301</v>
      </c>
      <c r="K7520">
        <v>1.21329613298812</v>
      </c>
      <c r="L7520">
        <v>1.6943429589997701</v>
      </c>
      <c r="M7520">
        <v>0.35901909363797502</v>
      </c>
      <c r="N7520">
        <v>4.4373834655573596E-3</v>
      </c>
      <c r="O7520">
        <v>2.3554029210285298E-3</v>
      </c>
      <c r="P7520" s="2">
        <v>6.2210486105167801E-6</v>
      </c>
      <c r="Q7520" t="s">
        <v>32</v>
      </c>
      <c r="R7520" t="s">
        <v>27</v>
      </c>
      <c r="S7520">
        <v>20</v>
      </c>
      <c r="T7520">
        <v>6.8186122406043799</v>
      </c>
      <c r="U7520">
        <v>11.9325714210577</v>
      </c>
      <c r="V7520" t="s">
        <v>26</v>
      </c>
      <c r="W7520">
        <v>190.01822739181301</v>
      </c>
      <c r="X7520">
        <v>0</v>
      </c>
      <c r="Y7520" t="s">
        <v>32</v>
      </c>
    </row>
    <row r="7521" spans="1:25" x14ac:dyDescent="0.35">
      <c r="A7521" t="s">
        <v>25</v>
      </c>
      <c r="B7521" s="1">
        <v>29801</v>
      </c>
      <c r="C7521">
        <v>7</v>
      </c>
      <c r="D7521">
        <v>87.1</v>
      </c>
      <c r="E7521">
        <v>190</v>
      </c>
      <c r="F7521">
        <v>28</v>
      </c>
      <c r="G7521">
        <v>4.3</v>
      </c>
      <c r="H7521">
        <v>41.920215678967402</v>
      </c>
      <c r="I7521">
        <v>3.4316051583959797E-2</v>
      </c>
      <c r="J7521">
        <v>12.649216546683</v>
      </c>
      <c r="K7521">
        <v>0.20180370863104999</v>
      </c>
      <c r="L7521">
        <v>6.8169758928020102E-2</v>
      </c>
      <c r="M7521">
        <v>4.1799140184053299E-2</v>
      </c>
      <c r="N7521" s="2">
        <v>9.8635922479320396E-5</v>
      </c>
      <c r="O7521" s="2">
        <v>7.3631814471020794E-74</v>
      </c>
      <c r="P7521" s="2">
        <v>6.9385395446679393E-80</v>
      </c>
      <c r="Q7521" t="s">
        <v>32</v>
      </c>
      <c r="R7521" t="s">
        <v>27</v>
      </c>
      <c r="S7521">
        <v>20</v>
      </c>
      <c r="T7521">
        <v>0.33292527071782801</v>
      </c>
      <c r="U7521">
        <v>0.58261922375619901</v>
      </c>
      <c r="V7521" t="s">
        <v>32</v>
      </c>
      <c r="W7521">
        <v>13.893021372192001</v>
      </c>
      <c r="X7521">
        <v>0</v>
      </c>
      <c r="Y7521" t="s">
        <v>32</v>
      </c>
    </row>
    <row r="7522" spans="1:25" x14ac:dyDescent="0.35">
      <c r="A7522" t="s">
        <v>25</v>
      </c>
      <c r="B7522" s="1">
        <v>29802</v>
      </c>
      <c r="C7522">
        <v>8</v>
      </c>
      <c r="D7522">
        <v>93.5</v>
      </c>
      <c r="E7522">
        <v>200</v>
      </c>
      <c r="F7522">
        <v>57</v>
      </c>
      <c r="G7522">
        <v>10.4</v>
      </c>
      <c r="H7522">
        <v>23.837124995150099</v>
      </c>
      <c r="I7522">
        <v>0</v>
      </c>
      <c r="J7522">
        <v>1.1439999999999999</v>
      </c>
      <c r="K7522">
        <v>5.6529769932957604E-3</v>
      </c>
      <c r="L7522">
        <v>0</v>
      </c>
      <c r="M7522">
        <v>1.13059539865915E-3</v>
      </c>
      <c r="N7522" s="2">
        <v>1.6554751732873199E-7</v>
      </c>
      <c r="O7522">
        <v>0</v>
      </c>
      <c r="P7522">
        <v>0</v>
      </c>
      <c r="Q7522" t="s">
        <v>32</v>
      </c>
      <c r="R7522" t="s">
        <v>27</v>
      </c>
      <c r="S7522">
        <v>20</v>
      </c>
      <c r="T7522">
        <v>7.6801777917525195E-4</v>
      </c>
      <c r="U7522">
        <v>1.34403111355669E-3</v>
      </c>
      <c r="V7522" t="s">
        <v>32</v>
      </c>
      <c r="W7522">
        <v>6.6099292214158695E-2</v>
      </c>
      <c r="X7522">
        <v>0</v>
      </c>
      <c r="Y7522" t="s">
        <v>32</v>
      </c>
    </row>
    <row r="7523" spans="1:25" x14ac:dyDescent="0.35">
      <c r="A7523" t="s">
        <v>25</v>
      </c>
      <c r="B7523" s="1">
        <v>29803</v>
      </c>
      <c r="C7523">
        <v>10</v>
      </c>
      <c r="D7523">
        <v>66.3</v>
      </c>
      <c r="E7523">
        <v>170</v>
      </c>
      <c r="F7523">
        <v>19</v>
      </c>
      <c r="G7523">
        <v>5.7</v>
      </c>
      <c r="H7523">
        <v>40.586524779687899</v>
      </c>
      <c r="I7523">
        <v>0</v>
      </c>
      <c r="J7523">
        <v>1.504</v>
      </c>
      <c r="K7523">
        <v>0.10065500732202499</v>
      </c>
      <c r="L7523">
        <v>0</v>
      </c>
      <c r="M7523">
        <v>2.0131001464404899E-2</v>
      </c>
      <c r="N7523" s="2">
        <v>2.7065161780378501E-5</v>
      </c>
      <c r="O7523">
        <v>0</v>
      </c>
      <c r="P7523">
        <v>0</v>
      </c>
      <c r="Q7523" t="s">
        <v>32</v>
      </c>
      <c r="R7523" t="s">
        <v>27</v>
      </c>
      <c r="S7523">
        <v>20</v>
      </c>
      <c r="T7523">
        <v>0.102351234912315</v>
      </c>
      <c r="U7523">
        <v>0.179114661096552</v>
      </c>
      <c r="V7523" t="s">
        <v>32</v>
      </c>
      <c r="W7523">
        <v>4.9310838371382903</v>
      </c>
      <c r="X7523">
        <v>0</v>
      </c>
      <c r="Y7523" t="s">
        <v>32</v>
      </c>
    </row>
    <row r="7524" spans="1:25" x14ac:dyDescent="0.35">
      <c r="A7524" t="s">
        <v>25</v>
      </c>
      <c r="B7524" s="1">
        <v>29804</v>
      </c>
      <c r="C7524">
        <v>9</v>
      </c>
      <c r="D7524">
        <v>70.900000000000006</v>
      </c>
      <c r="E7524">
        <v>170</v>
      </c>
      <c r="F7524">
        <v>15</v>
      </c>
      <c r="G7524">
        <v>0.4</v>
      </c>
      <c r="H7524">
        <v>60.116534687173001</v>
      </c>
      <c r="I7524">
        <v>0.4119324996</v>
      </c>
      <c r="J7524">
        <v>2.8279999999999998</v>
      </c>
      <c r="K7524">
        <v>0.87718126083305603</v>
      </c>
      <c r="L7524">
        <v>0.60393782603672397</v>
      </c>
      <c r="M7524">
        <v>0.211952520828595</v>
      </c>
      <c r="N7524">
        <v>1.7458671825894799E-3</v>
      </c>
      <c r="O7524" s="2">
        <v>6.3582633316308003E-9</v>
      </c>
      <c r="P7524" s="2">
        <v>1.3267797071427601E-12</v>
      </c>
      <c r="Q7524" t="s">
        <v>32</v>
      </c>
      <c r="R7524" t="s">
        <v>27</v>
      </c>
      <c r="S7524">
        <v>20</v>
      </c>
      <c r="T7524">
        <v>3.96753267421091</v>
      </c>
      <c r="U7524">
        <v>6.9431821798690896</v>
      </c>
      <c r="V7524" t="s">
        <v>32</v>
      </c>
      <c r="W7524">
        <v>119.73919603687401</v>
      </c>
      <c r="X7524">
        <v>1197.39196036874</v>
      </c>
      <c r="Y7524" t="s">
        <v>29</v>
      </c>
    </row>
    <row r="7525" spans="1:25" x14ac:dyDescent="0.35">
      <c r="A7525" t="s">
        <v>25</v>
      </c>
      <c r="B7525" s="1">
        <v>29805</v>
      </c>
      <c r="C7525">
        <v>11</v>
      </c>
      <c r="D7525">
        <v>87.5</v>
      </c>
      <c r="E7525">
        <v>160</v>
      </c>
      <c r="F7525">
        <v>22</v>
      </c>
      <c r="G7525">
        <v>1.2</v>
      </c>
      <c r="H7525">
        <v>61.141571609734498</v>
      </c>
      <c r="I7525">
        <v>0.62391844959999998</v>
      </c>
      <c r="J7525">
        <v>4.5119999999999996</v>
      </c>
      <c r="K7525">
        <v>1.32680776341028</v>
      </c>
      <c r="L7525">
        <v>0.92727752615667303</v>
      </c>
      <c r="M7525">
        <v>0.34349824309982802</v>
      </c>
      <c r="N7525">
        <v>4.1035081906455597E-3</v>
      </c>
      <c r="O7525" s="2">
        <v>1.3093971177018599E-5</v>
      </c>
      <c r="P7525" s="2">
        <v>7.8661376984475606E-9</v>
      </c>
      <c r="Q7525" t="s">
        <v>32</v>
      </c>
      <c r="R7525" t="s">
        <v>27</v>
      </c>
      <c r="S7525">
        <v>20</v>
      </c>
      <c r="T7525">
        <v>7.9117085975093104</v>
      </c>
      <c r="U7525">
        <v>13.8454900456413</v>
      </c>
      <c r="V7525" t="s">
        <v>26</v>
      </c>
      <c r="W7525">
        <v>215.49538782350999</v>
      </c>
      <c r="X7525">
        <v>2154.9538782351001</v>
      </c>
      <c r="Y7525" t="s">
        <v>31</v>
      </c>
    </row>
    <row r="7526" spans="1:25" x14ac:dyDescent="0.35">
      <c r="A7526" t="s">
        <v>25</v>
      </c>
      <c r="B7526" s="1">
        <v>29806</v>
      </c>
      <c r="C7526">
        <v>10</v>
      </c>
      <c r="D7526">
        <v>81.599999999999994</v>
      </c>
      <c r="E7526">
        <v>200</v>
      </c>
      <c r="F7526">
        <v>43</v>
      </c>
      <c r="G7526">
        <v>1.8</v>
      </c>
      <c r="H7526">
        <v>62.982257614473198</v>
      </c>
      <c r="I7526">
        <v>0.33498977146002201</v>
      </c>
      <c r="J7526">
        <v>6.016</v>
      </c>
      <c r="K7526">
        <v>4.09100680633368</v>
      </c>
      <c r="L7526">
        <v>0.58811001225270498</v>
      </c>
      <c r="M7526">
        <v>0.98488636184545897</v>
      </c>
      <c r="N7526">
        <v>2.6476607836873899E-2</v>
      </c>
      <c r="O7526" s="2">
        <v>2.7020032095617602E-7</v>
      </c>
      <c r="P7526" s="2">
        <v>5.2804327117453803E-11</v>
      </c>
      <c r="Q7526" t="s">
        <v>32</v>
      </c>
      <c r="R7526" t="s">
        <v>27</v>
      </c>
      <c r="S7526">
        <v>20</v>
      </c>
      <c r="T7526">
        <v>49.483236170557703</v>
      </c>
      <c r="U7526">
        <v>86.595663298476097</v>
      </c>
      <c r="V7526" t="s">
        <v>26</v>
      </c>
      <c r="W7526">
        <v>957.18144750974795</v>
      </c>
      <c r="X7526">
        <v>9571.8144750974807</v>
      </c>
      <c r="Y7526" t="s">
        <v>28</v>
      </c>
    </row>
    <row r="7527" spans="1:25" x14ac:dyDescent="0.35">
      <c r="A7527" t="s">
        <v>25</v>
      </c>
      <c r="B7527" s="1">
        <v>29807</v>
      </c>
      <c r="C7527">
        <v>7</v>
      </c>
      <c r="D7527">
        <v>93.4</v>
      </c>
      <c r="E7527">
        <v>230</v>
      </c>
      <c r="F7527">
        <v>43</v>
      </c>
      <c r="G7527">
        <v>10.5</v>
      </c>
      <c r="H7527">
        <v>26.831491287025901</v>
      </c>
      <c r="I7527">
        <v>0</v>
      </c>
      <c r="J7527">
        <v>0.96399999999999997</v>
      </c>
      <c r="K7527">
        <v>1.15789127713266E-2</v>
      </c>
      <c r="L7527">
        <v>0</v>
      </c>
      <c r="M7527">
        <v>2.31578255426532E-3</v>
      </c>
      <c r="N7527" s="2">
        <v>5.8895751936595005E-7</v>
      </c>
      <c r="O7527">
        <v>0</v>
      </c>
      <c r="P7527">
        <v>0</v>
      </c>
      <c r="Q7527" t="s">
        <v>32</v>
      </c>
      <c r="R7527" t="s">
        <v>27</v>
      </c>
      <c r="S7527">
        <v>20</v>
      </c>
      <c r="T7527">
        <v>2.5981168067496199E-3</v>
      </c>
      <c r="U7527">
        <v>4.5467044118118402E-3</v>
      </c>
      <c r="V7527" t="s">
        <v>32</v>
      </c>
      <c r="W7527">
        <v>0.19368217931645201</v>
      </c>
      <c r="X7527">
        <v>0</v>
      </c>
      <c r="Y7527" t="s">
        <v>32</v>
      </c>
    </row>
    <row r="7528" spans="1:25" x14ac:dyDescent="0.35">
      <c r="A7528" t="s">
        <v>25</v>
      </c>
      <c r="B7528" s="1">
        <v>29808</v>
      </c>
      <c r="C7528">
        <v>12</v>
      </c>
      <c r="D7528">
        <v>58.1</v>
      </c>
      <c r="E7528">
        <v>350</v>
      </c>
      <c r="F7528">
        <v>24</v>
      </c>
      <c r="G7528">
        <v>6.2</v>
      </c>
      <c r="H7528">
        <v>48.630399776435198</v>
      </c>
      <c r="I7528">
        <v>4.0797714656873797E-2</v>
      </c>
      <c r="J7528">
        <v>1.8640000000000001</v>
      </c>
      <c r="K7528">
        <v>0.46147187426581399</v>
      </c>
      <c r="L7528">
        <v>7.7362320569401996E-2</v>
      </c>
      <c r="M7528">
        <v>9.5938052314211403E-2</v>
      </c>
      <c r="N7528">
        <v>4.2923269233622599E-4</v>
      </c>
      <c r="O7528" s="2">
        <v>2.38394922164027E-64</v>
      </c>
      <c r="P7528" s="2">
        <v>3.07377014965977E-70</v>
      </c>
      <c r="Q7528" t="s">
        <v>32</v>
      </c>
      <c r="R7528" t="s">
        <v>27</v>
      </c>
      <c r="S7528">
        <v>20</v>
      </c>
      <c r="T7528">
        <v>1.34792469725846</v>
      </c>
      <c r="U7528">
        <v>2.3588682202023099</v>
      </c>
      <c r="V7528" t="s">
        <v>32</v>
      </c>
      <c r="W7528">
        <v>47.1204749155945</v>
      </c>
      <c r="X7528">
        <v>0</v>
      </c>
      <c r="Y7528" t="s">
        <v>32</v>
      </c>
    </row>
    <row r="7529" spans="1:25" x14ac:dyDescent="0.35">
      <c r="A7529" t="s">
        <v>25</v>
      </c>
      <c r="B7529" s="1">
        <v>29809</v>
      </c>
      <c r="C7529">
        <v>9</v>
      </c>
      <c r="D7529">
        <v>87.3</v>
      </c>
      <c r="E7529">
        <v>200</v>
      </c>
      <c r="F7529">
        <v>41</v>
      </c>
      <c r="G7529">
        <v>0</v>
      </c>
      <c r="H7529">
        <v>61.725630516264999</v>
      </c>
      <c r="I7529">
        <v>0.220575815856874</v>
      </c>
      <c r="J7529">
        <v>3.1880000000000002</v>
      </c>
      <c r="K7529">
        <v>3.5536877655866101</v>
      </c>
      <c r="L7529">
        <v>0.37609684205189797</v>
      </c>
      <c r="M7529">
        <v>0.81158642558411398</v>
      </c>
      <c r="N7529">
        <v>1.87971261012401E-2</v>
      </c>
      <c r="O7529" s="2">
        <v>4.26839943257259E-12</v>
      </c>
      <c r="P7529" s="2">
        <v>2.7633368596176198E-16</v>
      </c>
      <c r="Q7529" t="s">
        <v>32</v>
      </c>
      <c r="R7529" t="s">
        <v>27</v>
      </c>
      <c r="S7529">
        <v>20</v>
      </c>
      <c r="T7529">
        <v>39.562985870725903</v>
      </c>
      <c r="U7529">
        <v>69.235225273770396</v>
      </c>
      <c r="V7529" t="s">
        <v>26</v>
      </c>
      <c r="W7529">
        <v>804.74305525713999</v>
      </c>
      <c r="X7529">
        <v>8047.4305525713999</v>
      </c>
      <c r="Y7529" t="s">
        <v>28</v>
      </c>
    </row>
    <row r="7530" spans="1:25" x14ac:dyDescent="0.35">
      <c r="A7530" t="s">
        <v>25</v>
      </c>
      <c r="B7530" s="1">
        <v>29810</v>
      </c>
      <c r="C7530">
        <v>8</v>
      </c>
      <c r="D7530">
        <v>75.900000000000006</v>
      </c>
      <c r="E7530">
        <v>200</v>
      </c>
      <c r="F7530">
        <v>57</v>
      </c>
      <c r="G7530">
        <v>11.6</v>
      </c>
      <c r="H7530">
        <v>47.541347964822201</v>
      </c>
      <c r="I7530">
        <v>0</v>
      </c>
      <c r="J7530">
        <v>1.1439999999999999</v>
      </c>
      <c r="K7530">
        <v>1.29435452589445</v>
      </c>
      <c r="L7530">
        <v>0</v>
      </c>
      <c r="M7530">
        <v>0.258870905178891</v>
      </c>
      <c r="N7530">
        <v>2.4872889637400598E-3</v>
      </c>
      <c r="O7530">
        <v>0</v>
      </c>
      <c r="P7530">
        <v>0</v>
      </c>
      <c r="Q7530" t="s">
        <v>32</v>
      </c>
      <c r="R7530" t="s">
        <v>27</v>
      </c>
      <c r="S7530">
        <v>20</v>
      </c>
      <c r="T7530">
        <v>7.59282332082417</v>
      </c>
      <c r="U7530">
        <v>13.2874408114423</v>
      </c>
      <c r="V7530" t="s">
        <v>26</v>
      </c>
      <c r="W7530">
        <v>208.132466124243</v>
      </c>
      <c r="X7530">
        <v>0</v>
      </c>
      <c r="Y7530" t="s">
        <v>32</v>
      </c>
    </row>
    <row r="7531" spans="1:25" x14ac:dyDescent="0.35">
      <c r="A7531" t="s">
        <v>25</v>
      </c>
      <c r="B7531" s="1">
        <v>29811</v>
      </c>
      <c r="C7531">
        <v>12</v>
      </c>
      <c r="D7531">
        <v>71.400000000000006</v>
      </c>
      <c r="E7531">
        <v>350</v>
      </c>
      <c r="F7531">
        <v>26</v>
      </c>
      <c r="G7531">
        <v>0</v>
      </c>
      <c r="H7531">
        <v>68.0837810567389</v>
      </c>
      <c r="I7531">
        <v>0.52510846960000002</v>
      </c>
      <c r="J7531">
        <v>3.008</v>
      </c>
      <c r="K7531">
        <v>2.1805504296534801</v>
      </c>
      <c r="L7531">
        <v>0.73113164893411198</v>
      </c>
      <c r="M7531">
        <v>0.54206299751926401</v>
      </c>
      <c r="N7531">
        <v>9.2010413696510408E-3</v>
      </c>
      <c r="O7531" s="2">
        <v>2.08452567650197E-6</v>
      </c>
      <c r="P7531" s="2">
        <v>6.9710301111498598E-10</v>
      </c>
      <c r="Q7531" t="s">
        <v>32</v>
      </c>
      <c r="R7531" t="s">
        <v>27</v>
      </c>
      <c r="S7531">
        <v>20</v>
      </c>
      <c r="T7531">
        <v>17.953178998991699</v>
      </c>
      <c r="U7531">
        <v>31.418063248235502</v>
      </c>
      <c r="V7531" t="s">
        <v>26</v>
      </c>
      <c r="W7531">
        <v>426.65744923590103</v>
      </c>
      <c r="X7531">
        <v>4266.57449235901</v>
      </c>
      <c r="Y7531" t="s">
        <v>28</v>
      </c>
    </row>
    <row r="7532" spans="1:25" x14ac:dyDescent="0.35">
      <c r="A7532" t="s">
        <v>25</v>
      </c>
      <c r="B7532" s="1">
        <v>29812</v>
      </c>
      <c r="C7532">
        <v>12</v>
      </c>
      <c r="D7532">
        <v>66.7</v>
      </c>
      <c r="E7532">
        <v>10</v>
      </c>
      <c r="F7532">
        <v>26</v>
      </c>
      <c r="G7532">
        <v>0</v>
      </c>
      <c r="H7532">
        <v>78.014271619147806</v>
      </c>
      <c r="I7532">
        <v>1.1365109884</v>
      </c>
      <c r="J7532">
        <v>4.8719999999999999</v>
      </c>
      <c r="K7532">
        <v>3.4931255509381298</v>
      </c>
      <c r="L7532">
        <v>1.43572730432759</v>
      </c>
      <c r="M7532">
        <v>0.99161979647835197</v>
      </c>
      <c r="N7532">
        <v>2.6797846023516599E-2</v>
      </c>
      <c r="O7532">
        <v>1.3169962065919799E-2</v>
      </c>
      <c r="P7532" s="2">
        <v>2.31774239196449E-5</v>
      </c>
      <c r="Q7532" t="s">
        <v>32</v>
      </c>
      <c r="R7532" t="s">
        <v>27</v>
      </c>
      <c r="S7532">
        <v>20</v>
      </c>
      <c r="T7532">
        <v>38.4915004073668</v>
      </c>
      <c r="U7532">
        <v>67.360125712891801</v>
      </c>
      <c r="V7532" t="s">
        <v>26</v>
      </c>
      <c r="W7532">
        <v>787.61987480818402</v>
      </c>
      <c r="X7532">
        <v>7876.1987480818398</v>
      </c>
      <c r="Y7532" t="s">
        <v>28</v>
      </c>
    </row>
    <row r="7533" spans="1:25" x14ac:dyDescent="0.35">
      <c r="A7533" t="s">
        <v>25</v>
      </c>
      <c r="B7533" s="1">
        <v>29813</v>
      </c>
      <c r="C7533">
        <v>12</v>
      </c>
      <c r="D7533">
        <v>76.5</v>
      </c>
      <c r="E7533">
        <v>360</v>
      </c>
      <c r="F7533">
        <v>30</v>
      </c>
      <c r="G7533">
        <v>2.9</v>
      </c>
      <c r="H7533">
        <v>63.793522929765103</v>
      </c>
      <c r="I7533">
        <v>0.54409619689389499</v>
      </c>
      <c r="J7533">
        <v>4.4767798400128402</v>
      </c>
      <c r="K7533">
        <v>2.2710165954127501</v>
      </c>
      <c r="L7533">
        <v>0.834603529415608</v>
      </c>
      <c r="M7533">
        <v>0.57702417979940102</v>
      </c>
      <c r="N7533">
        <v>1.02773774272949E-2</v>
      </c>
      <c r="O7533" s="2">
        <v>1.54540314482687E-5</v>
      </c>
      <c r="P7533" s="2">
        <v>7.1625018071048497E-9</v>
      </c>
      <c r="Q7533" t="s">
        <v>32</v>
      </c>
      <c r="R7533" t="s">
        <v>27</v>
      </c>
      <c r="S7533">
        <v>20</v>
      </c>
      <c r="T7533">
        <v>19.186677804967999</v>
      </c>
      <c r="U7533">
        <v>33.576686158694002</v>
      </c>
      <c r="V7533" t="s">
        <v>26</v>
      </c>
      <c r="W7533">
        <v>450.52940405485998</v>
      </c>
      <c r="X7533">
        <v>4505.2940405485997</v>
      </c>
      <c r="Y7533" t="s">
        <v>28</v>
      </c>
    </row>
    <row r="7534" spans="1:25" x14ac:dyDescent="0.35">
      <c r="A7534" t="s">
        <v>25</v>
      </c>
      <c r="B7534" s="1">
        <v>29814</v>
      </c>
      <c r="C7534">
        <v>10</v>
      </c>
      <c r="D7534">
        <v>81.599999999999994</v>
      </c>
      <c r="E7534">
        <v>220</v>
      </c>
      <c r="F7534">
        <v>22</v>
      </c>
      <c r="G7534">
        <v>0.7</v>
      </c>
      <c r="H7534">
        <v>69.891016404430601</v>
      </c>
      <c r="I7534">
        <v>0.83035081129389499</v>
      </c>
      <c r="J7534">
        <v>5.9807798400128398</v>
      </c>
      <c r="K7534">
        <v>1.8881295833401499</v>
      </c>
      <c r="L7534">
        <v>1.23280548583299</v>
      </c>
      <c r="M7534">
        <v>0.51762971801802804</v>
      </c>
      <c r="N7534">
        <v>8.4797469336173499E-3</v>
      </c>
      <c r="O7534">
        <v>6.9688718136393102E-4</v>
      </c>
      <c r="P7534" s="2">
        <v>8.4361834503334304E-7</v>
      </c>
      <c r="Q7534" t="s">
        <v>32</v>
      </c>
      <c r="R7534" t="s">
        <v>27</v>
      </c>
      <c r="S7534">
        <v>20</v>
      </c>
      <c r="T7534">
        <v>14.1764114049244</v>
      </c>
      <c r="U7534">
        <v>24.8087199586178</v>
      </c>
      <c r="V7534" t="s">
        <v>26</v>
      </c>
      <c r="W7534">
        <v>351.13964256482501</v>
      </c>
      <c r="X7534">
        <v>3511.39642564825</v>
      </c>
      <c r="Y7534" t="s">
        <v>31</v>
      </c>
    </row>
    <row r="7535" spans="1:25" x14ac:dyDescent="0.35">
      <c r="A7535" t="s">
        <v>25</v>
      </c>
      <c r="B7535" s="1">
        <v>29815</v>
      </c>
      <c r="C7535">
        <v>12</v>
      </c>
      <c r="D7535">
        <v>66.7</v>
      </c>
      <c r="E7535">
        <v>350</v>
      </c>
      <c r="F7535">
        <v>19</v>
      </c>
      <c r="G7535">
        <v>0</v>
      </c>
      <c r="H7535">
        <v>78.205932392471695</v>
      </c>
      <c r="I7535">
        <v>1.4417533300938901</v>
      </c>
      <c r="J7535">
        <v>7.8447798400128397</v>
      </c>
      <c r="K7535">
        <v>2.49515404508282</v>
      </c>
      <c r="L7535">
        <v>1.97573172727989</v>
      </c>
      <c r="M7535">
        <v>0.769997325000355</v>
      </c>
      <c r="N7535">
        <v>1.7125955731817001E-2</v>
      </c>
      <c r="O7535">
        <v>4.50406792590392E-2</v>
      </c>
      <c r="P7535">
        <v>1.7323587421148599E-4</v>
      </c>
      <c r="Q7535" t="s">
        <v>32</v>
      </c>
      <c r="R7535" t="s">
        <v>27</v>
      </c>
      <c r="S7535">
        <v>20</v>
      </c>
      <c r="T7535">
        <v>22.368410012510999</v>
      </c>
      <c r="U7535">
        <v>39.144717521894201</v>
      </c>
      <c r="V7535" t="s">
        <v>26</v>
      </c>
      <c r="W7535">
        <v>510.53766940518102</v>
      </c>
      <c r="X7535">
        <v>5105.3766940518099</v>
      </c>
      <c r="Y7535" t="s">
        <v>28</v>
      </c>
    </row>
    <row r="7536" spans="1:25" x14ac:dyDescent="0.35">
      <c r="A7536" t="s">
        <v>25</v>
      </c>
      <c r="B7536" s="1">
        <v>29816</v>
      </c>
      <c r="C7536">
        <v>12</v>
      </c>
      <c r="D7536">
        <v>93.7</v>
      </c>
      <c r="E7536">
        <v>360</v>
      </c>
      <c r="F7536">
        <v>41</v>
      </c>
      <c r="G7536">
        <v>0.1</v>
      </c>
      <c r="H7536">
        <v>77.241458721068895</v>
      </c>
      <c r="I7536">
        <v>1.5574240768938901</v>
      </c>
      <c r="J7536">
        <v>9.7087798400128396</v>
      </c>
      <c r="K7536">
        <v>6.9601653987059899</v>
      </c>
      <c r="L7536">
        <v>2.22324797707613</v>
      </c>
      <c r="M7536">
        <v>3.93907544556712</v>
      </c>
      <c r="N7536">
        <v>0.307905050947192</v>
      </c>
      <c r="O7536">
        <v>1.1095365207214201</v>
      </c>
      <c r="P7536">
        <v>5.6927670316765403E-3</v>
      </c>
      <c r="Q7536" t="s">
        <v>32</v>
      </c>
      <c r="R7536" t="s">
        <v>27</v>
      </c>
      <c r="S7536">
        <v>20</v>
      </c>
      <c r="T7536">
        <v>112.440767789021</v>
      </c>
      <c r="U7536">
        <v>196.77134363078699</v>
      </c>
      <c r="V7536" t="s">
        <v>26</v>
      </c>
      <c r="W7536">
        <v>1746.96410470807</v>
      </c>
      <c r="X7536">
        <v>17469.641047080699</v>
      </c>
      <c r="Y7536" t="s">
        <v>30</v>
      </c>
    </row>
    <row r="7537" spans="1:25" x14ac:dyDescent="0.35">
      <c r="A7537" t="s">
        <v>25</v>
      </c>
      <c r="B7537" s="1">
        <v>29817</v>
      </c>
      <c r="C7537">
        <v>13</v>
      </c>
      <c r="D7537">
        <v>82</v>
      </c>
      <c r="E7537">
        <v>360</v>
      </c>
      <c r="F7537">
        <v>32</v>
      </c>
      <c r="G7537">
        <v>7.6</v>
      </c>
      <c r="H7537">
        <v>48.8283101200728</v>
      </c>
      <c r="I7537">
        <v>0.49858313458448</v>
      </c>
      <c r="J7537">
        <v>2.044</v>
      </c>
      <c r="K7537">
        <v>0.70860214143822198</v>
      </c>
      <c r="L7537">
        <v>0.619429865229148</v>
      </c>
      <c r="M7537">
        <v>0.17182957413880801</v>
      </c>
      <c r="N7537">
        <v>1.2041822224690901E-3</v>
      </c>
      <c r="O7537" s="2">
        <v>5.4278956952965101E-9</v>
      </c>
      <c r="P7537" s="2">
        <v>1.2057227592423299E-12</v>
      </c>
      <c r="Q7537" t="s">
        <v>32</v>
      </c>
      <c r="R7537" t="s">
        <v>27</v>
      </c>
      <c r="S7537">
        <v>20</v>
      </c>
      <c r="T7537">
        <v>2.7740917452933598</v>
      </c>
      <c r="U7537">
        <v>4.8546605542633801</v>
      </c>
      <c r="V7537" t="s">
        <v>32</v>
      </c>
      <c r="W7537">
        <v>88.028728607462099</v>
      </c>
      <c r="X7537">
        <v>0</v>
      </c>
      <c r="Y7537" t="s">
        <v>32</v>
      </c>
    </row>
    <row r="7538" spans="1:25" x14ac:dyDescent="0.35">
      <c r="A7538" t="s">
        <v>25</v>
      </c>
      <c r="B7538" s="1">
        <v>29818</v>
      </c>
      <c r="C7538">
        <v>11</v>
      </c>
      <c r="D7538">
        <v>87.5</v>
      </c>
      <c r="E7538">
        <v>210</v>
      </c>
      <c r="F7538">
        <v>15</v>
      </c>
      <c r="G7538">
        <v>0</v>
      </c>
      <c r="H7538">
        <v>59.113365261237199</v>
      </c>
      <c r="I7538">
        <v>0.71056908458447998</v>
      </c>
      <c r="J7538">
        <v>3.7280000000000002</v>
      </c>
      <c r="K7538">
        <v>0.82187552209603298</v>
      </c>
      <c r="L7538">
        <v>0.96249931598285199</v>
      </c>
      <c r="M7538">
        <v>0.21425796226725599</v>
      </c>
      <c r="N7538">
        <v>1.7796202597191301E-3</v>
      </c>
      <c r="O7538" s="2">
        <v>5.1312860950904601E-6</v>
      </c>
      <c r="P7538" s="2">
        <v>3.3789935324666099E-9</v>
      </c>
      <c r="Q7538" t="s">
        <v>32</v>
      </c>
      <c r="R7538" t="s">
        <v>27</v>
      </c>
      <c r="S7538">
        <v>20</v>
      </c>
      <c r="T7538">
        <v>3.55754110571135</v>
      </c>
      <c r="U7538">
        <v>6.2256969349948701</v>
      </c>
      <c r="V7538" t="s">
        <v>32</v>
      </c>
      <c r="W7538">
        <v>109.040368201156</v>
      </c>
      <c r="X7538">
        <v>0</v>
      </c>
      <c r="Y7538" t="s">
        <v>32</v>
      </c>
    </row>
    <row r="7539" spans="1:25" x14ac:dyDescent="0.35">
      <c r="A7539" t="s">
        <v>25</v>
      </c>
      <c r="B7539" s="1">
        <v>29819</v>
      </c>
      <c r="C7539">
        <v>10</v>
      </c>
      <c r="D7539">
        <v>81.599999999999994</v>
      </c>
      <c r="E7539">
        <v>190</v>
      </c>
      <c r="F7539">
        <v>9</v>
      </c>
      <c r="G7539">
        <v>0</v>
      </c>
      <c r="H7539">
        <v>67.181268207213094</v>
      </c>
      <c r="I7539">
        <v>0.99682369898447998</v>
      </c>
      <c r="J7539">
        <v>5.2320000000000002</v>
      </c>
      <c r="K7539">
        <v>0.89863247103446897</v>
      </c>
      <c r="L7539">
        <v>1.3504250617448399</v>
      </c>
      <c r="M7539">
        <v>0.251457524077209</v>
      </c>
      <c r="N7539">
        <v>2.3626060300535501E-3</v>
      </c>
      <c r="O7539">
        <v>1.85677835620709E-4</v>
      </c>
      <c r="P7539" s="2">
        <v>2.8115846107709899E-7</v>
      </c>
      <c r="Q7539" t="s">
        <v>32</v>
      </c>
      <c r="R7539" t="s">
        <v>27</v>
      </c>
      <c r="S7539">
        <v>20</v>
      </c>
      <c r="T7539">
        <v>4.1312596152950798</v>
      </c>
      <c r="U7539">
        <v>7.2297043267663899</v>
      </c>
      <c r="V7539" t="s">
        <v>32</v>
      </c>
      <c r="W7539">
        <v>123.96158157783501</v>
      </c>
      <c r="X7539">
        <v>1239.61581577835</v>
      </c>
      <c r="Y7539" t="s">
        <v>29</v>
      </c>
    </row>
    <row r="7540" spans="1:25" x14ac:dyDescent="0.35">
      <c r="A7540" t="s">
        <v>25</v>
      </c>
      <c r="B7540" s="1">
        <v>29820</v>
      </c>
      <c r="C7540">
        <v>10</v>
      </c>
      <c r="D7540">
        <v>81.599999999999994</v>
      </c>
      <c r="E7540">
        <v>350</v>
      </c>
      <c r="F7540">
        <v>9</v>
      </c>
      <c r="G7540">
        <v>0</v>
      </c>
      <c r="H7540">
        <v>72.295954775999505</v>
      </c>
      <c r="I7540">
        <v>1.2830783133844801</v>
      </c>
      <c r="J7540">
        <v>6.7359999999999998</v>
      </c>
      <c r="K7540">
        <v>1.0649598494466599</v>
      </c>
      <c r="L7540">
        <v>1.7383507515048799</v>
      </c>
      <c r="M7540">
        <v>0.31726661781812399</v>
      </c>
      <c r="N7540">
        <v>3.5652505425632702E-3</v>
      </c>
      <c r="O7540">
        <v>1.91503254681424E-3</v>
      </c>
      <c r="P7540" s="2">
        <v>5.3856785341027402E-6</v>
      </c>
      <c r="Q7540" t="s">
        <v>32</v>
      </c>
      <c r="R7540" t="s">
        <v>27</v>
      </c>
      <c r="S7540">
        <v>20</v>
      </c>
      <c r="T7540">
        <v>5.4868453338022398</v>
      </c>
      <c r="U7540">
        <v>9.6019793341539206</v>
      </c>
      <c r="V7540" t="s">
        <v>32</v>
      </c>
      <c r="W7540">
        <v>157.973705624899</v>
      </c>
      <c r="X7540">
        <v>1579.73705624899</v>
      </c>
      <c r="Y7540" t="s">
        <v>29</v>
      </c>
    </row>
    <row r="7541" spans="1:25" x14ac:dyDescent="0.35">
      <c r="A7541" t="s">
        <v>25</v>
      </c>
      <c r="B7541" s="1">
        <v>29821</v>
      </c>
      <c r="C7541">
        <v>10</v>
      </c>
      <c r="D7541">
        <v>76.2</v>
      </c>
      <c r="E7541">
        <v>180</v>
      </c>
      <c r="F7541">
        <v>4</v>
      </c>
      <c r="G7541">
        <v>0.3</v>
      </c>
      <c r="H7541">
        <v>75.818776769917406</v>
      </c>
      <c r="I7541">
        <v>1.65334243418448</v>
      </c>
      <c r="J7541">
        <v>8.24</v>
      </c>
      <c r="K7541">
        <v>0.98242400889749604</v>
      </c>
      <c r="L7541">
        <v>2.2020770377226699</v>
      </c>
      <c r="M7541">
        <v>0.31295767789717499</v>
      </c>
      <c r="N7541">
        <v>3.4799935179079802E-3</v>
      </c>
      <c r="O7541">
        <v>5.8655089172484701E-3</v>
      </c>
      <c r="P7541" s="2">
        <v>2.94002528741841E-5</v>
      </c>
      <c r="Q7541" t="s">
        <v>32</v>
      </c>
      <c r="R7541" t="s">
        <v>27</v>
      </c>
      <c r="S7541">
        <v>20</v>
      </c>
      <c r="T7541">
        <v>4.7953960462254601</v>
      </c>
      <c r="U7541">
        <v>8.3919430808945599</v>
      </c>
      <c r="V7541" t="s">
        <v>32</v>
      </c>
      <c r="W7541">
        <v>140.82375156733301</v>
      </c>
      <c r="X7541">
        <v>1408.2375156733301</v>
      </c>
      <c r="Y7541" t="s">
        <v>29</v>
      </c>
    </row>
    <row r="7542" spans="1:25" x14ac:dyDescent="0.35">
      <c r="A7542" t="s">
        <v>25</v>
      </c>
      <c r="B7542" s="1">
        <v>29822</v>
      </c>
      <c r="C7542">
        <v>13</v>
      </c>
      <c r="D7542">
        <v>71.7</v>
      </c>
      <c r="E7542">
        <v>80</v>
      </c>
      <c r="F7542">
        <v>17</v>
      </c>
      <c r="G7542">
        <v>0</v>
      </c>
      <c r="H7542">
        <v>79.852052151080997</v>
      </c>
      <c r="I7542">
        <v>2.2126069209844799</v>
      </c>
      <c r="J7542">
        <v>10.284000000000001</v>
      </c>
      <c r="K7542">
        <v>2.6350615460637798</v>
      </c>
      <c r="L7542">
        <v>2.8774840734249501</v>
      </c>
      <c r="M7542">
        <v>0.91490049816644603</v>
      </c>
      <c r="N7542">
        <v>2.3238101454018601E-2</v>
      </c>
      <c r="O7542">
        <v>0.30634856238095898</v>
      </c>
      <c r="P7542">
        <v>2.9444443659090102E-3</v>
      </c>
      <c r="Q7542" t="s">
        <v>32</v>
      </c>
      <c r="R7542" t="s">
        <v>27</v>
      </c>
      <c r="S7542">
        <v>20</v>
      </c>
      <c r="T7542">
        <v>24.441806297750801</v>
      </c>
      <c r="U7542">
        <v>42.7731610210638</v>
      </c>
      <c r="V7542" t="s">
        <v>26</v>
      </c>
      <c r="W7542">
        <v>548.53636271684502</v>
      </c>
      <c r="X7542">
        <v>5485.36362716845</v>
      </c>
      <c r="Y7542" t="s">
        <v>28</v>
      </c>
    </row>
    <row r="7543" spans="1:25" x14ac:dyDescent="0.35">
      <c r="A7543" t="s">
        <v>25</v>
      </c>
      <c r="B7543" s="1">
        <v>29823</v>
      </c>
      <c r="C7543">
        <v>10</v>
      </c>
      <c r="D7543">
        <v>100</v>
      </c>
      <c r="E7543">
        <v>200</v>
      </c>
      <c r="F7543">
        <v>24</v>
      </c>
      <c r="G7543">
        <v>8.6</v>
      </c>
      <c r="H7543">
        <v>19.971849684886401</v>
      </c>
      <c r="I7543">
        <v>0.49511230234711201</v>
      </c>
      <c r="J7543">
        <v>1.504</v>
      </c>
      <c r="K7543">
        <v>4.29178810337131E-4</v>
      </c>
      <c r="L7543">
        <v>0.54318632234645903</v>
      </c>
      <c r="M7543">
        <v>1.0223358546424101E-4</v>
      </c>
      <c r="N7543" s="2">
        <v>2.3526079618872699E-9</v>
      </c>
      <c r="O7543" s="2">
        <v>1.04730975688614E-19</v>
      </c>
      <c r="P7543" s="2">
        <v>1.68203330458781E-23</v>
      </c>
      <c r="Q7543" t="s">
        <v>32</v>
      </c>
      <c r="R7543" t="s">
        <v>27</v>
      </c>
      <c r="S7543">
        <v>20</v>
      </c>
      <c r="T7543" s="2">
        <v>9.5951674147891906E-6</v>
      </c>
      <c r="U7543" s="2">
        <v>1.67915429758811E-5</v>
      </c>
      <c r="V7543" t="s">
        <v>32</v>
      </c>
      <c r="W7543">
        <v>1.38327500944187E-3</v>
      </c>
      <c r="X7543">
        <v>0</v>
      </c>
      <c r="Y7543" t="s">
        <v>32</v>
      </c>
    </row>
    <row r="7544" spans="1:25" x14ac:dyDescent="0.35">
      <c r="A7544" t="s">
        <v>25</v>
      </c>
      <c r="B7544" s="1">
        <v>29824</v>
      </c>
      <c r="C7544">
        <v>9</v>
      </c>
      <c r="D7544">
        <v>66</v>
      </c>
      <c r="E7544">
        <v>200</v>
      </c>
      <c r="F7544">
        <v>54</v>
      </c>
      <c r="G7544">
        <v>2.6</v>
      </c>
      <c r="H7544">
        <v>53.076824195988003</v>
      </c>
      <c r="I7544">
        <v>0.18977546250893901</v>
      </c>
      <c r="J7544">
        <v>2.8279999999999998</v>
      </c>
      <c r="K7544">
        <v>2.4443438268967799</v>
      </c>
      <c r="L7544">
        <v>0.32502345317206699</v>
      </c>
      <c r="M7544">
        <v>0.55051060913110506</v>
      </c>
      <c r="N7544">
        <v>9.4563639875644891E-3</v>
      </c>
      <c r="O7544" s="2">
        <v>1.49180837500647E-14</v>
      </c>
      <c r="P7544" s="2">
        <v>6.7312622002289801E-19</v>
      </c>
      <c r="Q7544" t="s">
        <v>32</v>
      </c>
      <c r="R7544" t="s">
        <v>27</v>
      </c>
      <c r="S7544">
        <v>20</v>
      </c>
      <c r="T7544">
        <v>21.631793230319701</v>
      </c>
      <c r="U7544">
        <v>37.855638153059502</v>
      </c>
      <c r="V7544" t="s">
        <v>26</v>
      </c>
      <c r="W7544">
        <v>496.834938921034</v>
      </c>
      <c r="X7544">
        <v>0</v>
      </c>
      <c r="Y7544" t="s">
        <v>32</v>
      </c>
    </row>
    <row r="7545" spans="1:25" x14ac:dyDescent="0.35">
      <c r="A7545" t="s">
        <v>25</v>
      </c>
      <c r="B7545" s="1">
        <v>29825</v>
      </c>
      <c r="C7545">
        <v>8</v>
      </c>
      <c r="D7545">
        <v>75.900000000000006</v>
      </c>
      <c r="E7545">
        <v>180</v>
      </c>
      <c r="F7545">
        <v>48</v>
      </c>
      <c r="G7545">
        <v>1.9</v>
      </c>
      <c r="H7545">
        <v>61.654227093840497</v>
      </c>
      <c r="I7545">
        <v>0</v>
      </c>
      <c r="J7545">
        <v>3.972</v>
      </c>
      <c r="K7545">
        <v>4.3537906707159397</v>
      </c>
      <c r="L7545">
        <v>0</v>
      </c>
      <c r="M7545">
        <v>0.87075813414318703</v>
      </c>
      <c r="N7545">
        <v>2.12905828090965E-2</v>
      </c>
      <c r="O7545">
        <v>0</v>
      </c>
      <c r="P7545">
        <v>0</v>
      </c>
      <c r="Q7545" t="s">
        <v>32</v>
      </c>
      <c r="R7545" t="s">
        <v>27</v>
      </c>
      <c r="S7545">
        <v>20</v>
      </c>
      <c r="T7545">
        <v>54.589603118100698</v>
      </c>
      <c r="U7545">
        <v>95.531805456676295</v>
      </c>
      <c r="V7545" t="s">
        <v>26</v>
      </c>
      <c r="W7545">
        <v>1031.79029331322</v>
      </c>
      <c r="X7545">
        <v>10317.9029331322</v>
      </c>
      <c r="Y7545" t="s">
        <v>30</v>
      </c>
    </row>
    <row r="7546" spans="1:25" x14ac:dyDescent="0.35">
      <c r="A7546" t="s">
        <v>25</v>
      </c>
      <c r="B7546" s="1">
        <v>29826</v>
      </c>
      <c r="C7546">
        <v>8</v>
      </c>
      <c r="D7546">
        <v>81.400000000000006</v>
      </c>
      <c r="E7546">
        <v>180</v>
      </c>
      <c r="F7546">
        <v>41</v>
      </c>
      <c r="G7546">
        <v>3.6</v>
      </c>
      <c r="H7546">
        <v>52.6378140388791</v>
      </c>
      <c r="I7546">
        <v>0</v>
      </c>
      <c r="J7546">
        <v>1.7148683042691699</v>
      </c>
      <c r="K7546">
        <v>1.7358225533320699</v>
      </c>
      <c r="L7546">
        <v>0</v>
      </c>
      <c r="M7546">
        <v>0.34716451066641402</v>
      </c>
      <c r="N7546">
        <v>4.1813490670601101E-3</v>
      </c>
      <c r="O7546">
        <v>0</v>
      </c>
      <c r="P7546">
        <v>0</v>
      </c>
      <c r="Q7546" t="s">
        <v>32</v>
      </c>
      <c r="R7546" t="s">
        <v>27</v>
      </c>
      <c r="S7546">
        <v>20</v>
      </c>
      <c r="T7546">
        <v>12.3429325900733</v>
      </c>
      <c r="U7546">
        <v>21.600132032628299</v>
      </c>
      <c r="V7546" t="s">
        <v>26</v>
      </c>
      <c r="W7546">
        <v>312.96904053592999</v>
      </c>
      <c r="X7546">
        <v>0</v>
      </c>
      <c r="Y7546" t="s">
        <v>32</v>
      </c>
    </row>
    <row r="7547" spans="1:25" x14ac:dyDescent="0.35">
      <c r="A7547" t="s">
        <v>25</v>
      </c>
      <c r="B7547" s="1">
        <v>29827</v>
      </c>
      <c r="C7547">
        <v>9</v>
      </c>
      <c r="D7547">
        <v>87.3</v>
      </c>
      <c r="E7547">
        <v>200</v>
      </c>
      <c r="F7547">
        <v>32</v>
      </c>
      <c r="G7547">
        <v>14.3</v>
      </c>
      <c r="H7547">
        <v>30.1705973255009</v>
      </c>
      <c r="I7547">
        <v>0</v>
      </c>
      <c r="J7547">
        <v>1.3240000000000001</v>
      </c>
      <c r="K7547">
        <v>1.8010237215971701E-2</v>
      </c>
      <c r="L7547">
        <v>0</v>
      </c>
      <c r="M7547">
        <v>3.6020474431943499E-3</v>
      </c>
      <c r="N7547" s="2">
        <v>1.2872455312262099E-6</v>
      </c>
      <c r="O7547">
        <v>0</v>
      </c>
      <c r="P7547">
        <v>0</v>
      </c>
      <c r="Q7547" t="s">
        <v>32</v>
      </c>
      <c r="R7547" t="s">
        <v>27</v>
      </c>
      <c r="S7547">
        <v>20</v>
      </c>
      <c r="T7547">
        <v>5.5045699054711E-3</v>
      </c>
      <c r="U7547">
        <v>9.6329973345744193E-3</v>
      </c>
      <c r="V7547" t="s">
        <v>32</v>
      </c>
      <c r="W7547">
        <v>0.37554130348355402</v>
      </c>
      <c r="X7547">
        <v>0</v>
      </c>
      <c r="Y7547" t="s">
        <v>32</v>
      </c>
    </row>
    <row r="7548" spans="1:25" x14ac:dyDescent="0.35">
      <c r="A7548" t="s">
        <v>25</v>
      </c>
      <c r="B7548" s="1">
        <v>29828</v>
      </c>
      <c r="C7548">
        <v>9</v>
      </c>
      <c r="D7548">
        <v>81.599999999999994</v>
      </c>
      <c r="E7548">
        <v>210</v>
      </c>
      <c r="F7548">
        <v>17</v>
      </c>
      <c r="G7548">
        <v>1.2</v>
      </c>
      <c r="H7548">
        <v>45.184713477268801</v>
      </c>
      <c r="I7548">
        <v>0.2604659104</v>
      </c>
      <c r="J7548">
        <v>2.6480000000000001</v>
      </c>
      <c r="K7548">
        <v>0.19872177241351699</v>
      </c>
      <c r="L7548">
        <v>0.41811414559016302</v>
      </c>
      <c r="M7548">
        <v>4.5888299600634001E-2</v>
      </c>
      <c r="N7548">
        <v>1.16354017234321E-4</v>
      </c>
      <c r="O7548" s="2">
        <v>2.17844783267212E-14</v>
      </c>
      <c r="P7548" s="2">
        <v>1.83251339103895E-18</v>
      </c>
      <c r="Q7548" t="s">
        <v>32</v>
      </c>
      <c r="R7548" t="s">
        <v>27</v>
      </c>
      <c r="S7548">
        <v>20</v>
      </c>
      <c r="T7548">
        <v>0.32435773530959899</v>
      </c>
      <c r="U7548">
        <v>0.56762603679179902</v>
      </c>
      <c r="V7548" t="s">
        <v>32</v>
      </c>
      <c r="W7548">
        <v>13.5791072071806</v>
      </c>
      <c r="X7548">
        <v>0</v>
      </c>
      <c r="Y7548" t="s">
        <v>32</v>
      </c>
    </row>
    <row r="7549" spans="1:25" x14ac:dyDescent="0.35">
      <c r="A7549" t="s">
        <v>25</v>
      </c>
      <c r="B7549" s="1">
        <v>29829</v>
      </c>
      <c r="C7549">
        <v>9</v>
      </c>
      <c r="D7549">
        <v>70.900000000000006</v>
      </c>
      <c r="E7549">
        <v>180</v>
      </c>
      <c r="F7549">
        <v>24</v>
      </c>
      <c r="G7549">
        <v>0.8</v>
      </c>
      <c r="H7549">
        <v>63.1084061977825</v>
      </c>
      <c r="I7549">
        <v>0.67239841</v>
      </c>
      <c r="J7549">
        <v>3.972</v>
      </c>
      <c r="K7549">
        <v>1.6262180417507901</v>
      </c>
      <c r="L7549">
        <v>0.94490301168043001</v>
      </c>
      <c r="M7549">
        <v>0.42248280894183199</v>
      </c>
      <c r="N7549">
        <v>5.91903500398374E-3</v>
      </c>
      <c r="O7549" s="2">
        <v>2.91312818672412E-5</v>
      </c>
      <c r="P7549" s="2">
        <v>1.8331114002702098E-8</v>
      </c>
      <c r="Q7549" t="s">
        <v>32</v>
      </c>
      <c r="R7549" t="s">
        <v>27</v>
      </c>
      <c r="S7549">
        <v>20</v>
      </c>
      <c r="T7549">
        <v>11.083207195996399</v>
      </c>
      <c r="U7549">
        <v>19.3956125929937</v>
      </c>
      <c r="V7549" t="s">
        <v>26</v>
      </c>
      <c r="W7549">
        <v>286.07613085107101</v>
      </c>
      <c r="X7549">
        <v>2860.76130851071</v>
      </c>
      <c r="Y7549" t="s">
        <v>31</v>
      </c>
    </row>
    <row r="7550" spans="1:25" x14ac:dyDescent="0.35">
      <c r="A7550" t="s">
        <v>25</v>
      </c>
      <c r="B7550" s="1">
        <v>29830</v>
      </c>
      <c r="C7550">
        <v>10</v>
      </c>
      <c r="D7550">
        <v>87.4</v>
      </c>
      <c r="E7550">
        <v>200</v>
      </c>
      <c r="F7550">
        <v>22</v>
      </c>
      <c r="G7550">
        <v>0.2</v>
      </c>
      <c r="H7550">
        <v>69.225828338594198</v>
      </c>
      <c r="I7550">
        <v>0.90285692080000002</v>
      </c>
      <c r="J7550">
        <v>5.476</v>
      </c>
      <c r="K7550">
        <v>1.8486495145544499</v>
      </c>
      <c r="L7550">
        <v>1.2786637838080701</v>
      </c>
      <c r="M7550">
        <v>0.51091693639995805</v>
      </c>
      <c r="N7550">
        <v>8.2860764114987499E-3</v>
      </c>
      <c r="O7550">
        <v>9.0907618531465098E-4</v>
      </c>
      <c r="P7550" s="2">
        <v>1.2037998338658601E-6</v>
      </c>
      <c r="Q7550" t="s">
        <v>32</v>
      </c>
      <c r="R7550" t="s">
        <v>27</v>
      </c>
      <c r="S7550">
        <v>30</v>
      </c>
      <c r="T7550">
        <v>20.876069972293799</v>
      </c>
      <c r="U7550">
        <v>36.533122451514103</v>
      </c>
      <c r="V7550" t="s">
        <v>26</v>
      </c>
      <c r="W7550">
        <v>341.16146160118501</v>
      </c>
      <c r="X7550">
        <v>3411.6146160118501</v>
      </c>
      <c r="Y7550" t="s">
        <v>31</v>
      </c>
    </row>
    <row r="7551" spans="1:25" x14ac:dyDescent="0.35">
      <c r="A7551" t="s">
        <v>25</v>
      </c>
      <c r="B7551" s="1">
        <v>29831</v>
      </c>
      <c r="C7551">
        <v>10</v>
      </c>
      <c r="D7551">
        <v>93.6</v>
      </c>
      <c r="E7551">
        <v>220</v>
      </c>
      <c r="F7551">
        <v>24</v>
      </c>
      <c r="G7551">
        <v>0</v>
      </c>
      <c r="H7551">
        <v>70.932018650544904</v>
      </c>
      <c r="I7551">
        <v>1.0199152119999999</v>
      </c>
      <c r="J7551">
        <v>6.98</v>
      </c>
      <c r="K7551">
        <v>2.1604795749572898</v>
      </c>
      <c r="L7551">
        <v>1.49405383568852</v>
      </c>
      <c r="M7551">
        <v>0.61924460510771195</v>
      </c>
      <c r="N7551">
        <v>1.16456854089251E-2</v>
      </c>
      <c r="O7551">
        <v>4.92247204053484E-3</v>
      </c>
      <c r="P7551" s="2">
        <v>9.5518483563621297E-6</v>
      </c>
      <c r="Q7551" t="s">
        <v>32</v>
      </c>
      <c r="R7551" t="s">
        <v>27</v>
      </c>
      <c r="S7551">
        <v>30</v>
      </c>
      <c r="T7551">
        <v>26.9618332319838</v>
      </c>
      <c r="U7551">
        <v>47.183208155971599</v>
      </c>
      <c r="V7551" t="s">
        <v>26</v>
      </c>
      <c r="W7551">
        <v>421.39123300511898</v>
      </c>
      <c r="X7551">
        <v>4213.9123300511901</v>
      </c>
      <c r="Y7551" t="s">
        <v>28</v>
      </c>
    </row>
    <row r="7552" spans="1:25" x14ac:dyDescent="0.35">
      <c r="A7552" t="s">
        <v>25</v>
      </c>
      <c r="B7552" s="1">
        <v>29832</v>
      </c>
      <c r="C7552">
        <v>13</v>
      </c>
      <c r="D7552">
        <v>82</v>
      </c>
      <c r="E7552">
        <v>350</v>
      </c>
      <c r="F7552">
        <v>44</v>
      </c>
      <c r="G7552">
        <v>0</v>
      </c>
      <c r="H7552">
        <v>76.744074807883905</v>
      </c>
      <c r="I7552">
        <v>1.438121776</v>
      </c>
      <c r="J7552">
        <v>9.0239999999999991</v>
      </c>
      <c r="K7552">
        <v>7.4803414074332197</v>
      </c>
      <c r="L7552">
        <v>2.0567870389889702</v>
      </c>
      <c r="M7552">
        <v>4.1568231087653098</v>
      </c>
      <c r="N7552">
        <v>0.33867008476981197</v>
      </c>
      <c r="O7552">
        <v>0.86724837660375298</v>
      </c>
      <c r="P7552">
        <v>3.6798779766667299E-3</v>
      </c>
      <c r="Q7552" t="s">
        <v>32</v>
      </c>
      <c r="R7552" t="s">
        <v>27</v>
      </c>
      <c r="S7552">
        <v>30</v>
      </c>
      <c r="T7552">
        <v>190.93172215907799</v>
      </c>
      <c r="U7552">
        <v>334.13051377838701</v>
      </c>
      <c r="V7552" t="s">
        <v>26</v>
      </c>
      <c r="W7552">
        <v>1880.68013928713</v>
      </c>
      <c r="X7552">
        <v>18806.801392871301</v>
      </c>
      <c r="Y7552" t="s">
        <v>30</v>
      </c>
    </row>
    <row r="7553" spans="1:25" x14ac:dyDescent="0.35">
      <c r="A7553" t="s">
        <v>25</v>
      </c>
      <c r="B7553" s="1">
        <v>29833</v>
      </c>
      <c r="C7553">
        <v>12</v>
      </c>
      <c r="D7553">
        <v>54</v>
      </c>
      <c r="E7553">
        <v>10</v>
      </c>
      <c r="F7553">
        <v>22</v>
      </c>
      <c r="G7553">
        <v>0.1</v>
      </c>
      <c r="H7553">
        <v>82.769684826733695</v>
      </c>
      <c r="I7553">
        <v>2.4310740040000001</v>
      </c>
      <c r="J7553">
        <v>10.888</v>
      </c>
      <c r="K7553">
        <v>4.7463229762229799</v>
      </c>
      <c r="L7553">
        <v>3.1203613340634599</v>
      </c>
      <c r="M7553">
        <v>2.8527971782411599</v>
      </c>
      <c r="N7553">
        <v>0.17393956932214799</v>
      </c>
      <c r="O7553">
        <v>1.90267057409115</v>
      </c>
      <c r="P7553">
        <v>2.2258342802070601E-2</v>
      </c>
      <c r="Q7553" t="s">
        <v>32</v>
      </c>
      <c r="R7553" t="s">
        <v>27</v>
      </c>
      <c r="S7553">
        <v>30</v>
      </c>
      <c r="T7553">
        <v>95.298179280622193</v>
      </c>
      <c r="U7553">
        <v>166.77181374108901</v>
      </c>
      <c r="V7553" t="s">
        <v>26</v>
      </c>
      <c r="W7553">
        <v>1142.8959869902601</v>
      </c>
      <c r="X7553">
        <v>11428.959869902599</v>
      </c>
      <c r="Y7553" t="s">
        <v>30</v>
      </c>
    </row>
    <row r="7554" spans="1:25" x14ac:dyDescent="0.35">
      <c r="A7554" t="s">
        <v>25</v>
      </c>
      <c r="B7554" s="1">
        <v>29834</v>
      </c>
      <c r="C7554">
        <v>13</v>
      </c>
      <c r="D7554">
        <v>38</v>
      </c>
      <c r="E7554">
        <v>330</v>
      </c>
      <c r="F7554">
        <v>24</v>
      </c>
      <c r="G7554">
        <v>0</v>
      </c>
      <c r="H7554">
        <v>87.026052476217899</v>
      </c>
      <c r="I7554">
        <v>3.8715632800000002</v>
      </c>
      <c r="J7554">
        <v>12.932</v>
      </c>
      <c r="K7554">
        <v>9.3742584253477492</v>
      </c>
      <c r="L7554">
        <v>4.4285754374925999</v>
      </c>
      <c r="M7554">
        <v>6.8088996443548702</v>
      </c>
      <c r="N7554">
        <v>0.81117596816876703</v>
      </c>
      <c r="O7554">
        <v>25.480572155289899</v>
      </c>
      <c r="P7554">
        <v>0.69349983230989898</v>
      </c>
      <c r="Q7554" t="s">
        <v>32</v>
      </c>
      <c r="R7554" t="s">
        <v>27</v>
      </c>
      <c r="S7554">
        <v>30</v>
      </c>
      <c r="T7554">
        <v>265.604666396732</v>
      </c>
      <c r="U7554">
        <v>464.808166194281</v>
      </c>
      <c r="V7554" t="s">
        <v>26</v>
      </c>
      <c r="W7554">
        <v>2334.5962786192999</v>
      </c>
      <c r="X7554">
        <v>23345.962786192998</v>
      </c>
      <c r="Y7554" t="s">
        <v>30</v>
      </c>
    </row>
    <row r="7555" spans="1:25" x14ac:dyDescent="0.35">
      <c r="A7555" t="s">
        <v>25</v>
      </c>
      <c r="B7555" s="1">
        <v>29835</v>
      </c>
      <c r="C7555">
        <v>9</v>
      </c>
      <c r="D7555">
        <v>42.7</v>
      </c>
      <c r="E7555">
        <v>210</v>
      </c>
      <c r="F7555">
        <v>17</v>
      </c>
      <c r="G7555">
        <v>0</v>
      </c>
      <c r="H7555">
        <v>87.026051050505103</v>
      </c>
      <c r="I7555">
        <v>4.8251829994</v>
      </c>
      <c r="J7555">
        <v>14.256</v>
      </c>
      <c r="K7555">
        <v>6.5879173350709301</v>
      </c>
      <c r="L7555">
        <v>5.2272441903040301</v>
      </c>
      <c r="M7555">
        <v>5.1910486491474499</v>
      </c>
      <c r="N7555">
        <v>0.501845956466204</v>
      </c>
      <c r="O7555">
        <v>17.525982243148199</v>
      </c>
      <c r="P7555">
        <v>0.70920129622511396</v>
      </c>
      <c r="Q7555" t="s">
        <v>32</v>
      </c>
      <c r="R7555" t="s">
        <v>27</v>
      </c>
      <c r="S7555">
        <v>30</v>
      </c>
      <c r="T7555">
        <v>157.81243779546099</v>
      </c>
      <c r="U7555">
        <v>276.17176614205601</v>
      </c>
      <c r="V7555" t="s">
        <v>26</v>
      </c>
      <c r="W7555">
        <v>1649.0856159330399</v>
      </c>
      <c r="X7555">
        <v>16490.8561593304</v>
      </c>
      <c r="Y7555" t="s">
        <v>30</v>
      </c>
    </row>
    <row r="7556" spans="1:25" x14ac:dyDescent="0.35">
      <c r="A7556" t="s">
        <v>25</v>
      </c>
      <c r="B7556" s="1">
        <v>29836</v>
      </c>
      <c r="C7556">
        <v>14</v>
      </c>
      <c r="D7556">
        <v>67.099999999999994</v>
      </c>
      <c r="E7556">
        <v>10</v>
      </c>
      <c r="F7556">
        <v>28</v>
      </c>
      <c r="G7556">
        <v>0</v>
      </c>
      <c r="H7556">
        <v>85.385077665385595</v>
      </c>
      <c r="I7556">
        <v>5.6437836256000002</v>
      </c>
      <c r="J7556">
        <v>16.48</v>
      </c>
      <c r="K7556">
        <v>9.1017916420683207</v>
      </c>
      <c r="L7556">
        <v>6.0811506313525303</v>
      </c>
      <c r="M7556">
        <v>7.5245518112055603</v>
      </c>
      <c r="N7556">
        <v>0.968143271269714</v>
      </c>
      <c r="O7556">
        <v>47.597400762822403</v>
      </c>
      <c r="P7556">
        <v>2.75983419723023</v>
      </c>
      <c r="Q7556" t="s">
        <v>32</v>
      </c>
      <c r="R7556" t="s">
        <v>27</v>
      </c>
      <c r="S7556">
        <v>30</v>
      </c>
      <c r="T7556">
        <v>254.55967725838099</v>
      </c>
      <c r="U7556">
        <v>445.47943520216597</v>
      </c>
      <c r="V7556" t="s">
        <v>26</v>
      </c>
      <c r="W7556">
        <v>2272.6061404236598</v>
      </c>
      <c r="X7556">
        <v>22726.0614042366</v>
      </c>
      <c r="Y7556" t="s">
        <v>30</v>
      </c>
    </row>
    <row r="7557" spans="1:25" x14ac:dyDescent="0.35">
      <c r="A7557" t="s">
        <v>25</v>
      </c>
      <c r="B7557" s="1">
        <v>29837</v>
      </c>
      <c r="C7557">
        <v>15</v>
      </c>
      <c r="D7557">
        <v>58.8</v>
      </c>
      <c r="E7557">
        <v>360</v>
      </c>
      <c r="F7557">
        <v>26</v>
      </c>
      <c r="G7557">
        <v>0</v>
      </c>
      <c r="H7557">
        <v>85.385076255639603</v>
      </c>
      <c r="I7557">
        <v>6.7367890552</v>
      </c>
      <c r="J7557">
        <v>18.884</v>
      </c>
      <c r="K7557">
        <v>8.2292187432088202</v>
      </c>
      <c r="L7557">
        <v>7.12185086225373</v>
      </c>
      <c r="M7557">
        <v>7.3540607862940197</v>
      </c>
      <c r="N7557">
        <v>0.92965556869576904</v>
      </c>
      <c r="O7557">
        <v>50.463338779798399</v>
      </c>
      <c r="P7557">
        <v>4.2482263548776897</v>
      </c>
      <c r="Q7557" t="s">
        <v>32</v>
      </c>
      <c r="R7557" t="s">
        <v>27</v>
      </c>
      <c r="S7557">
        <v>30</v>
      </c>
      <c r="T7557">
        <v>219.830725871412</v>
      </c>
      <c r="U7557">
        <v>384.70377027497</v>
      </c>
      <c r="V7557" t="s">
        <v>26</v>
      </c>
      <c r="W7557">
        <v>2066.5174834076602</v>
      </c>
      <c r="X7557">
        <v>20665.174834076599</v>
      </c>
      <c r="Y7557" t="s">
        <v>30</v>
      </c>
    </row>
    <row r="7558" spans="1:25" x14ac:dyDescent="0.35">
      <c r="A7558" t="s">
        <v>25</v>
      </c>
      <c r="B7558" s="1">
        <v>29838</v>
      </c>
      <c r="C7558">
        <v>13</v>
      </c>
      <c r="D7558">
        <v>76.8</v>
      </c>
      <c r="E7558">
        <v>20</v>
      </c>
      <c r="F7558">
        <v>30</v>
      </c>
      <c r="G7558">
        <v>0</v>
      </c>
      <c r="H7558">
        <v>83.394698860827503</v>
      </c>
      <c r="I7558">
        <v>7.2758108488</v>
      </c>
      <c r="J7558">
        <v>20.928000000000001</v>
      </c>
      <c r="K7558">
        <v>7.6962561243873298</v>
      </c>
      <c r="L7558">
        <v>7.7851633600862096</v>
      </c>
      <c r="M7558">
        <v>7.2038761262811404</v>
      </c>
      <c r="N7558">
        <v>0.89631598622808695</v>
      </c>
      <c r="O7558">
        <v>49.952144003434697</v>
      </c>
      <c r="P7558">
        <v>5.1817386087333404</v>
      </c>
      <c r="Q7558" t="s">
        <v>32</v>
      </c>
      <c r="R7558" t="s">
        <v>27</v>
      </c>
      <c r="S7558">
        <v>30</v>
      </c>
      <c r="T7558">
        <v>199.16843582363299</v>
      </c>
      <c r="U7558">
        <v>348.54476269135802</v>
      </c>
      <c r="V7558" t="s">
        <v>26</v>
      </c>
      <c r="W7558">
        <v>1935.0861770085501</v>
      </c>
      <c r="X7558">
        <v>19350.861770085499</v>
      </c>
      <c r="Y7558" t="s">
        <v>30</v>
      </c>
    </row>
    <row r="7559" spans="1:25" x14ac:dyDescent="0.35">
      <c r="A7559" t="s">
        <v>25</v>
      </c>
      <c r="B7559" s="1">
        <v>29839</v>
      </c>
      <c r="C7559">
        <v>11</v>
      </c>
      <c r="D7559">
        <v>81.8</v>
      </c>
      <c r="E7559">
        <v>200</v>
      </c>
      <c r="F7559">
        <v>9</v>
      </c>
      <c r="G7559">
        <v>13.5</v>
      </c>
      <c r="H7559">
        <v>34.812860877092199</v>
      </c>
      <c r="I7559">
        <v>3.4376684009704399</v>
      </c>
      <c r="J7559">
        <v>2.5177687771383499</v>
      </c>
      <c r="K7559">
        <v>1.8225889016366102E-2</v>
      </c>
      <c r="L7559">
        <v>2.93236037590209</v>
      </c>
      <c r="M7559">
        <v>6.3693959689649004E-3</v>
      </c>
      <c r="N7559" s="2">
        <v>3.53039097503596E-6</v>
      </c>
      <c r="O7559" s="2">
        <v>1.48384596303051E-7</v>
      </c>
      <c r="P7559" s="2">
        <v>1.49309045693575E-9</v>
      </c>
      <c r="Q7559" t="s">
        <v>32</v>
      </c>
      <c r="R7559" t="s">
        <v>27</v>
      </c>
      <c r="S7559">
        <v>30</v>
      </c>
      <c r="T7559">
        <v>8.5642150589796406E-3</v>
      </c>
      <c r="U7559">
        <v>1.4987376353214401E-2</v>
      </c>
      <c r="V7559" t="s">
        <v>32</v>
      </c>
      <c r="W7559">
        <v>0.38230028323426102</v>
      </c>
      <c r="X7559">
        <v>0</v>
      </c>
      <c r="Y7559" t="s">
        <v>32</v>
      </c>
    </row>
    <row r="7560" spans="1:25" x14ac:dyDescent="0.35">
      <c r="A7560" t="s">
        <v>25</v>
      </c>
      <c r="B7560" s="1">
        <v>29840</v>
      </c>
      <c r="C7560">
        <v>15</v>
      </c>
      <c r="D7560">
        <v>51.2</v>
      </c>
      <c r="E7560">
        <v>10</v>
      </c>
      <c r="F7560">
        <v>19</v>
      </c>
      <c r="G7560">
        <v>0</v>
      </c>
      <c r="H7560">
        <v>68.4443510339743</v>
      </c>
      <c r="I7560">
        <v>4.7322961913704402</v>
      </c>
      <c r="J7560">
        <v>4.9217687771383503</v>
      </c>
      <c r="K7560">
        <v>1.5503014925246701</v>
      </c>
      <c r="L7560">
        <v>4.3499931818274202</v>
      </c>
      <c r="M7560">
        <v>0.62886723094195196</v>
      </c>
      <c r="N7560">
        <v>1.1967908832096599E-2</v>
      </c>
      <c r="O7560">
        <v>0.26307204577242599</v>
      </c>
      <c r="P7560">
        <v>6.8588671793565498E-3</v>
      </c>
      <c r="Q7560" t="s">
        <v>32</v>
      </c>
      <c r="R7560" t="s">
        <v>27</v>
      </c>
      <c r="S7560">
        <v>30</v>
      </c>
      <c r="T7560">
        <v>15.614207949216301</v>
      </c>
      <c r="U7560">
        <v>27.324863911128499</v>
      </c>
      <c r="V7560" t="s">
        <v>26</v>
      </c>
      <c r="W7560">
        <v>267.75959356490301</v>
      </c>
      <c r="X7560">
        <v>2677.5959356490298</v>
      </c>
      <c r="Y7560" t="s">
        <v>31</v>
      </c>
    </row>
    <row r="7561" spans="1:25" x14ac:dyDescent="0.35">
      <c r="A7561" t="s">
        <v>25</v>
      </c>
      <c r="B7561" s="1">
        <v>29841</v>
      </c>
      <c r="C7561">
        <v>15</v>
      </c>
      <c r="D7561">
        <v>72.099999999999994</v>
      </c>
      <c r="E7561">
        <v>360</v>
      </c>
      <c r="F7561">
        <v>37</v>
      </c>
      <c r="G7561">
        <v>0</v>
      </c>
      <c r="H7561">
        <v>78.590233536848103</v>
      </c>
      <c r="I7561">
        <v>5.4724624895704403</v>
      </c>
      <c r="J7561">
        <v>7.3257687771383502</v>
      </c>
      <c r="K7561">
        <v>6.3927543413052801</v>
      </c>
      <c r="L7561">
        <v>5.1914211482710702</v>
      </c>
      <c r="M7561">
        <v>5.0204256789881896</v>
      </c>
      <c r="N7561">
        <v>0.47302017440245098</v>
      </c>
      <c r="O7561">
        <v>16.121306606305801</v>
      </c>
      <c r="P7561">
        <v>0.64174801184075403</v>
      </c>
      <c r="Q7561" t="s">
        <v>32</v>
      </c>
      <c r="R7561" t="s">
        <v>27</v>
      </c>
      <c r="S7561">
        <v>30</v>
      </c>
      <c r="T7561">
        <v>150.78744683762099</v>
      </c>
      <c r="U7561">
        <v>263.87803196583798</v>
      </c>
      <c r="V7561" t="s">
        <v>26</v>
      </c>
      <c r="W7561">
        <v>1597.08130482925</v>
      </c>
      <c r="X7561">
        <v>15970.813048292501</v>
      </c>
      <c r="Y7561" t="s">
        <v>30</v>
      </c>
    </row>
    <row r="7562" spans="1:25" x14ac:dyDescent="0.35">
      <c r="A7562" t="s">
        <v>25</v>
      </c>
      <c r="B7562" s="1">
        <v>29842</v>
      </c>
      <c r="C7562">
        <v>14</v>
      </c>
      <c r="D7562">
        <v>58.6</v>
      </c>
      <c r="E7562">
        <v>200</v>
      </c>
      <c r="F7562">
        <v>15</v>
      </c>
      <c r="G7562">
        <v>0</v>
      </c>
      <c r="H7562">
        <v>82.866696518054198</v>
      </c>
      <c r="I7562">
        <v>6.5025556787704399</v>
      </c>
      <c r="J7562">
        <v>9.5497687771383504</v>
      </c>
      <c r="K7562">
        <v>3.3768364918598701</v>
      </c>
      <c r="L7562">
        <v>6.2603447625952997</v>
      </c>
      <c r="M7562">
        <v>2.6612935854983202</v>
      </c>
      <c r="N7562">
        <v>0.153809491850744</v>
      </c>
      <c r="O7562">
        <v>4.8106219060553803</v>
      </c>
      <c r="P7562">
        <v>0.29878867080095201</v>
      </c>
      <c r="Q7562" t="s">
        <v>32</v>
      </c>
      <c r="R7562" t="s">
        <v>27</v>
      </c>
      <c r="S7562">
        <v>30</v>
      </c>
      <c r="T7562">
        <v>55.592898554369803</v>
      </c>
      <c r="U7562">
        <v>97.287572470147197</v>
      </c>
      <c r="V7562" t="s">
        <v>26</v>
      </c>
      <c r="W7562">
        <v>754.79979849454901</v>
      </c>
      <c r="X7562">
        <v>7547.9979849454903</v>
      </c>
      <c r="Y7562" t="s">
        <v>28</v>
      </c>
    </row>
    <row r="7563" spans="1:25" x14ac:dyDescent="0.35">
      <c r="A7563" t="s">
        <v>25</v>
      </c>
      <c r="B7563" s="1">
        <v>29843</v>
      </c>
      <c r="C7563">
        <v>15</v>
      </c>
      <c r="D7563">
        <v>63</v>
      </c>
      <c r="E7563">
        <v>20</v>
      </c>
      <c r="F7563">
        <v>15</v>
      </c>
      <c r="G7563">
        <v>0</v>
      </c>
      <c r="H7563">
        <v>83.860950439536794</v>
      </c>
      <c r="I7563">
        <v>7.4841382247704402</v>
      </c>
      <c r="J7563">
        <v>11.9537687771384</v>
      </c>
      <c r="K7563">
        <v>3.84272416661751</v>
      </c>
      <c r="L7563">
        <v>7.2780676351429596</v>
      </c>
      <c r="M7563">
        <v>3.4239948317334701</v>
      </c>
      <c r="N7563">
        <v>0.24026609606975899</v>
      </c>
      <c r="O7563">
        <v>8.6239729551822606</v>
      </c>
      <c r="P7563">
        <v>0.76397217398875805</v>
      </c>
      <c r="Q7563" t="s">
        <v>32</v>
      </c>
      <c r="R7563" t="s">
        <v>27</v>
      </c>
      <c r="S7563">
        <v>30</v>
      </c>
      <c r="T7563">
        <v>68.319747009795094</v>
      </c>
      <c r="U7563">
        <v>119.559557267141</v>
      </c>
      <c r="V7563" t="s">
        <v>26</v>
      </c>
      <c r="W7563">
        <v>886.66914489576402</v>
      </c>
      <c r="X7563">
        <v>8866.6914489576393</v>
      </c>
      <c r="Y7563" t="s">
        <v>28</v>
      </c>
    </row>
    <row r="7564" spans="1:25" x14ac:dyDescent="0.35">
      <c r="A7564" t="s">
        <v>25</v>
      </c>
      <c r="B7564" s="1">
        <v>29844</v>
      </c>
      <c r="C7564">
        <v>11</v>
      </c>
      <c r="D7564">
        <v>40.299999999999997</v>
      </c>
      <c r="E7564">
        <v>230</v>
      </c>
      <c r="F7564">
        <v>15</v>
      </c>
      <c r="G7564">
        <v>3.5</v>
      </c>
      <c r="H7564">
        <v>68.683018302130094</v>
      </c>
      <c r="I7564">
        <v>5.7667106792376099</v>
      </c>
      <c r="J7564">
        <v>10.3353071418372</v>
      </c>
      <c r="K7564">
        <v>1.2769897362771501</v>
      </c>
      <c r="L7564">
        <v>5.6133956412220201</v>
      </c>
      <c r="M7564">
        <v>0.57816209901020299</v>
      </c>
      <c r="N7564">
        <v>1.03132780967773E-2</v>
      </c>
      <c r="O7564">
        <v>0.27043977277303999</v>
      </c>
      <c r="P7564">
        <v>1.2967732203677E-2</v>
      </c>
      <c r="Q7564" t="s">
        <v>32</v>
      </c>
      <c r="R7564" t="s">
        <v>27</v>
      </c>
      <c r="S7564">
        <v>30</v>
      </c>
      <c r="T7564">
        <v>11.3196555107875</v>
      </c>
      <c r="U7564">
        <v>19.809397143878201</v>
      </c>
      <c r="V7564" t="s">
        <v>26</v>
      </c>
      <c r="W7564">
        <v>204.21825513044101</v>
      </c>
      <c r="X7564">
        <v>2042.18255130442</v>
      </c>
      <c r="Y7564" t="s">
        <v>31</v>
      </c>
    </row>
    <row r="7565" spans="1:25" x14ac:dyDescent="0.35">
      <c r="A7565" t="s">
        <v>25</v>
      </c>
      <c r="B7565" s="1">
        <v>29845</v>
      </c>
      <c r="C7565">
        <v>15</v>
      </c>
      <c r="D7565">
        <v>72.099999999999994</v>
      </c>
      <c r="E7565">
        <v>320</v>
      </c>
      <c r="F7565">
        <v>19</v>
      </c>
      <c r="G7565">
        <v>0</v>
      </c>
      <c r="H7565">
        <v>77.532165506371598</v>
      </c>
      <c r="I7565">
        <v>6.5068769774376101</v>
      </c>
      <c r="J7565">
        <v>12.7393071418372</v>
      </c>
      <c r="K7565">
        <v>2.3602926533981901</v>
      </c>
      <c r="L7565">
        <v>6.3935224718269899</v>
      </c>
      <c r="M7565">
        <v>1.5158949721996999</v>
      </c>
      <c r="N7565">
        <v>5.6800640531546202E-2</v>
      </c>
      <c r="O7565">
        <v>1.91709778638651</v>
      </c>
      <c r="P7565">
        <v>0.12514899247693601</v>
      </c>
      <c r="Q7565" t="s">
        <v>32</v>
      </c>
      <c r="R7565" t="s">
        <v>27</v>
      </c>
      <c r="S7565">
        <v>30</v>
      </c>
      <c r="T7565">
        <v>31.153618004028601</v>
      </c>
      <c r="U7565">
        <v>54.518831507050102</v>
      </c>
      <c r="V7565" t="s">
        <v>26</v>
      </c>
      <c r="W7565">
        <v>474.291871519165</v>
      </c>
      <c r="X7565">
        <v>4742.9187151916503</v>
      </c>
      <c r="Y7565" t="s">
        <v>28</v>
      </c>
    </row>
    <row r="7566" spans="1:25" x14ac:dyDescent="0.35">
      <c r="A7566" t="s">
        <v>25</v>
      </c>
      <c r="B7566" s="1">
        <v>29846</v>
      </c>
      <c r="C7566">
        <v>11</v>
      </c>
      <c r="D7566">
        <v>57.8</v>
      </c>
      <c r="E7566">
        <v>100</v>
      </c>
      <c r="F7566">
        <v>26</v>
      </c>
      <c r="G7566">
        <v>2.9</v>
      </c>
      <c r="H7566">
        <v>68.291414608514103</v>
      </c>
      <c r="I7566">
        <v>5.0236871150109303</v>
      </c>
      <c r="J7566">
        <v>12.1193411685197</v>
      </c>
      <c r="K7566">
        <v>2.1952032026546902</v>
      </c>
      <c r="L7566">
        <v>5.0071509362282498</v>
      </c>
      <c r="M7566">
        <v>0.94488617844171796</v>
      </c>
      <c r="N7566">
        <v>2.4603144223695798E-2</v>
      </c>
      <c r="O7566">
        <v>0.969781392974992</v>
      </c>
      <c r="P7566">
        <v>3.5413836046714102E-2</v>
      </c>
      <c r="Q7566" t="s">
        <v>32</v>
      </c>
      <c r="R7566" t="s">
        <v>27</v>
      </c>
      <c r="S7566">
        <v>30</v>
      </c>
      <c r="T7566">
        <v>27.674401377019699</v>
      </c>
      <c r="U7566">
        <v>48.430202409784499</v>
      </c>
      <c r="V7566" t="s">
        <v>26</v>
      </c>
      <c r="W7566">
        <v>430.50910378894099</v>
      </c>
      <c r="X7566">
        <v>4305.0910378894096</v>
      </c>
      <c r="Y7566" t="s">
        <v>28</v>
      </c>
    </row>
    <row r="7567" spans="1:25" x14ac:dyDescent="0.35">
      <c r="A7567" t="s">
        <v>25</v>
      </c>
      <c r="B7567" s="1">
        <v>29847</v>
      </c>
      <c r="C7567">
        <v>13</v>
      </c>
      <c r="D7567">
        <v>71.7</v>
      </c>
      <c r="E7567">
        <v>10</v>
      </c>
      <c r="F7567">
        <v>44</v>
      </c>
      <c r="G7567">
        <v>0</v>
      </c>
      <c r="H7567">
        <v>78.348561649946305</v>
      </c>
      <c r="I7567">
        <v>5.68120076841093</v>
      </c>
      <c r="J7567">
        <v>14.1633411685197</v>
      </c>
      <c r="K7567">
        <v>8.4935202038499007</v>
      </c>
      <c r="L7567">
        <v>5.6799011286345804</v>
      </c>
      <c r="M7567">
        <v>6.8668081011945601</v>
      </c>
      <c r="N7567">
        <v>0.82342698651991497</v>
      </c>
      <c r="O7567">
        <v>36.240024395685197</v>
      </c>
      <c r="P7567">
        <v>1.7870689017927099</v>
      </c>
      <c r="Q7567" t="s">
        <v>32</v>
      </c>
      <c r="R7567" t="s">
        <v>27</v>
      </c>
      <c r="S7567">
        <v>30</v>
      </c>
      <c r="T7567">
        <v>230.23925460338799</v>
      </c>
      <c r="U7567">
        <v>402.91869555592899</v>
      </c>
      <c r="V7567" t="s">
        <v>26</v>
      </c>
      <c r="W7567">
        <v>2130.1483646342099</v>
      </c>
      <c r="X7567">
        <v>21301.483646342102</v>
      </c>
      <c r="Y7567" t="s">
        <v>30</v>
      </c>
    </row>
    <row r="7568" spans="1:25" x14ac:dyDescent="0.35">
      <c r="A7568" t="s">
        <v>25</v>
      </c>
      <c r="B7568" s="1">
        <v>29848</v>
      </c>
      <c r="C7568">
        <v>12</v>
      </c>
      <c r="D7568">
        <v>93.7</v>
      </c>
      <c r="E7568">
        <v>20</v>
      </c>
      <c r="F7568">
        <v>48</v>
      </c>
      <c r="G7568">
        <v>0</v>
      </c>
      <c r="H7568">
        <v>77.249231874248295</v>
      </c>
      <c r="I7568">
        <v>5.8171920518109301</v>
      </c>
      <c r="J7568">
        <v>16.027341168519701</v>
      </c>
      <c r="K7568">
        <v>8.5653933923993897</v>
      </c>
      <c r="L7568">
        <v>6.0996494441902396</v>
      </c>
      <c r="M7568">
        <v>7.1310058257212399</v>
      </c>
      <c r="N7568">
        <v>0.88033061315873595</v>
      </c>
      <c r="O7568">
        <v>42.223108032026701</v>
      </c>
      <c r="P7568">
        <v>2.4658983399697201</v>
      </c>
      <c r="Q7568" t="s">
        <v>32</v>
      </c>
      <c r="R7568" t="s">
        <v>27</v>
      </c>
      <c r="S7568">
        <v>30</v>
      </c>
      <c r="T7568">
        <v>233.08707299233399</v>
      </c>
      <c r="U7568">
        <v>407.90237773658401</v>
      </c>
      <c r="V7568" t="s">
        <v>26</v>
      </c>
      <c r="W7568">
        <v>2147.2717525017201</v>
      </c>
      <c r="X7568">
        <v>21472.7175250172</v>
      </c>
      <c r="Y7568" t="s">
        <v>30</v>
      </c>
    </row>
    <row r="7569" spans="1:25" x14ac:dyDescent="0.35">
      <c r="A7569" t="s">
        <v>25</v>
      </c>
      <c r="B7569" s="1">
        <v>29849</v>
      </c>
      <c r="C7569">
        <v>13</v>
      </c>
      <c r="D7569">
        <v>100</v>
      </c>
      <c r="E7569">
        <v>350</v>
      </c>
      <c r="F7569">
        <v>56</v>
      </c>
      <c r="G7569">
        <v>2.7</v>
      </c>
      <c r="H7569">
        <v>43.146478304325299</v>
      </c>
      <c r="I7569">
        <v>3.7669748044477198</v>
      </c>
      <c r="J7569">
        <v>18.071341168519702</v>
      </c>
      <c r="K7569">
        <v>0.65575562170254798</v>
      </c>
      <c r="L7569">
        <v>4.9528783287148999</v>
      </c>
      <c r="M7569">
        <v>0.280931943706691</v>
      </c>
      <c r="N7569">
        <v>2.8747024128387201E-3</v>
      </c>
      <c r="O7569">
        <v>3.02396038176454E-2</v>
      </c>
      <c r="P7569">
        <v>1.0758888903786999E-3</v>
      </c>
      <c r="Q7569" t="s">
        <v>32</v>
      </c>
      <c r="R7569" t="s">
        <v>27</v>
      </c>
      <c r="S7569">
        <v>30</v>
      </c>
      <c r="T7569">
        <v>3.7132767468655898</v>
      </c>
      <c r="U7569">
        <v>6.4982343070147799</v>
      </c>
      <c r="V7569" t="s">
        <v>32</v>
      </c>
      <c r="W7569">
        <v>78.6747776985641</v>
      </c>
      <c r="X7569">
        <v>0</v>
      </c>
      <c r="Y7569" t="s">
        <v>32</v>
      </c>
    </row>
    <row r="7570" spans="1:25" x14ac:dyDescent="0.35">
      <c r="A7570" t="s">
        <v>25</v>
      </c>
      <c r="B7570" s="1">
        <v>29850</v>
      </c>
      <c r="C7570">
        <v>11</v>
      </c>
      <c r="D7570">
        <v>62.1</v>
      </c>
      <c r="E7570">
        <v>210</v>
      </c>
      <c r="F7570">
        <v>9</v>
      </c>
      <c r="G7570">
        <v>4.2</v>
      </c>
      <c r="H7570">
        <v>46.689018561294802</v>
      </c>
      <c r="I7570">
        <v>2.4581470719346101</v>
      </c>
      <c r="J7570">
        <v>15.217387627582999</v>
      </c>
      <c r="K7570">
        <v>0.16605992178979501</v>
      </c>
      <c r="L7570">
        <v>3.5020367270925399</v>
      </c>
      <c r="M7570">
        <v>6.18666011998018E-2</v>
      </c>
      <c r="N7570">
        <v>1.9744515440571001E-4</v>
      </c>
      <c r="O7570">
        <v>2.0474905463163399E-4</v>
      </c>
      <c r="P7570" s="2">
        <v>3.1666564172490898E-6</v>
      </c>
      <c r="Q7570" t="s">
        <v>32</v>
      </c>
      <c r="R7570" t="s">
        <v>27</v>
      </c>
      <c r="S7570">
        <v>30</v>
      </c>
      <c r="T7570">
        <v>0.36480259576320601</v>
      </c>
      <c r="U7570">
        <v>0.63840454258561097</v>
      </c>
      <c r="V7570" t="s">
        <v>32</v>
      </c>
      <c r="W7570">
        <v>10.3982657670223</v>
      </c>
      <c r="X7570">
        <v>0</v>
      </c>
      <c r="Y7570" t="s">
        <v>32</v>
      </c>
    </row>
    <row r="7571" spans="1:25" x14ac:dyDescent="0.35">
      <c r="A7571" t="s">
        <v>25</v>
      </c>
      <c r="B7571" s="1">
        <v>29851</v>
      </c>
      <c r="C7571">
        <v>11</v>
      </c>
      <c r="D7571">
        <v>81.8</v>
      </c>
      <c r="E7571">
        <v>220</v>
      </c>
      <c r="F7571">
        <v>11</v>
      </c>
      <c r="G7571">
        <v>0.4</v>
      </c>
      <c r="H7571">
        <v>59.690506716966503</v>
      </c>
      <c r="I7571">
        <v>2.8210211835346102</v>
      </c>
      <c r="J7571">
        <v>16.901387627582999</v>
      </c>
      <c r="K7571">
        <v>0.69795426108783398</v>
      </c>
      <c r="L7571">
        <v>3.9809042989421699</v>
      </c>
      <c r="M7571">
        <v>0.27318471939283001</v>
      </c>
      <c r="N7571">
        <v>2.73587806865338E-3</v>
      </c>
      <c r="O7571">
        <v>2.09307985361738E-2</v>
      </c>
      <c r="P7571">
        <v>4.4095825052396299E-4</v>
      </c>
      <c r="Q7571" t="s">
        <v>32</v>
      </c>
      <c r="R7571" t="s">
        <v>27</v>
      </c>
      <c r="S7571">
        <v>30</v>
      </c>
      <c r="T7571">
        <v>4.1234302459810497</v>
      </c>
      <c r="U7571">
        <v>7.21600293046684</v>
      </c>
      <c r="V7571" t="s">
        <v>32</v>
      </c>
      <c r="W7571">
        <v>86.119984309925201</v>
      </c>
      <c r="X7571">
        <v>0</v>
      </c>
      <c r="Y7571" t="s">
        <v>32</v>
      </c>
    </row>
    <row r="7572" spans="1:25" x14ac:dyDescent="0.35">
      <c r="A7572" t="s">
        <v>25</v>
      </c>
      <c r="B7572" s="1">
        <v>29852</v>
      </c>
      <c r="C7572">
        <v>13</v>
      </c>
      <c r="D7572">
        <v>67</v>
      </c>
      <c r="E7572">
        <v>30</v>
      </c>
      <c r="F7572">
        <v>26</v>
      </c>
      <c r="G7572">
        <v>0</v>
      </c>
      <c r="H7572">
        <v>75.1215574690832</v>
      </c>
      <c r="I7572">
        <v>3.5877332175346099</v>
      </c>
      <c r="J7572">
        <v>18.945387627582999</v>
      </c>
      <c r="K7572">
        <v>2.8566804975091</v>
      </c>
      <c r="L7572">
        <v>4.8699033968941601</v>
      </c>
      <c r="M7572">
        <v>1.73305915747928</v>
      </c>
      <c r="N7572">
        <v>7.1989407617933404E-2</v>
      </c>
      <c r="O7572">
        <v>1.8588691981180201</v>
      </c>
      <c r="P7572">
        <v>6.3518655098430604E-2</v>
      </c>
      <c r="Q7572" t="s">
        <v>32</v>
      </c>
      <c r="R7572" t="s">
        <v>27</v>
      </c>
      <c r="S7572">
        <v>30</v>
      </c>
      <c r="T7572">
        <v>42.4732496725752</v>
      </c>
      <c r="U7572">
        <v>74.328186927006698</v>
      </c>
      <c r="V7572" t="s">
        <v>26</v>
      </c>
      <c r="W7572">
        <v>609.429020349182</v>
      </c>
      <c r="X7572">
        <v>6094.2902034918197</v>
      </c>
      <c r="Y7572" t="s">
        <v>28</v>
      </c>
    </row>
    <row r="7573" spans="1:25" x14ac:dyDescent="0.35">
      <c r="A7573" t="s">
        <v>25</v>
      </c>
      <c r="B7573" s="1">
        <v>29853</v>
      </c>
      <c r="C7573">
        <v>12</v>
      </c>
      <c r="D7573">
        <v>93.7</v>
      </c>
      <c r="E7573">
        <v>10</v>
      </c>
      <c r="F7573">
        <v>28</v>
      </c>
      <c r="G7573">
        <v>0.2</v>
      </c>
      <c r="H7573">
        <v>75.188048672115997</v>
      </c>
      <c r="I7573">
        <v>3.72372450093461</v>
      </c>
      <c r="J7573">
        <v>20.809387627583</v>
      </c>
      <c r="K7573">
        <v>3.1714417522877301</v>
      </c>
      <c r="L7573">
        <v>5.1455361247320601</v>
      </c>
      <c r="M7573">
        <v>2.14481899814127</v>
      </c>
      <c r="N7573">
        <v>0.10498574893687</v>
      </c>
      <c r="O7573">
        <v>2.7732413584653202</v>
      </c>
      <c r="P7573">
        <v>0.10808202090239299</v>
      </c>
      <c r="Q7573" t="s">
        <v>32</v>
      </c>
      <c r="R7573" t="s">
        <v>27</v>
      </c>
      <c r="S7573">
        <v>30</v>
      </c>
      <c r="T7573">
        <v>50.268022467346597</v>
      </c>
      <c r="U7573">
        <v>87.969039317856598</v>
      </c>
      <c r="V7573" t="s">
        <v>26</v>
      </c>
      <c r="W7573">
        <v>697.07185596542001</v>
      </c>
      <c r="X7573">
        <v>6970.7185596542004</v>
      </c>
      <c r="Y7573" t="s">
        <v>28</v>
      </c>
    </row>
    <row r="7574" spans="1:25" x14ac:dyDescent="0.35">
      <c r="A7574" t="s">
        <v>25</v>
      </c>
      <c r="B7574" s="1">
        <v>29854</v>
      </c>
      <c r="C7574">
        <v>15</v>
      </c>
      <c r="D7574">
        <v>67.400000000000006</v>
      </c>
      <c r="E7574">
        <v>10</v>
      </c>
      <c r="F7574">
        <v>28</v>
      </c>
      <c r="G7574">
        <v>2.6</v>
      </c>
      <c r="H7574">
        <v>69.586008484496205</v>
      </c>
      <c r="I7574">
        <v>3.0091943164358099</v>
      </c>
      <c r="J7574">
        <v>23.213387627583</v>
      </c>
      <c r="K7574">
        <v>2.5299857541922099</v>
      </c>
      <c r="L7574">
        <v>4.5453374191314104</v>
      </c>
      <c r="M7574">
        <v>1.23414095909073</v>
      </c>
      <c r="N7574">
        <v>3.9471582630301601E-2</v>
      </c>
      <c r="O7574">
        <v>1.13863458654759</v>
      </c>
      <c r="P7574">
        <v>3.2985589923686803E-2</v>
      </c>
      <c r="Q7574" t="s">
        <v>32</v>
      </c>
      <c r="R7574" t="s">
        <v>27</v>
      </c>
      <c r="S7574">
        <v>30</v>
      </c>
      <c r="T7574">
        <v>34.882375708122602</v>
      </c>
      <c r="U7574">
        <v>61.044157489214498</v>
      </c>
      <c r="V7574" t="s">
        <v>26</v>
      </c>
      <c r="W7574">
        <v>519.96220805288897</v>
      </c>
      <c r="X7574">
        <v>5199.6220805288904</v>
      </c>
      <c r="Y7574" t="s">
        <v>28</v>
      </c>
    </row>
    <row r="7575" spans="1:25" x14ac:dyDescent="0.35">
      <c r="A7575" t="s">
        <v>25</v>
      </c>
      <c r="B7575" s="1">
        <v>29855</v>
      </c>
      <c r="C7575">
        <v>14</v>
      </c>
      <c r="D7575">
        <v>76.900000000000006</v>
      </c>
      <c r="E7575">
        <v>350</v>
      </c>
      <c r="F7575">
        <v>48</v>
      </c>
      <c r="G7575">
        <v>0</v>
      </c>
      <c r="H7575">
        <v>77.993282749061805</v>
      </c>
      <c r="I7575">
        <v>3.5839564582358099</v>
      </c>
      <c r="J7575">
        <v>25.437387627583</v>
      </c>
      <c r="K7575">
        <v>9.0901517863065209</v>
      </c>
      <c r="L7575">
        <v>5.3007966281115904</v>
      </c>
      <c r="M7575">
        <v>7.10355656090357</v>
      </c>
      <c r="N7575">
        <v>0.87434160760671997</v>
      </c>
      <c r="O7575">
        <v>36.236663308552302</v>
      </c>
      <c r="P7575">
        <v>1.51601116223895</v>
      </c>
      <c r="Q7575" t="s">
        <v>32</v>
      </c>
      <c r="R7575" t="s">
        <v>27</v>
      </c>
      <c r="S7575">
        <v>30</v>
      </c>
      <c r="T7575">
        <v>254.08981267064499</v>
      </c>
      <c r="U7575">
        <v>444.65717217362902</v>
      </c>
      <c r="V7575" t="s">
        <v>26</v>
      </c>
      <c r="W7575">
        <v>2269.9326900619799</v>
      </c>
      <c r="X7575">
        <v>22699.326900619799</v>
      </c>
      <c r="Y7575" t="s">
        <v>30</v>
      </c>
    </row>
    <row r="7576" spans="1:25" x14ac:dyDescent="0.35">
      <c r="A7576" t="s">
        <v>25</v>
      </c>
      <c r="B7576" s="1">
        <v>29856</v>
      </c>
      <c r="C7576">
        <v>14</v>
      </c>
      <c r="D7576">
        <v>58.6</v>
      </c>
      <c r="E7576">
        <v>10</v>
      </c>
      <c r="F7576">
        <v>35</v>
      </c>
      <c r="G7576">
        <v>5.2</v>
      </c>
      <c r="H7576">
        <v>65.964111114471706</v>
      </c>
      <c r="I7576">
        <v>2.4861483424492001</v>
      </c>
      <c r="J7576">
        <v>21.3221403796705</v>
      </c>
      <c r="K7576">
        <v>3.1909110491411399</v>
      </c>
      <c r="L7576">
        <v>3.8500214132266399</v>
      </c>
      <c r="M7576">
        <v>1.7788165932890001</v>
      </c>
      <c r="N7576">
        <v>7.5387801523127906E-2</v>
      </c>
      <c r="O7576">
        <v>1.3586745203447199</v>
      </c>
      <c r="P7576">
        <v>2.6409549565043301E-2</v>
      </c>
      <c r="Q7576" t="s">
        <v>32</v>
      </c>
      <c r="R7576" t="s">
        <v>27</v>
      </c>
      <c r="S7576">
        <v>30</v>
      </c>
      <c r="T7576">
        <v>50.764889876536202</v>
      </c>
      <c r="U7576">
        <v>88.8385572839383</v>
      </c>
      <c r="V7576" t="s">
        <v>26</v>
      </c>
      <c r="W7576">
        <v>702.52841819989499</v>
      </c>
      <c r="X7576">
        <v>7025.2841819989499</v>
      </c>
      <c r="Y7576" t="s">
        <v>28</v>
      </c>
    </row>
    <row r="7577" spans="1:25" x14ac:dyDescent="0.35">
      <c r="A7577" t="s">
        <v>25</v>
      </c>
      <c r="B7577" s="1">
        <v>29857</v>
      </c>
      <c r="C7577">
        <v>10</v>
      </c>
      <c r="D7577">
        <v>93.6</v>
      </c>
      <c r="E7577">
        <v>200</v>
      </c>
      <c r="F7577">
        <v>6</v>
      </c>
      <c r="G7577">
        <v>0.2</v>
      </c>
      <c r="H7577">
        <v>67.679692000525804</v>
      </c>
      <c r="I7577">
        <v>2.6032066336491999</v>
      </c>
      <c r="J7577">
        <v>22.826140379670498</v>
      </c>
      <c r="K7577">
        <v>0.78551605258763002</v>
      </c>
      <c r="L7577">
        <v>4.0513289766812397</v>
      </c>
      <c r="M7577">
        <v>0.30960529630106398</v>
      </c>
      <c r="N7577">
        <v>3.4142847563723702E-3</v>
      </c>
      <c r="O7577">
        <v>3.1003476015404902E-2</v>
      </c>
      <c r="P7577">
        <v>6.8131778661854599E-4</v>
      </c>
      <c r="Q7577" t="s">
        <v>32</v>
      </c>
      <c r="R7577" t="s">
        <v>27</v>
      </c>
      <c r="S7577">
        <v>30</v>
      </c>
      <c r="T7577">
        <v>5.0279389831773704</v>
      </c>
      <c r="U7577">
        <v>8.7988932205603998</v>
      </c>
      <c r="V7577" t="s">
        <v>32</v>
      </c>
      <c r="W7577">
        <v>102.159622379898</v>
      </c>
      <c r="X7577">
        <v>1021.59622379898</v>
      </c>
      <c r="Y7577" t="s">
        <v>29</v>
      </c>
    </row>
    <row r="7578" spans="1:25" x14ac:dyDescent="0.35">
      <c r="A7578" t="s">
        <v>25</v>
      </c>
      <c r="B7578" s="1">
        <v>29858</v>
      </c>
      <c r="C7578">
        <v>10</v>
      </c>
      <c r="D7578">
        <v>71.099999999999994</v>
      </c>
      <c r="E7578">
        <v>200</v>
      </c>
      <c r="F7578">
        <v>30</v>
      </c>
      <c r="G7578">
        <v>16.3</v>
      </c>
      <c r="H7578">
        <v>45.093449167539397</v>
      </c>
      <c r="I7578">
        <v>1.1571959845883999</v>
      </c>
      <c r="J7578">
        <v>1.504</v>
      </c>
      <c r="K7578">
        <v>0.37725386520209497</v>
      </c>
      <c r="L7578">
        <v>0.86637058847877901</v>
      </c>
      <c r="M7578">
        <v>9.6479371341104403E-2</v>
      </c>
      <c r="N7578">
        <v>4.3352875343403698E-4</v>
      </c>
      <c r="O7578" s="2">
        <v>1.4458144339395E-7</v>
      </c>
      <c r="P7578" s="2">
        <v>7.3470904547266103E-11</v>
      </c>
      <c r="Q7578" t="s">
        <v>32</v>
      </c>
      <c r="R7578" t="s">
        <v>27</v>
      </c>
      <c r="S7578">
        <v>30</v>
      </c>
      <c r="T7578">
        <v>1.4627181168311501</v>
      </c>
      <c r="U7578">
        <v>2.55975670445451</v>
      </c>
      <c r="V7578" t="s">
        <v>32</v>
      </c>
      <c r="W7578">
        <v>35.048249730319803</v>
      </c>
      <c r="X7578">
        <v>0</v>
      </c>
      <c r="Y7578" t="s">
        <v>32</v>
      </c>
    </row>
    <row r="7579" spans="1:25" x14ac:dyDescent="0.35">
      <c r="A7579" t="s">
        <v>25</v>
      </c>
      <c r="B7579" s="1">
        <v>29859</v>
      </c>
      <c r="C7579">
        <v>17</v>
      </c>
      <c r="D7579">
        <v>33.9</v>
      </c>
      <c r="E7579">
        <v>260</v>
      </c>
      <c r="F7579">
        <v>35</v>
      </c>
      <c r="G7579">
        <v>0.2</v>
      </c>
      <c r="H7579">
        <v>80.904930110997</v>
      </c>
      <c r="I7579">
        <v>3.1286164543883999</v>
      </c>
      <c r="J7579">
        <v>4.2679999999999998</v>
      </c>
      <c r="K7579">
        <v>7.3092778134905103</v>
      </c>
      <c r="L7579">
        <v>2.8571796563378</v>
      </c>
      <c r="M7579">
        <v>4.53170272111171</v>
      </c>
      <c r="N7579">
        <v>0.39459502382610201</v>
      </c>
      <c r="O7579">
        <v>3.76703427787705</v>
      </c>
      <c r="P7579">
        <v>3.5589501153255203E-2</v>
      </c>
      <c r="Q7579" t="s">
        <v>32</v>
      </c>
      <c r="R7579" t="s">
        <v>27</v>
      </c>
      <c r="S7579">
        <v>30</v>
      </c>
      <c r="T7579">
        <v>184.46468160079499</v>
      </c>
      <c r="U7579">
        <v>322.81319280139201</v>
      </c>
      <c r="V7579" t="s">
        <v>26</v>
      </c>
      <c r="W7579">
        <v>1837.11300060639</v>
      </c>
      <c r="X7579">
        <v>18371.130006063901</v>
      </c>
      <c r="Y7579" t="s">
        <v>30</v>
      </c>
    </row>
    <row r="7580" spans="1:25" x14ac:dyDescent="0.35">
      <c r="A7580" t="s">
        <v>25</v>
      </c>
      <c r="B7580" s="1">
        <v>29860</v>
      </c>
      <c r="C7580">
        <v>15</v>
      </c>
      <c r="D7580">
        <v>58.8</v>
      </c>
      <c r="E7580">
        <v>10</v>
      </c>
      <c r="F7580">
        <v>28</v>
      </c>
      <c r="G7580">
        <v>0</v>
      </c>
      <c r="H7580">
        <v>84.024388567397907</v>
      </c>
      <c r="I7580">
        <v>4.3849445343884002</v>
      </c>
      <c r="J7580">
        <v>7.9219999999999997</v>
      </c>
      <c r="K7580">
        <v>7.5609790551015799</v>
      </c>
      <c r="L7580">
        <v>4.23583722383942</v>
      </c>
      <c r="M7580">
        <v>5.4497393553982096</v>
      </c>
      <c r="N7580">
        <v>0.546957962748711</v>
      </c>
      <c r="O7580">
        <v>14.463023925189701</v>
      </c>
      <c r="P7580">
        <v>0.35375348194406098</v>
      </c>
      <c r="Q7580" t="s">
        <v>32</v>
      </c>
      <c r="R7580" t="s">
        <v>27</v>
      </c>
      <c r="S7580">
        <v>40</v>
      </c>
      <c r="T7580">
        <v>260.75816089265498</v>
      </c>
      <c r="U7580">
        <v>456.32678156214598</v>
      </c>
      <c r="V7580" t="s">
        <v>26</v>
      </c>
      <c r="W7580">
        <v>1901.0760203422799</v>
      </c>
      <c r="X7580">
        <v>19010.7602034228</v>
      </c>
      <c r="Y7580" t="s">
        <v>30</v>
      </c>
    </row>
    <row r="7581" spans="1:25" x14ac:dyDescent="0.35">
      <c r="A7581" t="s">
        <v>25</v>
      </c>
      <c r="B7581" s="1">
        <v>29861</v>
      </c>
      <c r="C7581">
        <v>15</v>
      </c>
      <c r="D7581">
        <v>82.3</v>
      </c>
      <c r="E7581">
        <v>350</v>
      </c>
      <c r="F7581">
        <v>37</v>
      </c>
      <c r="G7581">
        <v>0</v>
      </c>
      <c r="H7581">
        <v>82.198486485193399</v>
      </c>
      <c r="I7581">
        <v>4.9246777143884</v>
      </c>
      <c r="J7581">
        <v>11.576000000000001</v>
      </c>
      <c r="K7581">
        <v>9.4127657670242595</v>
      </c>
      <c r="L7581">
        <v>4.8961132077285301</v>
      </c>
      <c r="M7581">
        <v>7.1052261562350498</v>
      </c>
      <c r="N7581">
        <v>0.87470537945565896</v>
      </c>
      <c r="O7581">
        <v>32.679391903327101</v>
      </c>
      <c r="P7581">
        <v>1.13109689707379</v>
      </c>
      <c r="Q7581" t="s">
        <v>32</v>
      </c>
      <c r="R7581" t="s">
        <v>27</v>
      </c>
      <c r="S7581">
        <v>40</v>
      </c>
      <c r="T7581">
        <v>359.11349745949201</v>
      </c>
      <c r="U7581">
        <v>628.44862055411102</v>
      </c>
      <c r="V7581" t="s">
        <v>29</v>
      </c>
      <c r="W7581">
        <v>2343.2658131984399</v>
      </c>
      <c r="X7581">
        <v>23432.658131984401</v>
      </c>
      <c r="Y7581" t="s">
        <v>30</v>
      </c>
    </row>
    <row r="7582" spans="1:25" x14ac:dyDescent="0.35">
      <c r="A7582" t="s">
        <v>25</v>
      </c>
      <c r="B7582" s="1">
        <v>29862</v>
      </c>
      <c r="C7582">
        <v>15</v>
      </c>
      <c r="D7582">
        <v>87.9</v>
      </c>
      <c r="E7582">
        <v>350</v>
      </c>
      <c r="F7582">
        <v>63</v>
      </c>
      <c r="G7582">
        <v>0</v>
      </c>
      <c r="H7582">
        <v>80.314702559409994</v>
      </c>
      <c r="I7582">
        <v>5.2936478543884</v>
      </c>
      <c r="J7582">
        <v>15.23</v>
      </c>
      <c r="K7582">
        <v>13.288222624498699</v>
      </c>
      <c r="L7582">
        <v>5.6648340334018599</v>
      </c>
      <c r="M7582">
        <v>10.147417322645801</v>
      </c>
      <c r="N7582">
        <v>1.6436834303960699</v>
      </c>
      <c r="O7582">
        <v>84.332054443337896</v>
      </c>
      <c r="P7582">
        <v>4.1324137766392903</v>
      </c>
      <c r="Q7582" t="s">
        <v>32</v>
      </c>
      <c r="R7582" t="s">
        <v>27</v>
      </c>
      <c r="S7582">
        <v>40</v>
      </c>
      <c r="T7582">
        <v>579.48285780609899</v>
      </c>
      <c r="U7582">
        <v>1014.09500116067</v>
      </c>
      <c r="V7582" t="s">
        <v>29</v>
      </c>
      <c r="W7582">
        <v>3101.5812278124599</v>
      </c>
      <c r="X7582">
        <v>31015.812278124598</v>
      </c>
      <c r="Y7582" t="s">
        <v>30</v>
      </c>
    </row>
    <row r="7583" spans="1:25" x14ac:dyDescent="0.35">
      <c r="A7583" t="s">
        <v>25</v>
      </c>
      <c r="B7583" s="1">
        <v>29863</v>
      </c>
      <c r="C7583">
        <v>15</v>
      </c>
      <c r="D7583">
        <v>77</v>
      </c>
      <c r="E7583">
        <v>360</v>
      </c>
      <c r="F7583">
        <v>61</v>
      </c>
      <c r="G7583">
        <v>0</v>
      </c>
      <c r="H7583">
        <v>81.335627163732397</v>
      </c>
      <c r="I7583">
        <v>5.9949960543884</v>
      </c>
      <c r="J7583">
        <v>18.884</v>
      </c>
      <c r="K7583">
        <v>14.7309161979168</v>
      </c>
      <c r="L7583">
        <v>6.6846486550554101</v>
      </c>
      <c r="M7583">
        <v>11.7627937443769</v>
      </c>
      <c r="N7583">
        <v>2.1348750269707901</v>
      </c>
      <c r="O7583">
        <v>134.69394605642901</v>
      </c>
      <c r="P7583">
        <v>9.7676996936301208</v>
      </c>
      <c r="Q7583" t="s">
        <v>32</v>
      </c>
      <c r="R7583" t="s">
        <v>27</v>
      </c>
      <c r="S7583">
        <v>40</v>
      </c>
      <c r="T7583">
        <v>663.76554305064201</v>
      </c>
      <c r="U7583">
        <v>1161.5897003386201</v>
      </c>
      <c r="V7583" t="s">
        <v>29</v>
      </c>
      <c r="W7583">
        <v>3329.3876049063701</v>
      </c>
      <c r="X7583">
        <v>33293.8760490637</v>
      </c>
      <c r="Y7583" t="s">
        <v>30</v>
      </c>
    </row>
    <row r="7584" spans="1:25" x14ac:dyDescent="0.35">
      <c r="A7584" t="s">
        <v>25</v>
      </c>
      <c r="B7584" s="1">
        <v>29864</v>
      </c>
      <c r="C7584">
        <v>10</v>
      </c>
      <c r="D7584">
        <v>100</v>
      </c>
      <c r="E7584">
        <v>180</v>
      </c>
      <c r="F7584">
        <v>15</v>
      </c>
      <c r="G7584">
        <v>0</v>
      </c>
      <c r="H7584">
        <v>74.7077006099465</v>
      </c>
      <c r="I7584">
        <v>5.9949960543884</v>
      </c>
      <c r="J7584">
        <v>21.638000000000002</v>
      </c>
      <c r="K7584">
        <v>1.6045968659891601</v>
      </c>
      <c r="L7584">
        <v>7.0835761729481703</v>
      </c>
      <c r="M7584">
        <v>0.81046660675257598</v>
      </c>
      <c r="N7584">
        <v>1.87512436172152E-2</v>
      </c>
      <c r="O7584">
        <v>0.77985994577838402</v>
      </c>
      <c r="P7584">
        <v>6.4825522190138499E-2</v>
      </c>
      <c r="Q7584" t="s">
        <v>32</v>
      </c>
      <c r="R7584" t="s">
        <v>27</v>
      </c>
      <c r="S7584">
        <v>40</v>
      </c>
      <c r="T7584">
        <v>22.216687122440099</v>
      </c>
      <c r="U7584">
        <v>38.8792024642702</v>
      </c>
      <c r="V7584" t="s">
        <v>26</v>
      </c>
      <c r="W7584">
        <v>280.832693058156</v>
      </c>
      <c r="X7584">
        <v>2808.3269305815602</v>
      </c>
      <c r="Y7584" t="s">
        <v>31</v>
      </c>
    </row>
    <row r="7585" spans="1:25" x14ac:dyDescent="0.35">
      <c r="A7585" t="s">
        <v>25</v>
      </c>
      <c r="B7585" s="1">
        <v>29865</v>
      </c>
      <c r="C7585">
        <v>10</v>
      </c>
      <c r="D7585">
        <v>100</v>
      </c>
      <c r="E7585">
        <v>210</v>
      </c>
      <c r="F7585">
        <v>56</v>
      </c>
      <c r="G7585">
        <v>35.700000000000003</v>
      </c>
      <c r="H7585">
        <v>8.70536156867432</v>
      </c>
      <c r="I7585">
        <v>2.20646959777218</v>
      </c>
      <c r="J7585">
        <v>2.754</v>
      </c>
      <c r="K7585" s="2">
        <v>6.8479297296217203E-6</v>
      </c>
      <c r="L7585">
        <v>1.89855881810246</v>
      </c>
      <c r="M7585" s="2">
        <v>2.0896625323820399E-6</v>
      </c>
      <c r="N7585" s="2">
        <v>2.4049369774683501E-12</v>
      </c>
      <c r="O7585" s="2">
        <v>9.9351366459001398E-19</v>
      </c>
      <c r="P7585" s="2">
        <v>3.4666443416432603E-21</v>
      </c>
      <c r="Q7585" t="s">
        <v>32</v>
      </c>
      <c r="R7585" t="s">
        <v>27</v>
      </c>
      <c r="S7585">
        <v>40</v>
      </c>
      <c r="T7585" s="2">
        <v>1.7323781644697601E-8</v>
      </c>
      <c r="U7585" s="2">
        <v>3.0316617878220799E-8</v>
      </c>
      <c r="V7585" t="s">
        <v>32</v>
      </c>
      <c r="W7585" s="2">
        <v>2.7880709571272299E-6</v>
      </c>
      <c r="X7585">
        <v>0</v>
      </c>
      <c r="Y7585" t="s">
        <v>32</v>
      </c>
    </row>
    <row r="7586" spans="1:25" x14ac:dyDescent="0.35">
      <c r="A7586" t="s">
        <v>25</v>
      </c>
      <c r="B7586" s="1">
        <v>29866</v>
      </c>
      <c r="C7586">
        <v>14</v>
      </c>
      <c r="D7586">
        <v>67.099999999999994</v>
      </c>
      <c r="E7586">
        <v>20</v>
      </c>
      <c r="F7586">
        <v>28</v>
      </c>
      <c r="G7586">
        <v>5</v>
      </c>
      <c r="H7586">
        <v>46.293517538638604</v>
      </c>
      <c r="I7586">
        <v>1.5545503285661</v>
      </c>
      <c r="J7586">
        <v>3.4740000000000002</v>
      </c>
      <c r="K7586">
        <v>0.40848691628371198</v>
      </c>
      <c r="L7586">
        <v>1.5029469818529</v>
      </c>
      <c r="M7586">
        <v>0.11725231960002901</v>
      </c>
      <c r="N7586">
        <v>6.1222894498542198E-4</v>
      </c>
      <c r="O7586" s="2">
        <v>4.2756285957802402E-5</v>
      </c>
      <c r="P7586" s="2">
        <v>8.4183121824982505E-8</v>
      </c>
      <c r="Q7586" t="s">
        <v>32</v>
      </c>
      <c r="R7586" t="s">
        <v>27</v>
      </c>
      <c r="S7586">
        <v>40</v>
      </c>
      <c r="T7586">
        <v>2.24865782517307</v>
      </c>
      <c r="U7586">
        <v>3.9351511940528798</v>
      </c>
      <c r="V7586" t="s">
        <v>32</v>
      </c>
      <c r="W7586">
        <v>39.397834288060103</v>
      </c>
      <c r="X7586">
        <v>0</v>
      </c>
      <c r="Y7586" t="s">
        <v>32</v>
      </c>
    </row>
    <row r="7587" spans="1:25" x14ac:dyDescent="0.35">
      <c r="A7587" t="s">
        <v>25</v>
      </c>
      <c r="B7587" s="1">
        <v>29867</v>
      </c>
      <c r="C7587">
        <v>15</v>
      </c>
      <c r="D7587">
        <v>72.099999999999994</v>
      </c>
      <c r="E7587">
        <v>360</v>
      </c>
      <c r="F7587">
        <v>41</v>
      </c>
      <c r="G7587">
        <v>0</v>
      </c>
      <c r="H7587">
        <v>71.264586127725593</v>
      </c>
      <c r="I7587">
        <v>2.4053161885661001</v>
      </c>
      <c r="J7587">
        <v>7.1280000000000001</v>
      </c>
      <c r="K7587">
        <v>5.1223731202361096</v>
      </c>
      <c r="L7587">
        <v>2.6093470545214599</v>
      </c>
      <c r="M7587">
        <v>2.9085536609818798</v>
      </c>
      <c r="N7587">
        <v>0.18000200258853399</v>
      </c>
      <c r="O7587">
        <v>1.13836213776607</v>
      </c>
      <c r="P7587">
        <v>8.6268400255023001E-3</v>
      </c>
      <c r="Q7587" t="s">
        <v>32</v>
      </c>
      <c r="R7587" t="s">
        <v>27</v>
      </c>
      <c r="S7587">
        <v>40</v>
      </c>
      <c r="T7587">
        <v>144.244467517121</v>
      </c>
      <c r="U7587">
        <v>252.42781815496099</v>
      </c>
      <c r="V7587" t="s">
        <v>26</v>
      </c>
      <c r="W7587">
        <v>1248.6252384889599</v>
      </c>
      <c r="X7587">
        <v>12486.2523848896</v>
      </c>
      <c r="Y7587" t="s">
        <v>30</v>
      </c>
    </row>
    <row r="7588" spans="1:25" x14ac:dyDescent="0.35">
      <c r="A7588" t="s">
        <v>25</v>
      </c>
      <c r="B7588" s="1">
        <v>29868</v>
      </c>
      <c r="C7588">
        <v>13</v>
      </c>
      <c r="D7588">
        <v>71.7</v>
      </c>
      <c r="E7588">
        <v>190</v>
      </c>
      <c r="F7588">
        <v>19</v>
      </c>
      <c r="G7588">
        <v>0.1</v>
      </c>
      <c r="H7588">
        <v>78.115282842568206</v>
      </c>
      <c r="I7588">
        <v>3.1610790085660998</v>
      </c>
      <c r="J7588">
        <v>10.422000000000001</v>
      </c>
      <c r="K7588">
        <v>2.4758938278773699</v>
      </c>
      <c r="L7588">
        <v>3.5956681291764698</v>
      </c>
      <c r="M7588">
        <v>0.93162630291806403</v>
      </c>
      <c r="N7588">
        <v>2.3995333297204699E-2</v>
      </c>
      <c r="O7588">
        <v>0.56155830321294198</v>
      </c>
      <c r="P7588">
        <v>9.2565104474340298E-3</v>
      </c>
      <c r="Q7588" t="s">
        <v>32</v>
      </c>
      <c r="R7588" t="s">
        <v>27</v>
      </c>
      <c r="S7588">
        <v>40</v>
      </c>
      <c r="T7588">
        <v>45.266635250280501</v>
      </c>
      <c r="U7588">
        <v>79.216611687990905</v>
      </c>
      <c r="V7588" t="s">
        <v>26</v>
      </c>
      <c r="W7588">
        <v>505.33706857714799</v>
      </c>
      <c r="X7588">
        <v>5053.3706857714797</v>
      </c>
      <c r="Y7588" t="s">
        <v>28</v>
      </c>
    </row>
    <row r="7589" spans="1:25" x14ac:dyDescent="0.35">
      <c r="A7589" t="s">
        <v>25</v>
      </c>
      <c r="B7589" s="1">
        <v>29869</v>
      </c>
      <c r="C7589">
        <v>14</v>
      </c>
      <c r="D7589">
        <v>67.099999999999994</v>
      </c>
      <c r="E7589">
        <v>20</v>
      </c>
      <c r="F7589">
        <v>46</v>
      </c>
      <c r="G7589">
        <v>0</v>
      </c>
      <c r="H7589">
        <v>82.197074099962805</v>
      </c>
      <c r="I7589">
        <v>4.1019992685661002</v>
      </c>
      <c r="J7589">
        <v>13.896000000000001</v>
      </c>
      <c r="K7589">
        <v>13.4882347297184</v>
      </c>
      <c r="L7589">
        <v>4.7204162272233097</v>
      </c>
      <c r="M7589">
        <v>9.6088507560947996</v>
      </c>
      <c r="N7589">
        <v>1.4924416723024201</v>
      </c>
      <c r="O7589">
        <v>58.307727983742197</v>
      </c>
      <c r="P7589">
        <v>1.84920245095618</v>
      </c>
      <c r="Q7589" t="s">
        <v>32</v>
      </c>
      <c r="R7589" t="s">
        <v>27</v>
      </c>
      <c r="S7589">
        <v>40</v>
      </c>
      <c r="T7589">
        <v>591.13604950587205</v>
      </c>
      <c r="U7589">
        <v>1034.4880866352801</v>
      </c>
      <c r="V7589" t="s">
        <v>29</v>
      </c>
      <c r="W7589">
        <v>3134.8207867638798</v>
      </c>
      <c r="X7589">
        <v>31348.207867638801</v>
      </c>
      <c r="Y7589" t="s">
        <v>30</v>
      </c>
    </row>
    <row r="7590" spans="1:25" x14ac:dyDescent="0.35">
      <c r="A7590" t="s">
        <v>25</v>
      </c>
      <c r="B7590" s="1">
        <v>29870</v>
      </c>
      <c r="C7590">
        <v>12</v>
      </c>
      <c r="D7590">
        <v>93.7</v>
      </c>
      <c r="E7590">
        <v>10</v>
      </c>
      <c r="F7590">
        <v>43</v>
      </c>
      <c r="G7590">
        <v>0</v>
      </c>
      <c r="H7590">
        <v>77.8632263435548</v>
      </c>
      <c r="I7590">
        <v>4.2583110885661002</v>
      </c>
      <c r="J7590">
        <v>17.010000000000002</v>
      </c>
      <c r="K7590">
        <v>7.8934421105177304</v>
      </c>
      <c r="L7590">
        <v>5.2382451396707799</v>
      </c>
      <c r="M7590">
        <v>6.1984583179987904</v>
      </c>
      <c r="N7590">
        <v>0.68692769563646505</v>
      </c>
      <c r="O7590">
        <v>26.283180663834798</v>
      </c>
      <c r="P7590">
        <v>1.06891276470755</v>
      </c>
      <c r="Q7590" t="s">
        <v>32</v>
      </c>
      <c r="R7590" t="s">
        <v>27</v>
      </c>
      <c r="S7590">
        <v>40</v>
      </c>
      <c r="T7590">
        <v>277.91120321401502</v>
      </c>
      <c r="U7590">
        <v>486.34460562452603</v>
      </c>
      <c r="V7590" t="s">
        <v>26</v>
      </c>
      <c r="W7590">
        <v>1984.19340806525</v>
      </c>
      <c r="X7590">
        <v>19841.9340806525</v>
      </c>
      <c r="Y7590" t="s">
        <v>30</v>
      </c>
    </row>
    <row r="7591" spans="1:25" x14ac:dyDescent="0.35">
      <c r="A7591" t="s">
        <v>25</v>
      </c>
      <c r="B7591" s="1">
        <v>29871</v>
      </c>
      <c r="C7591">
        <v>13</v>
      </c>
      <c r="D7591">
        <v>58.3</v>
      </c>
      <c r="E7591">
        <v>210</v>
      </c>
      <c r="F7591">
        <v>15</v>
      </c>
      <c r="G7591">
        <v>0.2</v>
      </c>
      <c r="H7591">
        <v>82.464756551720896</v>
      </c>
      <c r="I7591">
        <v>5.3719262685661002</v>
      </c>
      <c r="J7591">
        <v>20.303999999999998</v>
      </c>
      <c r="K7591">
        <v>3.2103497184426999</v>
      </c>
      <c r="L7591">
        <v>6.4666026529213099</v>
      </c>
      <c r="M7591">
        <v>2.5373693241717299</v>
      </c>
      <c r="N7591">
        <v>0.141360485043242</v>
      </c>
      <c r="O7591">
        <v>4.4597597082551799</v>
      </c>
      <c r="P7591">
        <v>0.299060287964039</v>
      </c>
      <c r="Q7591" t="s">
        <v>32</v>
      </c>
      <c r="R7591" t="s">
        <v>27</v>
      </c>
      <c r="S7591">
        <v>40</v>
      </c>
      <c r="T7591">
        <v>68.903417448509302</v>
      </c>
      <c r="U7591">
        <v>120.580980534891</v>
      </c>
      <c r="V7591" t="s">
        <v>26</v>
      </c>
      <c r="W7591">
        <v>707.97989774879102</v>
      </c>
      <c r="X7591">
        <v>7079.7989774879097</v>
      </c>
      <c r="Y7591" t="s">
        <v>28</v>
      </c>
    </row>
    <row r="7592" spans="1:25" x14ac:dyDescent="0.35">
      <c r="A7592" t="s">
        <v>25</v>
      </c>
      <c r="B7592" s="1">
        <v>29872</v>
      </c>
      <c r="C7592">
        <v>16</v>
      </c>
      <c r="D7592">
        <v>55.1</v>
      </c>
      <c r="E7592">
        <v>10</v>
      </c>
      <c r="F7592">
        <v>15</v>
      </c>
      <c r="G7592">
        <v>0</v>
      </c>
      <c r="H7592">
        <v>84.8864370371668</v>
      </c>
      <c r="I7592">
        <v>6.8261205285660997</v>
      </c>
      <c r="J7592">
        <v>24.138000000000002</v>
      </c>
      <c r="K7592">
        <v>4.41325765347296</v>
      </c>
      <c r="L7592">
        <v>7.9978493001428799</v>
      </c>
      <c r="M7592">
        <v>4.2200711486495699</v>
      </c>
      <c r="N7592">
        <v>0.34784430897521201</v>
      </c>
      <c r="O7592">
        <v>14.0567400758493</v>
      </c>
      <c r="P7592">
        <v>1.5529677207549</v>
      </c>
      <c r="Q7592" t="s">
        <v>32</v>
      </c>
      <c r="R7592" t="s">
        <v>27</v>
      </c>
      <c r="S7592">
        <v>40</v>
      </c>
      <c r="T7592">
        <v>114.28682037342099</v>
      </c>
      <c r="U7592">
        <v>200.00193565348701</v>
      </c>
      <c r="V7592" t="s">
        <v>26</v>
      </c>
      <c r="W7592">
        <v>1048.65623426556</v>
      </c>
      <c r="X7592">
        <v>10486.562342655599</v>
      </c>
      <c r="Y7592" t="s">
        <v>30</v>
      </c>
    </row>
    <row r="7593" spans="1:25" x14ac:dyDescent="0.35">
      <c r="A7593" t="s">
        <v>25</v>
      </c>
      <c r="B7593" s="1">
        <v>29873</v>
      </c>
      <c r="C7593">
        <v>14</v>
      </c>
      <c r="D7593">
        <v>67.099999999999994</v>
      </c>
      <c r="E7593">
        <v>10</v>
      </c>
      <c r="F7593">
        <v>37</v>
      </c>
      <c r="G7593">
        <v>0</v>
      </c>
      <c r="H7593">
        <v>84.886435632272693</v>
      </c>
      <c r="I7593">
        <v>7.7670407885661001</v>
      </c>
      <c r="J7593">
        <v>27.611999999999998</v>
      </c>
      <c r="K7593">
        <v>13.372400531338</v>
      </c>
      <c r="L7593">
        <v>9.1203633993857292</v>
      </c>
      <c r="M7593">
        <v>12.339725423613899</v>
      </c>
      <c r="N7593">
        <v>2.3236977217892898</v>
      </c>
      <c r="O7593">
        <v>179.754492580842</v>
      </c>
      <c r="P7593">
        <v>26.952460535197499</v>
      </c>
      <c r="Q7593" t="s">
        <v>26</v>
      </c>
      <c r="R7593" t="s">
        <v>27</v>
      </c>
      <c r="S7593">
        <v>40</v>
      </c>
      <c r="T7593">
        <v>584.38556068574405</v>
      </c>
      <c r="U7593">
        <v>1022.67473120005</v>
      </c>
      <c r="V7593" t="s">
        <v>29</v>
      </c>
      <c r="W7593">
        <v>3115.63721012429</v>
      </c>
      <c r="X7593">
        <v>31156.372101242901</v>
      </c>
      <c r="Y7593" t="s">
        <v>30</v>
      </c>
    </row>
    <row r="7594" spans="1:25" x14ac:dyDescent="0.35">
      <c r="A7594" t="s">
        <v>25</v>
      </c>
      <c r="B7594" s="1">
        <v>29874</v>
      </c>
      <c r="C7594">
        <v>15</v>
      </c>
      <c r="D7594">
        <v>72.099999999999994</v>
      </c>
      <c r="E7594">
        <v>20</v>
      </c>
      <c r="F7594">
        <v>44</v>
      </c>
      <c r="G7594">
        <v>0</v>
      </c>
      <c r="H7594">
        <v>84.312072025721505</v>
      </c>
      <c r="I7594">
        <v>8.6178066485661002</v>
      </c>
      <c r="J7594">
        <v>31.265999999999998</v>
      </c>
      <c r="K7594">
        <v>16.7880402828816</v>
      </c>
      <c r="L7594">
        <v>10.2041926461596</v>
      </c>
      <c r="M7594">
        <v>15.437779549149701</v>
      </c>
      <c r="N7594">
        <v>3.4543318891246702</v>
      </c>
      <c r="O7594">
        <v>291.351299671655</v>
      </c>
      <c r="P7594">
        <v>56.5963584740567</v>
      </c>
      <c r="Q7594" t="s">
        <v>26</v>
      </c>
      <c r="R7594" t="s">
        <v>27</v>
      </c>
      <c r="S7594">
        <v>40</v>
      </c>
      <c r="T7594">
        <v>784.10922424824105</v>
      </c>
      <c r="U7594">
        <v>1372.19114243442</v>
      </c>
      <c r="V7594" t="s">
        <v>29</v>
      </c>
      <c r="W7594">
        <v>3609.3064000838399</v>
      </c>
      <c r="X7594">
        <v>36093.0640008384</v>
      </c>
      <c r="Y7594" t="s">
        <v>30</v>
      </c>
    </row>
    <row r="7595" spans="1:25" x14ac:dyDescent="0.35">
      <c r="A7595" t="s">
        <v>25</v>
      </c>
      <c r="B7595" s="1">
        <v>29875</v>
      </c>
      <c r="C7595">
        <v>13</v>
      </c>
      <c r="D7595">
        <v>87.7</v>
      </c>
      <c r="E7595">
        <v>350</v>
      </c>
      <c r="F7595">
        <v>43</v>
      </c>
      <c r="G7595">
        <v>0</v>
      </c>
      <c r="H7595">
        <v>80.538980903768305</v>
      </c>
      <c r="I7595">
        <v>8.9462830685660997</v>
      </c>
      <c r="J7595">
        <v>34.56</v>
      </c>
      <c r="K7595">
        <v>10.205533940886401</v>
      </c>
      <c r="L7595">
        <v>10.862703530514001</v>
      </c>
      <c r="M7595">
        <v>10.701265614576201</v>
      </c>
      <c r="N7595">
        <v>1.80579775380089</v>
      </c>
      <c r="O7595">
        <v>134.047253271736</v>
      </c>
      <c r="P7595">
        <v>30.049600958738399</v>
      </c>
      <c r="Q7595" t="s">
        <v>26</v>
      </c>
      <c r="R7595" t="s">
        <v>27</v>
      </c>
      <c r="S7595">
        <v>40</v>
      </c>
      <c r="T7595">
        <v>402.97241172544102</v>
      </c>
      <c r="U7595">
        <v>705.20172051952204</v>
      </c>
      <c r="V7595" t="s">
        <v>29</v>
      </c>
      <c r="W7595">
        <v>2516.7056577107401</v>
      </c>
      <c r="X7595">
        <v>25167.0565771074</v>
      </c>
      <c r="Y7595" t="s">
        <v>30</v>
      </c>
    </row>
    <row r="7596" spans="1:25" x14ac:dyDescent="0.35">
      <c r="A7596" t="s">
        <v>25</v>
      </c>
      <c r="B7596" s="1">
        <v>29876</v>
      </c>
      <c r="C7596">
        <v>9</v>
      </c>
      <c r="D7596">
        <v>100</v>
      </c>
      <c r="E7596">
        <v>180</v>
      </c>
      <c r="F7596">
        <v>48</v>
      </c>
      <c r="G7596">
        <v>15.5</v>
      </c>
      <c r="H7596">
        <v>14.059922693536601</v>
      </c>
      <c r="I7596">
        <v>3.8302200038536101</v>
      </c>
      <c r="J7596">
        <v>12.992855942426599</v>
      </c>
      <c r="K7596" s="2">
        <v>9.8686551173553599E-5</v>
      </c>
      <c r="L7596">
        <v>4.4101915610328497</v>
      </c>
      <c r="M7596" s="2">
        <v>4.0258303849218999E-5</v>
      </c>
      <c r="N7596" s="2">
        <v>4.5202566305374702E-10</v>
      </c>
      <c r="O7596" s="2">
        <v>8.4481033516493103E-14</v>
      </c>
      <c r="P7596" s="2">
        <v>2.2764700766241499E-15</v>
      </c>
      <c r="Q7596" t="s">
        <v>32</v>
      </c>
      <c r="R7596" t="s">
        <v>27</v>
      </c>
      <c r="S7596">
        <v>40</v>
      </c>
      <c r="T7596" s="2">
        <v>1.61595500780997E-6</v>
      </c>
      <c r="U7596" s="2">
        <v>2.8279212636674402E-6</v>
      </c>
      <c r="V7596" t="s">
        <v>32</v>
      </c>
      <c r="W7596">
        <v>1.5252774376175901E-4</v>
      </c>
      <c r="X7596">
        <v>0</v>
      </c>
      <c r="Y7596" t="s">
        <v>32</v>
      </c>
    </row>
    <row r="7597" spans="1:25" x14ac:dyDescent="0.35">
      <c r="A7597" t="s">
        <v>25</v>
      </c>
      <c r="B7597" s="1">
        <v>29877</v>
      </c>
      <c r="C7597">
        <v>10</v>
      </c>
      <c r="D7597">
        <v>87.4</v>
      </c>
      <c r="E7597">
        <v>180</v>
      </c>
      <c r="F7597">
        <v>46</v>
      </c>
      <c r="G7597">
        <v>11.9</v>
      </c>
      <c r="H7597">
        <v>28.228901264908501</v>
      </c>
      <c r="I7597">
        <v>1.58593710613586</v>
      </c>
      <c r="J7597">
        <v>2.754</v>
      </c>
      <c r="K7597">
        <v>1.9180444814340801E-2</v>
      </c>
      <c r="L7597">
        <v>1.4199420698496099</v>
      </c>
      <c r="M7597">
        <v>5.4305721521564201E-3</v>
      </c>
      <c r="N7597" s="2">
        <v>2.6622301356106301E-6</v>
      </c>
      <c r="O7597" s="2">
        <v>3.0047520680209302E-9</v>
      </c>
      <c r="P7597" s="2">
        <v>5.1464551053935499E-12</v>
      </c>
      <c r="Q7597" t="s">
        <v>32</v>
      </c>
      <c r="R7597" t="s">
        <v>27</v>
      </c>
      <c r="S7597">
        <v>40</v>
      </c>
      <c r="T7597">
        <v>1.2554630409067199E-2</v>
      </c>
      <c r="U7597">
        <v>2.19706032158677E-2</v>
      </c>
      <c r="V7597" t="s">
        <v>32</v>
      </c>
      <c r="W7597">
        <v>0.41269429712474198</v>
      </c>
      <c r="X7597">
        <v>0</v>
      </c>
      <c r="Y7597" t="s">
        <v>32</v>
      </c>
    </row>
    <row r="7598" spans="1:25" x14ac:dyDescent="0.35">
      <c r="A7598" t="s">
        <v>25</v>
      </c>
      <c r="B7598" s="1">
        <v>29878</v>
      </c>
      <c r="C7598">
        <v>11</v>
      </c>
      <c r="D7598">
        <v>66.5</v>
      </c>
      <c r="E7598">
        <v>180</v>
      </c>
      <c r="F7598">
        <v>20</v>
      </c>
      <c r="G7598">
        <v>0.2</v>
      </c>
      <c r="H7598">
        <v>56.868570467928699</v>
      </c>
      <c r="I7598">
        <v>2.35367000613586</v>
      </c>
      <c r="J7598">
        <v>5.6879999999999997</v>
      </c>
      <c r="K7598">
        <v>0.89583861682504795</v>
      </c>
      <c r="L7598">
        <v>2.3380377519965299</v>
      </c>
      <c r="M7598">
        <v>0.29064978512241102</v>
      </c>
      <c r="N7598">
        <v>3.0530492844574901E-3</v>
      </c>
      <c r="O7598">
        <v>6.0327072147363303E-3</v>
      </c>
      <c r="P7598" s="2">
        <v>3.4994513471373897E-5</v>
      </c>
      <c r="Q7598" t="s">
        <v>32</v>
      </c>
      <c r="R7598" t="s">
        <v>27</v>
      </c>
      <c r="S7598">
        <v>40</v>
      </c>
      <c r="T7598">
        <v>8.42244893784809</v>
      </c>
      <c r="U7598">
        <v>14.739285641234201</v>
      </c>
      <c r="V7598" t="s">
        <v>26</v>
      </c>
      <c r="W7598">
        <v>123.40940490912401</v>
      </c>
      <c r="X7598">
        <v>0</v>
      </c>
      <c r="Y7598" t="s">
        <v>32</v>
      </c>
    </row>
    <row r="7599" spans="1:25" x14ac:dyDescent="0.35">
      <c r="A7599" t="s">
        <v>25</v>
      </c>
      <c r="B7599" s="1">
        <v>29879</v>
      </c>
      <c r="C7599">
        <v>12</v>
      </c>
      <c r="D7599">
        <v>66.7</v>
      </c>
      <c r="E7599">
        <v>210</v>
      </c>
      <c r="F7599">
        <v>11</v>
      </c>
      <c r="G7599">
        <v>0</v>
      </c>
      <c r="H7599">
        <v>71.142622517901202</v>
      </c>
      <c r="I7599">
        <v>3.1798896261358598</v>
      </c>
      <c r="J7599">
        <v>8.8019999999999996</v>
      </c>
      <c r="K7599">
        <v>1.1301796373049799</v>
      </c>
      <c r="L7599">
        <v>3.34167258009695</v>
      </c>
      <c r="M7599">
        <v>0.41379831655488197</v>
      </c>
      <c r="N7599">
        <v>5.7053847579437199E-3</v>
      </c>
      <c r="O7599">
        <v>4.9392343054694997E-2</v>
      </c>
      <c r="P7599">
        <v>6.8207107578648995E-4</v>
      </c>
      <c r="Q7599" t="s">
        <v>32</v>
      </c>
      <c r="R7599" t="s">
        <v>27</v>
      </c>
      <c r="S7599">
        <v>40</v>
      </c>
      <c r="T7599">
        <v>12.416197683098201</v>
      </c>
      <c r="U7599">
        <v>21.7283459454218</v>
      </c>
      <c r="V7599" t="s">
        <v>26</v>
      </c>
      <c r="W7599">
        <v>171.87815338710399</v>
      </c>
      <c r="X7599">
        <v>1718.78153387104</v>
      </c>
      <c r="Y7599" t="s">
        <v>29</v>
      </c>
    </row>
    <row r="7600" spans="1:25" x14ac:dyDescent="0.35">
      <c r="A7600" t="s">
        <v>25</v>
      </c>
      <c r="B7600" s="1">
        <v>29880</v>
      </c>
      <c r="C7600">
        <v>16</v>
      </c>
      <c r="D7600">
        <v>67.599999999999994</v>
      </c>
      <c r="E7600">
        <v>20</v>
      </c>
      <c r="F7600">
        <v>22</v>
      </c>
      <c r="G7600">
        <v>0</v>
      </c>
      <c r="H7600">
        <v>79.816582910339406</v>
      </c>
      <c r="I7600">
        <v>4.2292413861358602</v>
      </c>
      <c r="J7600">
        <v>12.635999999999999</v>
      </c>
      <c r="K7600">
        <v>3.37779710892198</v>
      </c>
      <c r="L7600">
        <v>4.6051493746857304</v>
      </c>
      <c r="M7600">
        <v>2.1957731376159102</v>
      </c>
      <c r="N7600">
        <v>0.109440664661428</v>
      </c>
      <c r="O7600">
        <v>2.5370624245155402</v>
      </c>
      <c r="P7600">
        <v>7.5836274332191103E-2</v>
      </c>
      <c r="Q7600" t="s">
        <v>32</v>
      </c>
      <c r="R7600" t="s">
        <v>27</v>
      </c>
      <c r="S7600">
        <v>40</v>
      </c>
      <c r="T7600">
        <v>74.757871300405398</v>
      </c>
      <c r="U7600">
        <v>130.82627477571</v>
      </c>
      <c r="V7600" t="s">
        <v>26</v>
      </c>
      <c r="W7600">
        <v>755.07055558503896</v>
      </c>
      <c r="X7600">
        <v>7550.7055558503898</v>
      </c>
      <c r="Y7600" t="s">
        <v>28</v>
      </c>
    </row>
    <row r="7601" spans="1:25" x14ac:dyDescent="0.35">
      <c r="A7601" t="s">
        <v>25</v>
      </c>
      <c r="B7601" s="1">
        <v>29881</v>
      </c>
      <c r="C7601">
        <v>14</v>
      </c>
      <c r="D7601">
        <v>87.8</v>
      </c>
      <c r="E7601">
        <v>350</v>
      </c>
      <c r="F7601">
        <v>37</v>
      </c>
      <c r="G7601">
        <v>0</v>
      </c>
      <c r="H7601">
        <v>79.816581554775496</v>
      </c>
      <c r="I7601">
        <v>4.57815406613586</v>
      </c>
      <c r="J7601">
        <v>16.11</v>
      </c>
      <c r="K7601">
        <v>7.19275029650312</v>
      </c>
      <c r="L7601">
        <v>5.3531505049125396</v>
      </c>
      <c r="M7601">
        <v>5.7210891603644196</v>
      </c>
      <c r="N7601">
        <v>0.59608230737586299</v>
      </c>
      <c r="O7601">
        <v>22.453574622229301</v>
      </c>
      <c r="P7601">
        <v>0.96163568147565703</v>
      </c>
      <c r="Q7601" t="s">
        <v>32</v>
      </c>
      <c r="R7601" t="s">
        <v>27</v>
      </c>
      <c r="S7601">
        <v>40</v>
      </c>
      <c r="T7601">
        <v>242.06379214285201</v>
      </c>
      <c r="U7601">
        <v>423.61163624999102</v>
      </c>
      <c r="V7601" t="s">
        <v>26</v>
      </c>
      <c r="W7601">
        <v>1807.20518676083</v>
      </c>
      <c r="X7601">
        <v>18072.051867608301</v>
      </c>
      <c r="Y7601" t="s">
        <v>30</v>
      </c>
    </row>
    <row r="7602" spans="1:25" x14ac:dyDescent="0.35">
      <c r="A7602" t="s">
        <v>25</v>
      </c>
      <c r="B7602" s="1">
        <v>29882</v>
      </c>
      <c r="C7602">
        <v>15</v>
      </c>
      <c r="D7602">
        <v>100</v>
      </c>
      <c r="E7602">
        <v>350</v>
      </c>
      <c r="F7602">
        <v>33</v>
      </c>
      <c r="G7602">
        <v>1.7</v>
      </c>
      <c r="H7602">
        <v>57.231344998236104</v>
      </c>
      <c r="I7602">
        <v>3.7945940717697</v>
      </c>
      <c r="J7602">
        <v>19.763999999999999</v>
      </c>
      <c r="K7602">
        <v>1.77498451967427</v>
      </c>
      <c r="L7602">
        <v>5.12787099252707</v>
      </c>
      <c r="M7602">
        <v>0.77196997595080397</v>
      </c>
      <c r="N7602">
        <v>1.72036908342563E-2</v>
      </c>
      <c r="O7602">
        <v>0.56746062839440403</v>
      </c>
      <c r="P7602">
        <v>2.1934991918946101E-2</v>
      </c>
      <c r="Q7602" t="s">
        <v>32</v>
      </c>
      <c r="R7602" t="s">
        <v>27</v>
      </c>
      <c r="S7602">
        <v>40</v>
      </c>
      <c r="T7602">
        <v>26.242681882955001</v>
      </c>
      <c r="U7602">
        <v>45.924693295171203</v>
      </c>
      <c r="V7602" t="s">
        <v>26</v>
      </c>
      <c r="W7602">
        <v>322.69850715551098</v>
      </c>
      <c r="X7602">
        <v>0</v>
      </c>
      <c r="Y7602" t="s">
        <v>32</v>
      </c>
    </row>
    <row r="7603" spans="1:25" x14ac:dyDescent="0.35">
      <c r="A7603" t="s">
        <v>25</v>
      </c>
      <c r="B7603" s="1">
        <v>29883</v>
      </c>
      <c r="C7603">
        <v>10</v>
      </c>
      <c r="D7603">
        <v>100</v>
      </c>
      <c r="E7603">
        <v>190</v>
      </c>
      <c r="F7603">
        <v>43</v>
      </c>
      <c r="G7603">
        <v>18.399999999999999</v>
      </c>
      <c r="H7603">
        <v>8.2246123243815106</v>
      </c>
      <c r="I7603">
        <v>1.22950942688158</v>
      </c>
      <c r="J7603">
        <v>2.754</v>
      </c>
      <c r="K7603" s="2">
        <v>4.0872428876536399E-6</v>
      </c>
      <c r="L7603">
        <v>1.1789896722895099</v>
      </c>
      <c r="M7603" s="2">
        <v>1.10976712406419E-6</v>
      </c>
      <c r="N7603" s="2">
        <v>7.8456564571891601E-13</v>
      </c>
      <c r="O7603" s="2">
        <v>5.8494014747432602E-21</v>
      </c>
      <c r="P7603" s="2">
        <v>6.3452946390324502E-24</v>
      </c>
      <c r="Q7603" t="s">
        <v>32</v>
      </c>
      <c r="R7603" t="s">
        <v>27</v>
      </c>
      <c r="S7603">
        <v>40</v>
      </c>
      <c r="T7603" s="2">
        <v>7.2048292772545399E-9</v>
      </c>
      <c r="U7603" s="2">
        <v>1.26084512351954E-8</v>
      </c>
      <c r="V7603" t="s">
        <v>32</v>
      </c>
      <c r="W7603" s="2">
        <v>1.2856141382306501E-6</v>
      </c>
      <c r="X7603">
        <v>0</v>
      </c>
      <c r="Y7603" t="s">
        <v>32</v>
      </c>
    </row>
    <row r="7604" spans="1:25" x14ac:dyDescent="0.35">
      <c r="A7604" t="s">
        <v>25</v>
      </c>
      <c r="B7604" s="1">
        <v>29884</v>
      </c>
      <c r="C7604">
        <v>9</v>
      </c>
      <c r="D7604">
        <v>87.3</v>
      </c>
      <c r="E7604">
        <v>190</v>
      </c>
      <c r="F7604">
        <v>48</v>
      </c>
      <c r="G7604">
        <v>49.5</v>
      </c>
      <c r="H7604">
        <v>27.315165077531599</v>
      </c>
      <c r="I7604">
        <v>0.119637685361853</v>
      </c>
      <c r="J7604">
        <v>2.5739999999999998</v>
      </c>
      <c r="K7604">
        <v>1.52805730102931E-2</v>
      </c>
      <c r="L7604">
        <v>0.21436637941398401</v>
      </c>
      <c r="M7604">
        <v>3.3312964114091898E-3</v>
      </c>
      <c r="N7604" s="2">
        <v>1.12097106949801E-6</v>
      </c>
      <c r="O7604" s="2">
        <v>9.7834246955173302E-29</v>
      </c>
      <c r="P7604" s="2">
        <v>1.57572993763761E-33</v>
      </c>
      <c r="Q7604" t="s">
        <v>32</v>
      </c>
      <c r="R7604" t="s">
        <v>27</v>
      </c>
      <c r="S7604">
        <v>40</v>
      </c>
      <c r="T7604">
        <v>8.5316288862084897E-3</v>
      </c>
      <c r="U7604">
        <v>1.4930350550864901E-2</v>
      </c>
      <c r="V7604" t="s">
        <v>32</v>
      </c>
      <c r="W7604">
        <v>0.29354649988228498</v>
      </c>
      <c r="X7604">
        <v>0</v>
      </c>
      <c r="Y7604" t="s">
        <v>32</v>
      </c>
    </row>
    <row r="7605" spans="1:25" x14ac:dyDescent="0.35">
      <c r="A7605" t="s">
        <v>25</v>
      </c>
      <c r="B7605" s="1">
        <v>29885</v>
      </c>
      <c r="C7605">
        <v>18</v>
      </c>
      <c r="D7605">
        <v>59.6</v>
      </c>
      <c r="E7605">
        <v>20</v>
      </c>
      <c r="F7605">
        <v>20</v>
      </c>
      <c r="G7605">
        <v>6.4</v>
      </c>
      <c r="H7605">
        <v>54.098542511316801</v>
      </c>
      <c r="I7605">
        <v>0.79966997277519702</v>
      </c>
      <c r="J7605">
        <v>4.194</v>
      </c>
      <c r="K7605">
        <v>0.70145828341951999</v>
      </c>
      <c r="L7605">
        <v>1.0830683462608699</v>
      </c>
      <c r="M7605">
        <v>0.18713121323272999</v>
      </c>
      <c r="N7605">
        <v>1.40045041605929E-3</v>
      </c>
      <c r="O7605" s="2">
        <v>1.1761191098608E-5</v>
      </c>
      <c r="P7605" s="2">
        <v>1.03552579525765E-8</v>
      </c>
      <c r="Q7605" t="s">
        <v>32</v>
      </c>
      <c r="R7605" t="s">
        <v>27</v>
      </c>
      <c r="S7605">
        <v>40</v>
      </c>
      <c r="T7605">
        <v>5.5892128344663901</v>
      </c>
      <c r="U7605">
        <v>9.7811224603161904</v>
      </c>
      <c r="V7605" t="s">
        <v>32</v>
      </c>
      <c r="W7605">
        <v>86.746800831075106</v>
      </c>
      <c r="X7605">
        <v>0</v>
      </c>
      <c r="Y7605" t="s">
        <v>32</v>
      </c>
    </row>
    <row r="7606" spans="1:25" x14ac:dyDescent="0.35">
      <c r="A7606" t="s">
        <v>25</v>
      </c>
      <c r="B7606" s="1">
        <v>29886</v>
      </c>
      <c r="C7606">
        <v>11</v>
      </c>
      <c r="D7606">
        <v>66.5</v>
      </c>
      <c r="E7606">
        <v>190</v>
      </c>
      <c r="F7606">
        <v>28</v>
      </c>
      <c r="G7606">
        <v>2.7</v>
      </c>
      <c r="H7606">
        <v>60.7782984046517</v>
      </c>
      <c r="I7606">
        <v>0.67508819554506905</v>
      </c>
      <c r="J7606">
        <v>7.1280000000000001</v>
      </c>
      <c r="K7606">
        <v>1.7578358848640101</v>
      </c>
      <c r="L7606">
        <v>1.0916926560737801</v>
      </c>
      <c r="M7606">
        <v>0.46970143929789898</v>
      </c>
      <c r="N7606">
        <v>7.1399250204600001E-3</v>
      </c>
      <c r="O7606">
        <v>1.7724458759543201E-4</v>
      </c>
      <c r="P7606" s="2">
        <v>1.5913144476327099E-7</v>
      </c>
      <c r="Q7606" t="s">
        <v>32</v>
      </c>
      <c r="R7606" t="s">
        <v>27</v>
      </c>
      <c r="S7606">
        <v>40</v>
      </c>
      <c r="T7606">
        <v>25.826162748841</v>
      </c>
      <c r="U7606">
        <v>45.1957848104718</v>
      </c>
      <c r="V7606" t="s">
        <v>26</v>
      </c>
      <c r="W7606">
        <v>318.43054617051598</v>
      </c>
      <c r="X7606">
        <v>3184.3054617051598</v>
      </c>
      <c r="Y7606" t="s">
        <v>31</v>
      </c>
    </row>
    <row r="7607" spans="1:25" x14ac:dyDescent="0.35">
      <c r="A7607" t="s">
        <v>25</v>
      </c>
      <c r="B7607" s="1">
        <v>29887</v>
      </c>
      <c r="C7607">
        <v>11</v>
      </c>
      <c r="D7607">
        <v>57.8</v>
      </c>
      <c r="E7607">
        <v>180</v>
      </c>
      <c r="F7607">
        <v>28</v>
      </c>
      <c r="G7607">
        <v>0</v>
      </c>
      <c r="H7607">
        <v>76.7670026970615</v>
      </c>
      <c r="I7607">
        <v>1.6422024755450699</v>
      </c>
      <c r="J7607">
        <v>10.061999999999999</v>
      </c>
      <c r="K7607">
        <v>3.5072452575511601</v>
      </c>
      <c r="L7607">
        <v>2.3326393634363298</v>
      </c>
      <c r="M7607">
        <v>1.5222211126040699</v>
      </c>
      <c r="N7607">
        <v>5.7220876484127603E-2</v>
      </c>
      <c r="O7607">
        <v>0.264133094696267</v>
      </c>
      <c r="P7607">
        <v>1.5235751382909001E-3</v>
      </c>
      <c r="Q7607" t="s">
        <v>32</v>
      </c>
      <c r="R7607" t="s">
        <v>27</v>
      </c>
      <c r="S7607">
        <v>40</v>
      </c>
      <c r="T7607">
        <v>79.393213671373999</v>
      </c>
      <c r="U7607">
        <v>138.938123924904</v>
      </c>
      <c r="V7607" t="s">
        <v>26</v>
      </c>
      <c r="W7607">
        <v>791.61031547525897</v>
      </c>
      <c r="X7607">
        <v>7916.1031547525899</v>
      </c>
      <c r="Y7607" t="s">
        <v>28</v>
      </c>
    </row>
    <row r="7608" spans="1:25" x14ac:dyDescent="0.35">
      <c r="A7608" t="s">
        <v>25</v>
      </c>
      <c r="B7608" s="1">
        <v>29888</v>
      </c>
      <c r="C7608">
        <v>12</v>
      </c>
      <c r="D7608">
        <v>58.1</v>
      </c>
      <c r="E7608">
        <v>200</v>
      </c>
      <c r="F7608">
        <v>20</v>
      </c>
      <c r="G7608">
        <v>0</v>
      </c>
      <c r="H7608">
        <v>82.120991636390997</v>
      </c>
      <c r="I7608">
        <v>2.6818001355450698</v>
      </c>
      <c r="J7608">
        <v>13.176</v>
      </c>
      <c r="K7608">
        <v>3.9588673154271001</v>
      </c>
      <c r="L7608">
        <v>3.5547796065139998</v>
      </c>
      <c r="M7608">
        <v>2.38185700521732</v>
      </c>
      <c r="N7608">
        <v>0.126389113179595</v>
      </c>
      <c r="O7608">
        <v>1.8682585785452801</v>
      </c>
      <c r="P7608">
        <v>2.9956884299937502E-2</v>
      </c>
      <c r="Q7608" t="s">
        <v>32</v>
      </c>
      <c r="R7608" t="s">
        <v>27</v>
      </c>
      <c r="S7608">
        <v>40</v>
      </c>
      <c r="T7608">
        <v>96.272779925465798</v>
      </c>
      <c r="U7608">
        <v>168.47736486956501</v>
      </c>
      <c r="V7608" t="s">
        <v>26</v>
      </c>
      <c r="W7608">
        <v>919.64771949988699</v>
      </c>
      <c r="X7608">
        <v>9196.4771949988699</v>
      </c>
      <c r="Y7608" t="s">
        <v>28</v>
      </c>
    </row>
    <row r="7609" spans="1:25" x14ac:dyDescent="0.35">
      <c r="A7609" t="s">
        <v>25</v>
      </c>
      <c r="B7609" s="1">
        <v>29889</v>
      </c>
      <c r="C7609">
        <v>15</v>
      </c>
      <c r="D7609">
        <v>67.400000000000006</v>
      </c>
      <c r="E7609">
        <v>10</v>
      </c>
      <c r="F7609">
        <v>26</v>
      </c>
      <c r="G7609">
        <v>0</v>
      </c>
      <c r="H7609">
        <v>83.150966843370696</v>
      </c>
      <c r="I7609">
        <v>3.67588497554507</v>
      </c>
      <c r="J7609">
        <v>16.829999999999998</v>
      </c>
      <c r="K7609">
        <v>6.0958296548989299</v>
      </c>
      <c r="L7609">
        <v>4.7552519485974498</v>
      </c>
      <c r="M7609">
        <v>4.5970043442261499</v>
      </c>
      <c r="N7609">
        <v>0.404715187409874</v>
      </c>
      <c r="O7609">
        <v>11.8580730798228</v>
      </c>
      <c r="P7609">
        <v>0.38275022861615698</v>
      </c>
      <c r="Q7609" t="s">
        <v>32</v>
      </c>
      <c r="R7609" t="s">
        <v>27</v>
      </c>
      <c r="S7609">
        <v>40</v>
      </c>
      <c r="T7609">
        <v>188.533206651483</v>
      </c>
      <c r="U7609">
        <v>329.933111640096</v>
      </c>
      <c r="V7609" t="s">
        <v>26</v>
      </c>
      <c r="W7609">
        <v>1517.1050473667599</v>
      </c>
      <c r="X7609">
        <v>15171.050473667599</v>
      </c>
      <c r="Y7609" t="s">
        <v>30</v>
      </c>
    </row>
    <row r="7610" spans="1:25" x14ac:dyDescent="0.35">
      <c r="A7610" t="s">
        <v>25</v>
      </c>
      <c r="B7610" s="1">
        <v>29890</v>
      </c>
      <c r="C7610">
        <v>18</v>
      </c>
      <c r="D7610">
        <v>68</v>
      </c>
      <c r="E7610">
        <v>20</v>
      </c>
      <c r="F7610">
        <v>30</v>
      </c>
      <c r="G7610">
        <v>0</v>
      </c>
      <c r="H7610">
        <v>83.741893526616096</v>
      </c>
      <c r="I7610">
        <v>4.8334977755450703</v>
      </c>
      <c r="J7610">
        <v>21.024000000000001</v>
      </c>
      <c r="K7610">
        <v>8.0548260245827894</v>
      </c>
      <c r="L7610">
        <v>6.1387121928956399</v>
      </c>
      <c r="M7610">
        <v>6.7578167527009301</v>
      </c>
      <c r="N7610">
        <v>0.800435334107511</v>
      </c>
      <c r="O7610">
        <v>37.515728277572499</v>
      </c>
      <c r="P7610">
        <v>2.2243607134955901</v>
      </c>
      <c r="Q7610" t="s">
        <v>32</v>
      </c>
      <c r="R7610" t="s">
        <v>27</v>
      </c>
      <c r="S7610">
        <v>40</v>
      </c>
      <c r="T7610">
        <v>286.32571201628502</v>
      </c>
      <c r="U7610">
        <v>501.069996028498</v>
      </c>
      <c r="V7610" t="s">
        <v>29</v>
      </c>
      <c r="W7610">
        <v>2023.9664879241</v>
      </c>
      <c r="X7610">
        <v>20239.664879241001</v>
      </c>
      <c r="Y7610" t="s">
        <v>30</v>
      </c>
    </row>
    <row r="7611" spans="1:25" x14ac:dyDescent="0.35">
      <c r="A7611" t="s">
        <v>25</v>
      </c>
      <c r="B7611" s="1">
        <v>29891</v>
      </c>
      <c r="C7611">
        <v>10</v>
      </c>
      <c r="D7611">
        <v>76.2</v>
      </c>
      <c r="E7611">
        <v>200</v>
      </c>
      <c r="F7611">
        <v>28</v>
      </c>
      <c r="G7611">
        <v>0</v>
      </c>
      <c r="H7611">
        <v>82.865168277360397</v>
      </c>
      <c r="I7611">
        <v>5.3938975259450697</v>
      </c>
      <c r="J7611">
        <v>25.228000000000002</v>
      </c>
      <c r="K7611">
        <v>6.5000840706079703</v>
      </c>
      <c r="L7611">
        <v>7.0301008595675496</v>
      </c>
      <c r="M7611">
        <v>5.8653713755581798</v>
      </c>
      <c r="N7611">
        <v>0.622948244448157</v>
      </c>
      <c r="O7611">
        <v>29.382897852096502</v>
      </c>
      <c r="P7611">
        <v>2.39929634121297</v>
      </c>
      <c r="Q7611" t="s">
        <v>32</v>
      </c>
      <c r="R7611" t="s">
        <v>27</v>
      </c>
      <c r="S7611">
        <v>40</v>
      </c>
      <c r="T7611">
        <v>207.856193357656</v>
      </c>
      <c r="U7611">
        <v>363.74833837589802</v>
      </c>
      <c r="V7611" t="s">
        <v>26</v>
      </c>
      <c r="W7611">
        <v>1625.73793535857</v>
      </c>
      <c r="X7611">
        <v>16257.3793535857</v>
      </c>
      <c r="Y7611" t="s">
        <v>30</v>
      </c>
    </row>
    <row r="7612" spans="1:25" x14ac:dyDescent="0.35">
      <c r="A7612" t="s">
        <v>25</v>
      </c>
      <c r="B7612" s="1">
        <v>29892</v>
      </c>
      <c r="C7612">
        <v>16</v>
      </c>
      <c r="D7612">
        <v>59.1</v>
      </c>
      <c r="E7612">
        <v>20</v>
      </c>
      <c r="F7612">
        <v>28</v>
      </c>
      <c r="G7612">
        <v>4.2</v>
      </c>
      <c r="H7612">
        <v>69.018422471255107</v>
      </c>
      <c r="I7612">
        <v>4.29019742387311</v>
      </c>
      <c r="J7612">
        <v>25.892595559792898</v>
      </c>
      <c r="K7612">
        <v>2.4848816659679498</v>
      </c>
      <c r="L7612">
        <v>6.0671842490508601</v>
      </c>
      <c r="M7612">
        <v>1.60204486142751</v>
      </c>
      <c r="N7612">
        <v>6.26387490306686E-2</v>
      </c>
      <c r="O7612">
        <v>2.00731814773046</v>
      </c>
      <c r="P7612">
        <v>0.11575769500703099</v>
      </c>
      <c r="Q7612" t="s">
        <v>32</v>
      </c>
      <c r="R7612" t="s">
        <v>27</v>
      </c>
      <c r="S7612">
        <v>40</v>
      </c>
      <c r="T7612">
        <v>45.534340349389502</v>
      </c>
      <c r="U7612">
        <v>79.685095611431606</v>
      </c>
      <c r="V7612" t="s">
        <v>26</v>
      </c>
      <c r="W7612">
        <v>507.76298205508499</v>
      </c>
      <c r="X7612">
        <v>5077.6298205508501</v>
      </c>
      <c r="Y7612" t="s">
        <v>28</v>
      </c>
    </row>
    <row r="7613" spans="1:25" x14ac:dyDescent="0.35">
      <c r="A7613" t="s">
        <v>25</v>
      </c>
      <c r="B7613" s="1">
        <v>29893</v>
      </c>
      <c r="C7613">
        <v>16</v>
      </c>
      <c r="D7613">
        <v>59.1</v>
      </c>
      <c r="E7613">
        <v>170</v>
      </c>
      <c r="F7613">
        <v>17</v>
      </c>
      <c r="G7613">
        <v>0</v>
      </c>
      <c r="H7613">
        <v>80.263777069549505</v>
      </c>
      <c r="I7613">
        <v>5.7737994430731101</v>
      </c>
      <c r="J7613">
        <v>31.176595559792901</v>
      </c>
      <c r="K7613">
        <v>2.75098065377705</v>
      </c>
      <c r="L7613">
        <v>7.89314149838604</v>
      </c>
      <c r="M7613">
        <v>2.34303221085597</v>
      </c>
      <c r="N7613">
        <v>0.122765524222241</v>
      </c>
      <c r="O7613">
        <v>4.0413908345372196</v>
      </c>
      <c r="P7613">
        <v>0.43295067046487901</v>
      </c>
      <c r="Q7613" t="s">
        <v>32</v>
      </c>
      <c r="R7613" t="s">
        <v>27</v>
      </c>
      <c r="S7613">
        <v>40</v>
      </c>
      <c r="T7613">
        <v>53.710918464323903</v>
      </c>
      <c r="U7613">
        <v>93.994107312566896</v>
      </c>
      <c r="V7613" t="s">
        <v>26</v>
      </c>
      <c r="W7613">
        <v>580.28870671695802</v>
      </c>
      <c r="X7613">
        <v>5802.8870671695804</v>
      </c>
      <c r="Y7613" t="s">
        <v>28</v>
      </c>
    </row>
    <row r="7614" spans="1:25" x14ac:dyDescent="0.35">
      <c r="A7614" t="s">
        <v>25</v>
      </c>
      <c r="B7614" s="1">
        <v>29894</v>
      </c>
      <c r="C7614">
        <v>13</v>
      </c>
      <c r="D7614">
        <v>93.8</v>
      </c>
      <c r="E7614">
        <v>10</v>
      </c>
      <c r="F7614">
        <v>48</v>
      </c>
      <c r="G7614">
        <v>0</v>
      </c>
      <c r="H7614">
        <v>77.579829514797794</v>
      </c>
      <c r="I7614">
        <v>5.95924174067311</v>
      </c>
      <c r="J7614">
        <v>35.920595559792901</v>
      </c>
      <c r="K7614">
        <v>8.7885287013814395</v>
      </c>
      <c r="L7614">
        <v>8.4244387511935095</v>
      </c>
      <c r="M7614">
        <v>8.4035742873657604</v>
      </c>
      <c r="N7614">
        <v>1.1772542342801899</v>
      </c>
      <c r="O7614">
        <v>73.787158860537502</v>
      </c>
      <c r="P7614">
        <v>9.2018143031736894</v>
      </c>
      <c r="Q7614" t="s">
        <v>32</v>
      </c>
      <c r="R7614" t="s">
        <v>27</v>
      </c>
      <c r="S7614">
        <v>40</v>
      </c>
      <c r="T7614">
        <v>325.24285458601503</v>
      </c>
      <c r="U7614">
        <v>569.17499552552499</v>
      </c>
      <c r="V7614" t="s">
        <v>29</v>
      </c>
      <c r="W7614">
        <v>2199.93793195948</v>
      </c>
      <c r="X7614">
        <v>21999.379319594798</v>
      </c>
      <c r="Y7614" t="s">
        <v>30</v>
      </c>
    </row>
    <row r="7615" spans="1:25" x14ac:dyDescent="0.35">
      <c r="A7615" t="s">
        <v>25</v>
      </c>
      <c r="B7615" s="1">
        <v>29895</v>
      </c>
      <c r="C7615">
        <v>14</v>
      </c>
      <c r="D7615">
        <v>71.900000000000006</v>
      </c>
      <c r="E7615">
        <v>20</v>
      </c>
      <c r="F7615">
        <v>48</v>
      </c>
      <c r="G7615">
        <v>0</v>
      </c>
      <c r="H7615">
        <v>81.305148462669806</v>
      </c>
      <c r="I7615">
        <v>6.8593220574731104</v>
      </c>
      <c r="J7615">
        <v>40.8445955597929</v>
      </c>
      <c r="K7615">
        <v>12.6723195667707</v>
      </c>
      <c r="L7615">
        <v>9.6620873194247494</v>
      </c>
      <c r="M7615">
        <v>12.113997087359801</v>
      </c>
      <c r="N7615">
        <v>2.24899099709127</v>
      </c>
      <c r="O7615">
        <v>175.65853000726099</v>
      </c>
      <c r="P7615">
        <v>30.094581299670601</v>
      </c>
      <c r="Q7615" t="s">
        <v>26</v>
      </c>
      <c r="R7615" t="s">
        <v>27</v>
      </c>
      <c r="S7615">
        <v>40</v>
      </c>
      <c r="T7615">
        <v>543.70011248830394</v>
      </c>
      <c r="U7615">
        <v>951.47519685453301</v>
      </c>
      <c r="V7615" t="s">
        <v>29</v>
      </c>
      <c r="W7615">
        <v>2995.7493407212301</v>
      </c>
      <c r="X7615">
        <v>29957.4934072123</v>
      </c>
      <c r="Y7615" t="s">
        <v>30</v>
      </c>
    </row>
    <row r="7616" spans="1:25" x14ac:dyDescent="0.35">
      <c r="A7616" t="s">
        <v>25</v>
      </c>
      <c r="B7616" s="1">
        <v>29896</v>
      </c>
      <c r="C7616">
        <v>13</v>
      </c>
      <c r="D7616">
        <v>100</v>
      </c>
      <c r="E7616">
        <v>20</v>
      </c>
      <c r="F7616">
        <v>22</v>
      </c>
      <c r="G7616">
        <v>0</v>
      </c>
      <c r="H7616">
        <v>74.487087292348505</v>
      </c>
      <c r="I7616">
        <v>6.8593220574731104</v>
      </c>
      <c r="J7616">
        <v>45.5885955597929</v>
      </c>
      <c r="K7616">
        <v>2.25729002450172</v>
      </c>
      <c r="L7616">
        <v>9.9688335122102707</v>
      </c>
      <c r="M7616">
        <v>2.0924459716427499</v>
      </c>
      <c r="N7616">
        <v>0.100490945377203</v>
      </c>
      <c r="O7616">
        <v>3.17338837390496</v>
      </c>
      <c r="P7616">
        <v>0.58425564505587202</v>
      </c>
      <c r="Q7616" t="s">
        <v>32</v>
      </c>
      <c r="R7616" t="s">
        <v>27</v>
      </c>
      <c r="S7616">
        <v>40</v>
      </c>
      <c r="T7616">
        <v>38.9329876285572</v>
      </c>
      <c r="U7616">
        <v>68.132728349975196</v>
      </c>
      <c r="V7616" t="s">
        <v>26</v>
      </c>
      <c r="W7616">
        <v>446.89342810159599</v>
      </c>
      <c r="X7616">
        <v>4468.9342810159596</v>
      </c>
      <c r="Y7616" t="s">
        <v>28</v>
      </c>
    </row>
    <row r="7617" spans="1:25" x14ac:dyDescent="0.35">
      <c r="A7617" t="s">
        <v>25</v>
      </c>
      <c r="B7617" s="1">
        <v>29897</v>
      </c>
      <c r="C7617">
        <v>14</v>
      </c>
      <c r="D7617">
        <v>100</v>
      </c>
      <c r="E7617">
        <v>30</v>
      </c>
      <c r="F7617">
        <v>15</v>
      </c>
      <c r="G7617">
        <v>3.2</v>
      </c>
      <c r="H7617">
        <v>37.4091361205559</v>
      </c>
      <c r="I7617">
        <v>4.2687576228291002</v>
      </c>
      <c r="J7617">
        <v>47.466516510546803</v>
      </c>
      <c r="K7617">
        <v>4.3797509266655099E-2</v>
      </c>
      <c r="L7617">
        <v>6.9703678585390101</v>
      </c>
      <c r="M7617">
        <v>2.19486761157991E-2</v>
      </c>
      <c r="N7617" s="2">
        <v>3.15399970212639E-5</v>
      </c>
      <c r="O7617" s="2">
        <v>1.8603942752661501E-5</v>
      </c>
      <c r="P7617" s="2">
        <v>1.48893144881103E-6</v>
      </c>
      <c r="Q7617" t="s">
        <v>32</v>
      </c>
      <c r="R7617" t="s">
        <v>27</v>
      </c>
      <c r="S7617">
        <v>40</v>
      </c>
      <c r="T7617">
        <v>5.1061102432262799E-2</v>
      </c>
      <c r="U7617">
        <v>8.9356929256459799E-2</v>
      </c>
      <c r="V7617" t="s">
        <v>32</v>
      </c>
      <c r="W7617">
        <v>1.4213897096213799</v>
      </c>
      <c r="X7617">
        <v>0</v>
      </c>
      <c r="Y7617" t="s">
        <v>32</v>
      </c>
    </row>
    <row r="7618" spans="1:25" x14ac:dyDescent="0.35">
      <c r="A7618" t="s">
        <v>25</v>
      </c>
      <c r="B7618" s="1">
        <v>29898</v>
      </c>
      <c r="C7618">
        <v>10</v>
      </c>
      <c r="D7618">
        <v>100</v>
      </c>
      <c r="E7618">
        <v>200</v>
      </c>
      <c r="F7618">
        <v>39</v>
      </c>
      <c r="G7618">
        <v>45.2</v>
      </c>
      <c r="H7618">
        <v>1.6344007531415901</v>
      </c>
      <c r="I7618">
        <v>1.37986862527729</v>
      </c>
      <c r="J7618">
        <v>4.2039999999999997</v>
      </c>
      <c r="K7618" s="2">
        <v>4.6341839853255103E-8</v>
      </c>
      <c r="L7618">
        <v>1.5158653341130499</v>
      </c>
      <c r="M7618" s="2">
        <v>1.3330013773362E-8</v>
      </c>
      <c r="N7618" s="2">
        <v>3.1298178476412801E-16</v>
      </c>
      <c r="O7618" s="2">
        <v>6.9837879466556998E-26</v>
      </c>
      <c r="P7618" s="2">
        <v>1.40420621846812E-28</v>
      </c>
      <c r="Q7618" t="s">
        <v>32</v>
      </c>
      <c r="R7618" t="s">
        <v>27</v>
      </c>
      <c r="S7618">
        <v>40</v>
      </c>
      <c r="T7618" s="2">
        <v>3.5509660941492E-12</v>
      </c>
      <c r="U7618" s="2">
        <v>6.2141906647610899E-12</v>
      </c>
      <c r="V7618" t="s">
        <v>32</v>
      </c>
      <c r="W7618" s="2">
        <v>1.55211895409526E-9</v>
      </c>
      <c r="X7618">
        <v>0</v>
      </c>
      <c r="Y7618" t="s">
        <v>32</v>
      </c>
    </row>
    <row r="7619" spans="1:25" x14ac:dyDescent="0.35">
      <c r="A7619" t="s">
        <v>25</v>
      </c>
      <c r="B7619" s="1">
        <v>29899</v>
      </c>
      <c r="C7619">
        <v>12</v>
      </c>
      <c r="D7619">
        <v>81.900000000000006</v>
      </c>
      <c r="E7619">
        <v>190</v>
      </c>
      <c r="F7619">
        <v>37</v>
      </c>
      <c r="G7619">
        <v>13.1</v>
      </c>
      <c r="H7619">
        <v>33.783200550491102</v>
      </c>
      <c r="I7619">
        <v>0.49878384283777899</v>
      </c>
      <c r="J7619">
        <v>4.5640000000000001</v>
      </c>
      <c r="K7619">
        <v>5.8583794015291298E-2</v>
      </c>
      <c r="L7619">
        <v>0.78350207629472002</v>
      </c>
      <c r="M7619">
        <v>1.4727201119603101E-2</v>
      </c>
      <c r="N7619" s="2">
        <v>1.5564733512334699E-5</v>
      </c>
      <c r="O7619" s="2">
        <v>1.4406649049273399E-10</v>
      </c>
      <c r="P7619" s="2">
        <v>5.7140466711400294E-14</v>
      </c>
      <c r="Q7619" t="s">
        <v>32</v>
      </c>
      <c r="R7619" t="s">
        <v>27</v>
      </c>
      <c r="S7619">
        <v>40</v>
      </c>
      <c r="T7619">
        <v>8.3686795656462407E-2</v>
      </c>
      <c r="U7619">
        <v>0.14645189239880901</v>
      </c>
      <c r="V7619" t="s">
        <v>32</v>
      </c>
      <c r="W7619">
        <v>2.1964639472028402</v>
      </c>
      <c r="X7619">
        <v>0</v>
      </c>
      <c r="Y7619" t="s">
        <v>32</v>
      </c>
    </row>
    <row r="7620" spans="1:25" x14ac:dyDescent="0.35">
      <c r="A7620" t="s">
        <v>25</v>
      </c>
      <c r="B7620" s="1">
        <v>29900</v>
      </c>
      <c r="C7620">
        <v>11</v>
      </c>
      <c r="D7620">
        <v>76.400000000000006</v>
      </c>
      <c r="E7620">
        <v>190</v>
      </c>
      <c r="F7620">
        <v>32</v>
      </c>
      <c r="G7620">
        <v>5.4</v>
      </c>
      <c r="H7620">
        <v>44.074810400183402</v>
      </c>
      <c r="I7620">
        <v>0.175614990589363</v>
      </c>
      <c r="J7620">
        <v>4.3840000000000003</v>
      </c>
      <c r="K7620">
        <v>0.35528084804487098</v>
      </c>
      <c r="L7620">
        <v>0.31925777997757299</v>
      </c>
      <c r="M7620">
        <v>7.9886899375719106E-2</v>
      </c>
      <c r="N7620">
        <v>3.1042068627572603E-4</v>
      </c>
      <c r="O7620" s="2">
        <v>3.1517141314698503E-17</v>
      </c>
      <c r="P7620" s="2">
        <v>1.36050126550798E-21</v>
      </c>
      <c r="Q7620" t="s">
        <v>32</v>
      </c>
      <c r="R7620" t="s">
        <v>27</v>
      </c>
      <c r="S7620">
        <v>40</v>
      </c>
      <c r="T7620">
        <v>1.77655426557822</v>
      </c>
      <c r="U7620">
        <v>3.10896996476189</v>
      </c>
      <c r="V7620" t="s">
        <v>32</v>
      </c>
      <c r="W7620">
        <v>32.0837276343211</v>
      </c>
      <c r="X7620">
        <v>0</v>
      </c>
      <c r="Y7620" t="s">
        <v>32</v>
      </c>
    </row>
    <row r="7621" spans="1:25" x14ac:dyDescent="0.35">
      <c r="A7621" t="s">
        <v>25</v>
      </c>
      <c r="B7621" s="1">
        <v>29901</v>
      </c>
      <c r="C7621">
        <v>13</v>
      </c>
      <c r="D7621">
        <v>71.7</v>
      </c>
      <c r="E7621">
        <v>200</v>
      </c>
      <c r="F7621">
        <v>11</v>
      </c>
      <c r="G7621">
        <v>0</v>
      </c>
      <c r="H7621">
        <v>63.113675809874998</v>
      </c>
      <c r="I7621">
        <v>1.02206934898936</v>
      </c>
      <c r="J7621">
        <v>9.1280000000000001</v>
      </c>
      <c r="K7621">
        <v>0.84487899991466298</v>
      </c>
      <c r="L7621">
        <v>1.5970744797053</v>
      </c>
      <c r="M7621">
        <v>0.246218760585039</v>
      </c>
      <c r="N7621">
        <v>2.2761837750316502E-3</v>
      </c>
      <c r="O7621">
        <v>5.5630209316457398E-4</v>
      </c>
      <c r="P7621" s="2">
        <v>1.2711872170288299E-6</v>
      </c>
      <c r="Q7621" t="s">
        <v>32</v>
      </c>
      <c r="R7621" t="s">
        <v>27</v>
      </c>
      <c r="S7621">
        <v>40</v>
      </c>
      <c r="T7621">
        <v>7.6357817483692996</v>
      </c>
      <c r="U7621">
        <v>13.3626180596463</v>
      </c>
      <c r="V7621" t="s">
        <v>26</v>
      </c>
      <c r="W7621">
        <v>113.45696141477001</v>
      </c>
      <c r="X7621">
        <v>1134.5696141476999</v>
      </c>
      <c r="Y7621" t="s">
        <v>29</v>
      </c>
    </row>
    <row r="7622" spans="1:25" x14ac:dyDescent="0.35">
      <c r="A7622" t="s">
        <v>25</v>
      </c>
      <c r="B7622" s="1">
        <v>29902</v>
      </c>
      <c r="C7622">
        <v>14</v>
      </c>
      <c r="D7622">
        <v>87.8</v>
      </c>
      <c r="E7622">
        <v>10</v>
      </c>
      <c r="F7622">
        <v>37</v>
      </c>
      <c r="G7622">
        <v>0</v>
      </c>
      <c r="H7622">
        <v>71.040058090848305</v>
      </c>
      <c r="I7622">
        <v>1.41285155058936</v>
      </c>
      <c r="J7622">
        <v>14.052</v>
      </c>
      <c r="K7622">
        <v>4.1746796564456901</v>
      </c>
      <c r="L7622">
        <v>2.2581033303781601</v>
      </c>
      <c r="M7622">
        <v>2.0458368157642601</v>
      </c>
      <c r="N7622">
        <v>9.65629568376805E-2</v>
      </c>
      <c r="O7622">
        <v>0.35255113044698</v>
      </c>
      <c r="P7622">
        <v>1.8787995290092099E-3</v>
      </c>
      <c r="Q7622" t="s">
        <v>32</v>
      </c>
      <c r="R7622" t="s">
        <v>27</v>
      </c>
      <c r="S7622">
        <v>40</v>
      </c>
      <c r="T7622">
        <v>104.705631829865</v>
      </c>
      <c r="U7622">
        <v>183.23485570226401</v>
      </c>
      <c r="V7622" t="s">
        <v>26</v>
      </c>
      <c r="W7622">
        <v>980.94689873753703</v>
      </c>
      <c r="X7622">
        <v>9809.4689873753705</v>
      </c>
      <c r="Y7622" t="s">
        <v>28</v>
      </c>
    </row>
    <row r="7623" spans="1:25" x14ac:dyDescent="0.35">
      <c r="A7623" t="s">
        <v>25</v>
      </c>
      <c r="B7623" s="1">
        <v>29903</v>
      </c>
      <c r="C7623">
        <v>16</v>
      </c>
      <c r="D7623">
        <v>82.4</v>
      </c>
      <c r="E7623">
        <v>10</v>
      </c>
      <c r="F7623">
        <v>26</v>
      </c>
      <c r="G7623">
        <v>0.2</v>
      </c>
      <c r="H7623">
        <v>76.658634267768804</v>
      </c>
      <c r="I7623">
        <v>2.0512719793893601</v>
      </c>
      <c r="J7623">
        <v>19.335999999999999</v>
      </c>
      <c r="K7623">
        <v>3.1468048330910299</v>
      </c>
      <c r="L7623">
        <v>3.2425689376886502</v>
      </c>
      <c r="M7623">
        <v>1.52925028888879</v>
      </c>
      <c r="N7623">
        <v>5.7689393755154902E-2</v>
      </c>
      <c r="O7623">
        <v>0.76103897440129098</v>
      </c>
      <c r="P7623">
        <v>9.7710314922050592E-3</v>
      </c>
      <c r="Q7623" t="s">
        <v>32</v>
      </c>
      <c r="R7623" t="s">
        <v>27</v>
      </c>
      <c r="S7623">
        <v>40</v>
      </c>
      <c r="T7623">
        <v>66.724641256200499</v>
      </c>
      <c r="U7623">
        <v>116.76812219835099</v>
      </c>
      <c r="V7623" t="s">
        <v>26</v>
      </c>
      <c r="W7623">
        <v>690.17217490646499</v>
      </c>
      <c r="X7623">
        <v>6901.7217490646499</v>
      </c>
      <c r="Y7623" t="s">
        <v>28</v>
      </c>
    </row>
    <row r="7624" spans="1:25" x14ac:dyDescent="0.35">
      <c r="A7624" t="s">
        <v>25</v>
      </c>
      <c r="B7624" s="1">
        <v>29904</v>
      </c>
      <c r="C7624">
        <v>19</v>
      </c>
      <c r="D7624">
        <v>72.8</v>
      </c>
      <c r="E7624">
        <v>360</v>
      </c>
      <c r="F7624">
        <v>22</v>
      </c>
      <c r="G7624">
        <v>0</v>
      </c>
      <c r="H7624">
        <v>81.282697224885396</v>
      </c>
      <c r="I7624">
        <v>3.2110181809893601</v>
      </c>
      <c r="J7624">
        <v>25.16</v>
      </c>
      <c r="K7624">
        <v>3.9634297255524999</v>
      </c>
      <c r="L7624">
        <v>4.8686467367336599</v>
      </c>
      <c r="M7624">
        <v>2.8316328390330998</v>
      </c>
      <c r="N7624">
        <v>0.171662047530213</v>
      </c>
      <c r="O7624">
        <v>4.37080109407351</v>
      </c>
      <c r="P7624">
        <v>0.14926070994655699</v>
      </c>
      <c r="Q7624" t="s">
        <v>32</v>
      </c>
      <c r="R7624" t="s">
        <v>27</v>
      </c>
      <c r="S7624">
        <v>40</v>
      </c>
      <c r="T7624">
        <v>96.448681219379395</v>
      </c>
      <c r="U7624">
        <v>168.78519213391399</v>
      </c>
      <c r="V7624" t="s">
        <v>26</v>
      </c>
      <c r="W7624">
        <v>920.94352831190497</v>
      </c>
      <c r="X7624">
        <v>9209.4352831190499</v>
      </c>
      <c r="Y7624" t="s">
        <v>28</v>
      </c>
    </row>
    <row r="7625" spans="1:25" x14ac:dyDescent="0.35">
      <c r="A7625" t="s">
        <v>25</v>
      </c>
      <c r="B7625" s="1">
        <v>29905</v>
      </c>
      <c r="C7625">
        <v>19</v>
      </c>
      <c r="D7625">
        <v>77.599999999999994</v>
      </c>
      <c r="E7625">
        <v>220</v>
      </c>
      <c r="F7625">
        <v>6</v>
      </c>
      <c r="G7625">
        <v>2.1</v>
      </c>
      <c r="H7625">
        <v>66.880160854013198</v>
      </c>
      <c r="I7625">
        <v>3.0026773085202398</v>
      </c>
      <c r="J7625">
        <v>30.984000000000002</v>
      </c>
      <c r="K7625">
        <v>0.76464764622546399</v>
      </c>
      <c r="L7625">
        <v>4.8341531845860404</v>
      </c>
      <c r="M7625">
        <v>0.324187541686905</v>
      </c>
      <c r="N7625">
        <v>3.7040632373001601E-3</v>
      </c>
      <c r="O7625">
        <v>4.4780164125147903E-2</v>
      </c>
      <c r="P7625">
        <v>1.50343861925282E-3</v>
      </c>
      <c r="Q7625" t="s">
        <v>32</v>
      </c>
      <c r="R7625" t="s">
        <v>27</v>
      </c>
      <c r="S7625">
        <v>40</v>
      </c>
      <c r="T7625">
        <v>6.4597971289976499</v>
      </c>
      <c r="U7625">
        <v>11.3046449757459</v>
      </c>
      <c r="V7625" t="s">
        <v>26</v>
      </c>
      <c r="W7625">
        <v>98.267444862775505</v>
      </c>
      <c r="X7625">
        <v>982.67444862775505</v>
      </c>
      <c r="Y7625" t="s">
        <v>29</v>
      </c>
    </row>
    <row r="7626" spans="1:25" x14ac:dyDescent="0.35">
      <c r="A7626" t="s">
        <v>25</v>
      </c>
      <c r="B7626" s="1">
        <v>29906</v>
      </c>
      <c r="C7626">
        <v>18</v>
      </c>
      <c r="D7626">
        <v>63.7</v>
      </c>
      <c r="E7626">
        <v>10</v>
      </c>
      <c r="F7626">
        <v>41</v>
      </c>
      <c r="G7626">
        <v>2.4</v>
      </c>
      <c r="H7626">
        <v>73.980503790415298</v>
      </c>
      <c r="I7626">
        <v>3.1439850187785998</v>
      </c>
      <c r="J7626">
        <v>36.628</v>
      </c>
      <c r="K7626">
        <v>5.70902063074504</v>
      </c>
      <c r="L7626">
        <v>5.1770356148048204</v>
      </c>
      <c r="M7626">
        <v>4.4593349156059299</v>
      </c>
      <c r="N7626">
        <v>0.38351024059932598</v>
      </c>
      <c r="O7626">
        <v>12.3082655518509</v>
      </c>
      <c r="P7626">
        <v>0.48672810536834699</v>
      </c>
      <c r="Q7626" t="s">
        <v>32</v>
      </c>
      <c r="R7626" t="s">
        <v>27</v>
      </c>
      <c r="S7626">
        <v>40</v>
      </c>
      <c r="T7626">
        <v>170.534604882829</v>
      </c>
      <c r="U7626">
        <v>298.43555854495003</v>
      </c>
      <c r="V7626" t="s">
        <v>26</v>
      </c>
      <c r="W7626">
        <v>1411.48326022319</v>
      </c>
      <c r="X7626">
        <v>14114.8326022319</v>
      </c>
      <c r="Y7626" t="s">
        <v>30</v>
      </c>
    </row>
    <row r="7627" spans="1:25" x14ac:dyDescent="0.35">
      <c r="A7627" t="s">
        <v>25</v>
      </c>
      <c r="B7627" s="1">
        <v>29907</v>
      </c>
      <c r="C7627">
        <v>16</v>
      </c>
      <c r="D7627">
        <v>72.2</v>
      </c>
      <c r="E7627">
        <v>350</v>
      </c>
      <c r="F7627">
        <v>56</v>
      </c>
      <c r="G7627">
        <v>0</v>
      </c>
      <c r="H7627">
        <v>80.913153409239598</v>
      </c>
      <c r="I7627">
        <v>4.1523991051786</v>
      </c>
      <c r="J7627">
        <v>41.911999999999999</v>
      </c>
      <c r="K7627">
        <v>13.5258311916458</v>
      </c>
      <c r="L7627">
        <v>6.6561627269937302</v>
      </c>
      <c r="M7627">
        <v>10.956673043714</v>
      </c>
      <c r="N7627">
        <v>1.8827827333008</v>
      </c>
      <c r="O7627">
        <v>116.48392936784801</v>
      </c>
      <c r="P7627">
        <v>8.3624874099886295</v>
      </c>
      <c r="Q7627" t="s">
        <v>32</v>
      </c>
      <c r="R7627" t="s">
        <v>27</v>
      </c>
      <c r="S7627">
        <v>40</v>
      </c>
      <c r="T7627">
        <v>593.328024086342</v>
      </c>
      <c r="U7627">
        <v>1038.3240421511</v>
      </c>
      <c r="V7627" t="s">
        <v>29</v>
      </c>
      <c r="W7627">
        <v>3141.00796419279</v>
      </c>
      <c r="X7627">
        <v>31410.0796419279</v>
      </c>
      <c r="Y7627" t="s">
        <v>30</v>
      </c>
    </row>
    <row r="7628" spans="1:25" x14ac:dyDescent="0.35">
      <c r="A7628" t="s">
        <v>25</v>
      </c>
      <c r="B7628" s="1">
        <v>29908</v>
      </c>
      <c r="C7628">
        <v>13</v>
      </c>
      <c r="D7628">
        <v>62.5</v>
      </c>
      <c r="E7628">
        <v>180</v>
      </c>
      <c r="F7628">
        <v>28</v>
      </c>
      <c r="G7628">
        <v>5.2</v>
      </c>
      <c r="H7628">
        <v>62.613629104766503</v>
      </c>
      <c r="I7628">
        <v>2.9356606406895298</v>
      </c>
      <c r="J7628">
        <v>40.052398199569602</v>
      </c>
      <c r="K7628">
        <v>1.9419485787087201</v>
      </c>
      <c r="L7628">
        <v>4.9620765496253796</v>
      </c>
      <c r="M7628">
        <v>0.83261553619912998</v>
      </c>
      <c r="N7628">
        <v>1.9667795652981001E-2</v>
      </c>
      <c r="O7628">
        <v>0.67765230047949598</v>
      </c>
      <c r="P7628">
        <v>2.4217188936316102E-2</v>
      </c>
      <c r="Q7628" t="s">
        <v>32</v>
      </c>
      <c r="R7628" t="s">
        <v>27</v>
      </c>
      <c r="S7628">
        <v>40</v>
      </c>
      <c r="T7628">
        <v>30.4262022010431</v>
      </c>
      <c r="U7628">
        <v>53.245853851825501</v>
      </c>
      <c r="V7628" t="s">
        <v>26</v>
      </c>
      <c r="W7628">
        <v>364.83095178135102</v>
      </c>
      <c r="X7628">
        <v>3648.30951781351</v>
      </c>
      <c r="Y7628" t="s">
        <v>31</v>
      </c>
    </row>
    <row r="7629" spans="1:25" x14ac:dyDescent="0.35">
      <c r="A7629" t="s">
        <v>25</v>
      </c>
      <c r="B7629" s="1">
        <v>29909</v>
      </c>
      <c r="C7629">
        <v>15</v>
      </c>
      <c r="D7629">
        <v>72.099999999999994</v>
      </c>
      <c r="E7629">
        <v>200</v>
      </c>
      <c r="F7629">
        <v>19</v>
      </c>
      <c r="G7629">
        <v>0</v>
      </c>
      <c r="H7629">
        <v>75.071954591975796</v>
      </c>
      <c r="I7629">
        <v>3.8885184038895302</v>
      </c>
      <c r="J7629">
        <v>45.156398199569601</v>
      </c>
      <c r="K7629">
        <v>2.0020264175792399</v>
      </c>
      <c r="L7629">
        <v>6.3993754833326904</v>
      </c>
      <c r="M7629">
        <v>0.96301787801715599</v>
      </c>
      <c r="N7629">
        <v>2.5444955927958701E-2</v>
      </c>
      <c r="O7629">
        <v>1.2217370101837399</v>
      </c>
      <c r="P7629">
        <v>7.9928221278936201E-2</v>
      </c>
      <c r="Q7629" t="s">
        <v>32</v>
      </c>
      <c r="R7629" t="s">
        <v>27</v>
      </c>
      <c r="S7629">
        <v>40</v>
      </c>
      <c r="T7629">
        <v>31.9871087314683</v>
      </c>
      <c r="U7629">
        <v>55.977440280069601</v>
      </c>
      <c r="V7629" t="s">
        <v>26</v>
      </c>
      <c r="W7629">
        <v>380.23072354905997</v>
      </c>
      <c r="X7629">
        <v>3802.3072354905999</v>
      </c>
      <c r="Y7629" t="s">
        <v>31</v>
      </c>
    </row>
    <row r="7630" spans="1:25" x14ac:dyDescent="0.35">
      <c r="A7630" t="s">
        <v>25</v>
      </c>
      <c r="B7630" s="1">
        <v>29910</v>
      </c>
      <c r="C7630">
        <v>13</v>
      </c>
      <c r="D7630">
        <v>76.8</v>
      </c>
      <c r="E7630">
        <v>180</v>
      </c>
      <c r="F7630">
        <v>24</v>
      </c>
      <c r="G7630">
        <v>0.2</v>
      </c>
      <c r="H7630">
        <v>78.9336818982827</v>
      </c>
      <c r="I7630">
        <v>4.58243151748953</v>
      </c>
      <c r="J7630">
        <v>49.900398199569601</v>
      </c>
      <c r="K7630">
        <v>3.4266531845567401</v>
      </c>
      <c r="L7630">
        <v>7.4536599443276303</v>
      </c>
      <c r="M7630">
        <v>3.02314150232483</v>
      </c>
      <c r="N7630">
        <v>0.19274379491070201</v>
      </c>
      <c r="O7630">
        <v>6.6484220478117297</v>
      </c>
      <c r="P7630">
        <v>0.622848175191418</v>
      </c>
      <c r="Q7630" t="s">
        <v>32</v>
      </c>
      <c r="R7630" t="s">
        <v>27</v>
      </c>
      <c r="S7630">
        <v>40</v>
      </c>
      <c r="T7630">
        <v>76.496298960791293</v>
      </c>
      <c r="U7630">
        <v>133.868523181385</v>
      </c>
      <c r="V7630" t="s">
        <v>26</v>
      </c>
      <c r="W7630">
        <v>768.84915195311805</v>
      </c>
      <c r="X7630">
        <v>7688.4915195311796</v>
      </c>
      <c r="Y7630" t="s">
        <v>28</v>
      </c>
    </row>
    <row r="7631" spans="1:25" x14ac:dyDescent="0.35">
      <c r="A7631" t="s">
        <v>25</v>
      </c>
      <c r="B7631" s="1">
        <v>29911</v>
      </c>
      <c r="C7631">
        <v>16</v>
      </c>
      <c r="D7631">
        <v>51.5</v>
      </c>
      <c r="E7631">
        <v>190</v>
      </c>
      <c r="F7631">
        <v>15</v>
      </c>
      <c r="G7631">
        <v>0</v>
      </c>
      <c r="H7631">
        <v>84.3776516870157</v>
      </c>
      <c r="I7631">
        <v>6.3417150854895299</v>
      </c>
      <c r="J7631">
        <v>55.1843981995696</v>
      </c>
      <c r="K7631">
        <v>4.1179946029050001</v>
      </c>
      <c r="L7631">
        <v>9.8527647589940397</v>
      </c>
      <c r="M7631">
        <v>4.40437944058404</v>
      </c>
      <c r="N7631">
        <v>0.375184484654914</v>
      </c>
      <c r="O7631">
        <v>15.3545761271227</v>
      </c>
      <c r="P7631">
        <v>2.75176979703576</v>
      </c>
      <c r="Q7631" t="s">
        <v>32</v>
      </c>
      <c r="R7631" t="s">
        <v>27</v>
      </c>
      <c r="S7631">
        <v>40</v>
      </c>
      <c r="T7631">
        <v>102.46868652528001</v>
      </c>
      <c r="U7631">
        <v>179.320201419239</v>
      </c>
      <c r="V7631" t="s">
        <v>26</v>
      </c>
      <c r="W7631">
        <v>964.84721182383305</v>
      </c>
      <c r="X7631">
        <v>9648.4721182383291</v>
      </c>
      <c r="Y7631" t="s">
        <v>28</v>
      </c>
    </row>
    <row r="7632" spans="1:25" x14ac:dyDescent="0.35">
      <c r="A7632" t="s">
        <v>25</v>
      </c>
      <c r="B7632" s="1">
        <v>29912</v>
      </c>
      <c r="C7632">
        <v>18</v>
      </c>
      <c r="D7632">
        <v>59.6</v>
      </c>
      <c r="E7632">
        <v>10</v>
      </c>
      <c r="F7632">
        <v>19</v>
      </c>
      <c r="G7632">
        <v>0</v>
      </c>
      <c r="H7632">
        <v>85.1411406100531</v>
      </c>
      <c r="I7632">
        <v>7.9785795846895304</v>
      </c>
      <c r="J7632">
        <v>60.828398199569598</v>
      </c>
      <c r="K7632">
        <v>5.59126349530003</v>
      </c>
      <c r="L7632">
        <v>12.016716418549001</v>
      </c>
      <c r="M7632">
        <v>6.6497064096089096</v>
      </c>
      <c r="N7632">
        <v>0.77790986345980295</v>
      </c>
      <c r="O7632">
        <v>39.943723347183798</v>
      </c>
      <c r="P7632">
        <v>11.266141317482001</v>
      </c>
      <c r="Q7632" t="s">
        <v>26</v>
      </c>
      <c r="R7632" t="s">
        <v>27</v>
      </c>
      <c r="S7632">
        <v>40</v>
      </c>
      <c r="T7632">
        <v>165.15664383138801</v>
      </c>
      <c r="U7632">
        <v>289.02412670492902</v>
      </c>
      <c r="V7632" t="s">
        <v>26</v>
      </c>
      <c r="W7632">
        <v>1379.0326896058</v>
      </c>
      <c r="X7632">
        <v>13790.326896058001</v>
      </c>
      <c r="Y7632" t="s">
        <v>30</v>
      </c>
    </row>
    <row r="7633" spans="1:25" x14ac:dyDescent="0.35">
      <c r="A7633" t="s">
        <v>25</v>
      </c>
      <c r="B7633" s="1">
        <v>29913</v>
      </c>
      <c r="C7633">
        <v>19</v>
      </c>
      <c r="D7633">
        <v>48.9</v>
      </c>
      <c r="E7633">
        <v>110</v>
      </c>
      <c r="F7633">
        <v>15</v>
      </c>
      <c r="G7633">
        <v>0</v>
      </c>
      <c r="H7633">
        <v>86.880875964488794</v>
      </c>
      <c r="I7633">
        <v>10.1573674854895</v>
      </c>
      <c r="J7633">
        <v>66.652398199569603</v>
      </c>
      <c r="K7633">
        <v>5.8345779204941097</v>
      </c>
      <c r="L7633">
        <v>14.7103458908937</v>
      </c>
      <c r="M7633">
        <v>7.6934758316401304</v>
      </c>
      <c r="N7633">
        <v>1.0069453370213599</v>
      </c>
      <c r="O7633">
        <v>52.367889978109901</v>
      </c>
      <c r="P7633">
        <v>23.2450621652652</v>
      </c>
      <c r="Q7633" t="s">
        <v>26</v>
      </c>
      <c r="R7633" t="s">
        <v>27</v>
      </c>
      <c r="S7633">
        <v>40</v>
      </c>
      <c r="T7633">
        <v>176.32186951534899</v>
      </c>
      <c r="U7633">
        <v>308.56327165186002</v>
      </c>
      <c r="V7633" t="s">
        <v>26</v>
      </c>
      <c r="W7633">
        <v>1445.9359685337099</v>
      </c>
      <c r="X7633">
        <v>14459.3596853371</v>
      </c>
      <c r="Y7633" t="s">
        <v>30</v>
      </c>
    </row>
    <row r="7634" spans="1:25" x14ac:dyDescent="0.35">
      <c r="A7634" t="s">
        <v>25</v>
      </c>
      <c r="B7634" s="1">
        <v>29914</v>
      </c>
      <c r="C7634">
        <v>15</v>
      </c>
      <c r="D7634">
        <v>54.9</v>
      </c>
      <c r="E7634">
        <v>230</v>
      </c>
      <c r="F7634">
        <v>20</v>
      </c>
      <c r="G7634">
        <v>0</v>
      </c>
      <c r="H7634">
        <v>86.8808745401886</v>
      </c>
      <c r="I7634">
        <v>11.697650106289499</v>
      </c>
      <c r="J7634">
        <v>71.756398199569603</v>
      </c>
      <c r="K7634">
        <v>7.5063679838863804</v>
      </c>
      <c r="L7634">
        <v>16.621324528374</v>
      </c>
      <c r="M7634">
        <v>10.1837406632213</v>
      </c>
      <c r="N7634">
        <v>1.6541118775385999</v>
      </c>
      <c r="O7634">
        <v>101.34053065145299</v>
      </c>
      <c r="P7634">
        <v>58.864989350079497</v>
      </c>
      <c r="Q7634" t="s">
        <v>26</v>
      </c>
      <c r="R7634" t="s">
        <v>27</v>
      </c>
      <c r="S7634">
        <v>40</v>
      </c>
      <c r="T7634">
        <v>257.964897504448</v>
      </c>
      <c r="U7634">
        <v>451.438570632785</v>
      </c>
      <c r="V7634" t="s">
        <v>26</v>
      </c>
      <c r="W7634">
        <v>1887.2730618007799</v>
      </c>
      <c r="X7634">
        <v>18872.730618007801</v>
      </c>
      <c r="Y7634" t="s">
        <v>30</v>
      </c>
    </row>
    <row r="7635" spans="1:25" x14ac:dyDescent="0.35">
      <c r="A7635" t="s">
        <v>25</v>
      </c>
      <c r="B7635" s="1">
        <v>29915</v>
      </c>
      <c r="C7635">
        <v>16</v>
      </c>
      <c r="D7635">
        <v>63.2</v>
      </c>
      <c r="E7635">
        <v>210</v>
      </c>
      <c r="F7635">
        <v>19</v>
      </c>
      <c r="G7635">
        <v>0</v>
      </c>
      <c r="H7635">
        <v>86.176192680512798</v>
      </c>
      <c r="I7635">
        <v>13.0325291846895</v>
      </c>
      <c r="J7635">
        <v>77.040398199569594</v>
      </c>
      <c r="K7635">
        <v>6.4598895196671799</v>
      </c>
      <c r="L7635">
        <v>18.3181075301436</v>
      </c>
      <c r="M7635">
        <v>9.4387793372622593</v>
      </c>
      <c r="N7635">
        <v>1.44600544622419</v>
      </c>
      <c r="O7635">
        <v>77.029724682161898</v>
      </c>
      <c r="P7635">
        <v>55.258659501341299</v>
      </c>
      <c r="Q7635" t="s">
        <v>26</v>
      </c>
      <c r="R7635" t="s">
        <v>27</v>
      </c>
      <c r="S7635">
        <v>40</v>
      </c>
      <c r="T7635">
        <v>205.912674011402</v>
      </c>
      <c r="U7635">
        <v>360.34717951995401</v>
      </c>
      <c r="V7635" t="s">
        <v>26</v>
      </c>
      <c r="W7635">
        <v>1615.02228586005</v>
      </c>
      <c r="X7635">
        <v>16150.2228586005</v>
      </c>
      <c r="Y7635" t="s">
        <v>30</v>
      </c>
    </row>
    <row r="7636" spans="1:25" x14ac:dyDescent="0.35">
      <c r="A7636" t="s">
        <v>25</v>
      </c>
      <c r="B7636" s="1">
        <v>29916</v>
      </c>
      <c r="C7636">
        <v>17</v>
      </c>
      <c r="D7636">
        <v>72.400000000000006</v>
      </c>
      <c r="E7636">
        <v>20</v>
      </c>
      <c r="F7636">
        <v>35</v>
      </c>
      <c r="G7636">
        <v>0</v>
      </c>
      <c r="H7636">
        <v>84.709703866850106</v>
      </c>
      <c r="I7636">
        <v>14.092235821489499</v>
      </c>
      <c r="J7636">
        <v>82.504398199569593</v>
      </c>
      <c r="K7636">
        <v>11.801699968150199</v>
      </c>
      <c r="L7636">
        <v>19.750652850531001</v>
      </c>
      <c r="M7636">
        <v>15.8650884406137</v>
      </c>
      <c r="N7636">
        <v>3.6253682291403799</v>
      </c>
      <c r="O7636">
        <v>279.37178800522298</v>
      </c>
      <c r="P7636">
        <v>235.54315885892001</v>
      </c>
      <c r="Q7636" t="s">
        <v>26</v>
      </c>
      <c r="R7636" t="s">
        <v>27</v>
      </c>
      <c r="S7636">
        <v>40</v>
      </c>
      <c r="T7636">
        <v>493.46677459243</v>
      </c>
      <c r="U7636">
        <v>863.566855536753</v>
      </c>
      <c r="V7636" t="s">
        <v>29</v>
      </c>
      <c r="W7636">
        <v>2836.9520572306201</v>
      </c>
      <c r="X7636">
        <v>28369.520572306199</v>
      </c>
      <c r="Y7636" t="s">
        <v>30</v>
      </c>
    </row>
    <row r="7637" spans="1:25" x14ac:dyDescent="0.35">
      <c r="A7637" t="s">
        <v>25</v>
      </c>
      <c r="B7637" s="1">
        <v>29917</v>
      </c>
      <c r="C7637">
        <v>19</v>
      </c>
      <c r="D7637">
        <v>68.2</v>
      </c>
      <c r="E7637">
        <v>360</v>
      </c>
      <c r="F7637">
        <v>37</v>
      </c>
      <c r="G7637">
        <v>0</v>
      </c>
      <c r="H7637">
        <v>84.709702463675598</v>
      </c>
      <c r="I7637">
        <v>15.448115571889501</v>
      </c>
      <c r="J7637">
        <v>88.328398199569605</v>
      </c>
      <c r="K7637">
        <v>13.053070517248701</v>
      </c>
      <c r="L7637">
        <v>21.496989603005801</v>
      </c>
      <c r="M7637">
        <v>17.810116335804501</v>
      </c>
      <c r="N7637">
        <v>4.4488633128470996</v>
      </c>
      <c r="O7637">
        <v>349.00615342351199</v>
      </c>
      <c r="P7637">
        <v>352.11090532517699</v>
      </c>
      <c r="Q7637" t="s">
        <v>26</v>
      </c>
      <c r="R7637" t="s">
        <v>27</v>
      </c>
      <c r="S7637">
        <v>40</v>
      </c>
      <c r="T7637">
        <v>565.80145518167603</v>
      </c>
      <c r="U7637">
        <v>990.15254656793195</v>
      </c>
      <c r="V7637" t="s">
        <v>29</v>
      </c>
      <c r="W7637">
        <v>3061.7984963107101</v>
      </c>
      <c r="X7637">
        <v>30617.984963107101</v>
      </c>
      <c r="Y7637" t="s">
        <v>30</v>
      </c>
    </row>
    <row r="7638" spans="1:25" x14ac:dyDescent="0.35">
      <c r="A7638" t="s">
        <v>25</v>
      </c>
      <c r="B7638" s="1">
        <v>29918</v>
      </c>
      <c r="C7638">
        <v>19</v>
      </c>
      <c r="D7638">
        <v>55.9</v>
      </c>
      <c r="E7638">
        <v>10</v>
      </c>
      <c r="F7638">
        <v>24</v>
      </c>
      <c r="G7638">
        <v>0</v>
      </c>
      <c r="H7638">
        <v>85.884084485459297</v>
      </c>
      <c r="I7638">
        <v>17.328439376689499</v>
      </c>
      <c r="J7638">
        <v>94.152398199569603</v>
      </c>
      <c r="K7638">
        <v>7.9766334468498403</v>
      </c>
      <c r="L7638">
        <v>23.735689630827501</v>
      </c>
      <c r="M7638">
        <v>12.8327133284089</v>
      </c>
      <c r="N7638">
        <v>2.4905349232880001</v>
      </c>
      <c r="O7638">
        <v>141.36347571485601</v>
      </c>
      <c r="P7638">
        <v>175.35866992840599</v>
      </c>
      <c r="Q7638" t="s">
        <v>26</v>
      </c>
      <c r="R7638" t="s">
        <v>27</v>
      </c>
      <c r="S7638">
        <v>40</v>
      </c>
      <c r="T7638">
        <v>282.24180524955102</v>
      </c>
      <c r="U7638">
        <v>493.92315918671397</v>
      </c>
      <c r="V7638" t="s">
        <v>26</v>
      </c>
      <c r="W7638">
        <v>2004.7432220508799</v>
      </c>
      <c r="X7638">
        <v>20047.432220508799</v>
      </c>
      <c r="Y7638" t="s">
        <v>30</v>
      </c>
    </row>
    <row r="7639" spans="1:25" x14ac:dyDescent="0.35">
      <c r="A7639" t="s">
        <v>25</v>
      </c>
      <c r="B7639" s="1">
        <v>29919</v>
      </c>
      <c r="C7639">
        <v>16</v>
      </c>
      <c r="D7639">
        <v>87.9</v>
      </c>
      <c r="E7639">
        <v>170</v>
      </c>
      <c r="F7639">
        <v>28</v>
      </c>
      <c r="G7639">
        <v>0</v>
      </c>
      <c r="H7639">
        <v>81.080310294547601</v>
      </c>
      <c r="I7639">
        <v>17.767353421489499</v>
      </c>
      <c r="J7639">
        <v>99.436398199569595</v>
      </c>
      <c r="K7639">
        <v>5.2395878121016404</v>
      </c>
      <c r="L7639">
        <v>24.562570784773701</v>
      </c>
      <c r="M7639">
        <v>9.2595069210779002</v>
      </c>
      <c r="N7639">
        <v>1.39774973105031</v>
      </c>
      <c r="O7639">
        <v>54.925849215786897</v>
      </c>
      <c r="P7639">
        <v>73.115828930975894</v>
      </c>
      <c r="Q7639" t="s">
        <v>26</v>
      </c>
      <c r="R7639" t="s">
        <v>27</v>
      </c>
      <c r="S7639">
        <v>40</v>
      </c>
      <c r="T7639">
        <v>149.39446875122101</v>
      </c>
      <c r="U7639">
        <v>261.44032031463598</v>
      </c>
      <c r="V7639" t="s">
        <v>26</v>
      </c>
      <c r="W7639">
        <v>1281.3898016042201</v>
      </c>
      <c r="X7639">
        <v>12813.8980160422</v>
      </c>
      <c r="Y7639" t="s">
        <v>30</v>
      </c>
    </row>
    <row r="7640" spans="1:25" x14ac:dyDescent="0.35">
      <c r="A7640" t="s">
        <v>25</v>
      </c>
      <c r="B7640" s="1">
        <v>29920</v>
      </c>
      <c r="C7640">
        <v>17</v>
      </c>
      <c r="D7640">
        <v>88.1</v>
      </c>
      <c r="E7640">
        <v>210</v>
      </c>
      <c r="F7640">
        <v>13</v>
      </c>
      <c r="G7640">
        <v>1.3</v>
      </c>
      <c r="H7640">
        <v>70.710989358363193</v>
      </c>
      <c r="I7640">
        <v>18.224255920689501</v>
      </c>
      <c r="J7640">
        <v>104.90039819957001</v>
      </c>
      <c r="K7640">
        <v>1.23204878299499</v>
      </c>
      <c r="L7640">
        <v>25.411651127313899</v>
      </c>
      <c r="M7640">
        <v>1.9553663744954899</v>
      </c>
      <c r="N7640">
        <v>8.9133860415499297E-2</v>
      </c>
      <c r="O7640">
        <v>1.1487296879345299</v>
      </c>
      <c r="P7640">
        <v>1.6393198477209301</v>
      </c>
      <c r="Q7640" t="s">
        <v>32</v>
      </c>
      <c r="R7640" t="s">
        <v>27</v>
      </c>
      <c r="S7640">
        <v>40</v>
      </c>
      <c r="T7640">
        <v>14.335017731048699</v>
      </c>
      <c r="U7640">
        <v>25.0862810293353</v>
      </c>
      <c r="V7640" t="s">
        <v>26</v>
      </c>
      <c r="W7640">
        <v>194.172860879881</v>
      </c>
      <c r="X7640">
        <v>1941.72860879881</v>
      </c>
      <c r="Y7640" t="s">
        <v>29</v>
      </c>
    </row>
    <row r="7641" spans="1:25" x14ac:dyDescent="0.35">
      <c r="A7641" t="s">
        <v>25</v>
      </c>
      <c r="B7641" s="1">
        <v>29921</v>
      </c>
      <c r="C7641">
        <v>19</v>
      </c>
      <c r="D7641">
        <v>77.599999999999994</v>
      </c>
      <c r="E7641">
        <v>30</v>
      </c>
      <c r="F7641">
        <v>28</v>
      </c>
      <c r="G7641">
        <v>2.8</v>
      </c>
      <c r="H7641">
        <v>66.325049149119806</v>
      </c>
      <c r="I7641">
        <v>15.0561639282445</v>
      </c>
      <c r="J7641">
        <v>111.72439819957</v>
      </c>
      <c r="K7641">
        <v>2.2721185715452599</v>
      </c>
      <c r="L7641">
        <v>22.523924830404599</v>
      </c>
      <c r="M7641">
        <v>3.9352211283555598</v>
      </c>
      <c r="N7641">
        <v>0.30737198666189502</v>
      </c>
      <c r="O7641">
        <v>6.02896504473921</v>
      </c>
      <c r="P7641">
        <v>6.70747909638464</v>
      </c>
      <c r="Q7641" t="s">
        <v>32</v>
      </c>
      <c r="R7641" t="s">
        <v>27</v>
      </c>
      <c r="S7641">
        <v>50</v>
      </c>
      <c r="T7641">
        <v>49.426517742252997</v>
      </c>
      <c r="U7641">
        <v>86.496406048942703</v>
      </c>
      <c r="V7641" t="s">
        <v>26</v>
      </c>
      <c r="W7641">
        <v>450.82151100398698</v>
      </c>
      <c r="X7641">
        <v>4508.2151100398696</v>
      </c>
      <c r="Y7641" t="s">
        <v>28</v>
      </c>
    </row>
    <row r="7642" spans="1:25" x14ac:dyDescent="0.35">
      <c r="A7642" t="s">
        <v>25</v>
      </c>
      <c r="B7642" s="1">
        <v>29922</v>
      </c>
      <c r="C7642">
        <v>19</v>
      </c>
      <c r="D7642">
        <v>77.599999999999994</v>
      </c>
      <c r="E7642">
        <v>360</v>
      </c>
      <c r="F7642">
        <v>37</v>
      </c>
      <c r="G7642">
        <v>1.9</v>
      </c>
      <c r="H7642">
        <v>70.780392881815203</v>
      </c>
      <c r="I7642">
        <v>14.2843369156161</v>
      </c>
      <c r="J7642">
        <v>118.54839819957</v>
      </c>
      <c r="K7642">
        <v>4.138523892037</v>
      </c>
      <c r="L7642">
        <v>21.9550576720791</v>
      </c>
      <c r="M7642">
        <v>7.0536168454910904</v>
      </c>
      <c r="N7642">
        <v>0.86349117829129496</v>
      </c>
      <c r="O7642">
        <v>29.0265808939461</v>
      </c>
      <c r="P7642">
        <v>30.610744091858201</v>
      </c>
      <c r="Q7642" t="s">
        <v>26</v>
      </c>
      <c r="R7642" t="s">
        <v>27</v>
      </c>
      <c r="S7642">
        <v>50</v>
      </c>
      <c r="T7642">
        <v>129.71821405681101</v>
      </c>
      <c r="U7642">
        <v>227.00687459942</v>
      </c>
      <c r="V7642" t="s">
        <v>26</v>
      </c>
      <c r="W7642">
        <v>970.67821525787804</v>
      </c>
      <c r="X7642">
        <v>9706.7821525787804</v>
      </c>
      <c r="Y7642" t="s">
        <v>28</v>
      </c>
    </row>
    <row r="7643" spans="1:25" x14ac:dyDescent="0.35">
      <c r="A7643" t="s">
        <v>25</v>
      </c>
      <c r="B7643" s="1">
        <v>29923</v>
      </c>
      <c r="C7643">
        <v>20</v>
      </c>
      <c r="D7643">
        <v>56.2</v>
      </c>
      <c r="E7643">
        <v>10</v>
      </c>
      <c r="F7643">
        <v>37</v>
      </c>
      <c r="G7643">
        <v>0</v>
      </c>
      <c r="H7643">
        <v>83.727382348490096</v>
      </c>
      <c r="I7643">
        <v>16.349805281216099</v>
      </c>
      <c r="J7643">
        <v>125.55239819957001</v>
      </c>
      <c r="K7643">
        <v>11.4396503443817</v>
      </c>
      <c r="L7643">
        <v>24.668573680211701</v>
      </c>
      <c r="M7643">
        <v>17.2496110361162</v>
      </c>
      <c r="N7643">
        <v>4.2040539113204796</v>
      </c>
      <c r="O7643">
        <v>295.44922963322301</v>
      </c>
      <c r="P7643">
        <v>396.78655173234301</v>
      </c>
      <c r="Q7643" t="s">
        <v>26</v>
      </c>
      <c r="R7643" t="s">
        <v>27</v>
      </c>
      <c r="S7643">
        <v>50</v>
      </c>
      <c r="T7643">
        <v>593.76220228174498</v>
      </c>
      <c r="U7643">
        <v>1039.0838539930501</v>
      </c>
      <c r="V7643" t="s">
        <v>29</v>
      </c>
      <c r="W7643">
        <v>2767.6604578285001</v>
      </c>
      <c r="X7643">
        <v>27676.604578285001</v>
      </c>
      <c r="Y7643" t="s">
        <v>30</v>
      </c>
    </row>
    <row r="7644" spans="1:25" x14ac:dyDescent="0.35">
      <c r="A7644" t="s">
        <v>25</v>
      </c>
      <c r="B7644" s="1">
        <v>29924</v>
      </c>
      <c r="C7644">
        <v>19</v>
      </c>
      <c r="D7644">
        <v>63.8</v>
      </c>
      <c r="E7644">
        <v>10</v>
      </c>
      <c r="F7644">
        <v>32</v>
      </c>
      <c r="G7644">
        <v>0</v>
      </c>
      <c r="H7644">
        <v>84.609585933955202</v>
      </c>
      <c r="I7644">
        <v>17.975977771616101</v>
      </c>
      <c r="J7644">
        <v>132.37639819956999</v>
      </c>
      <c r="K7644">
        <v>10.008503533858301</v>
      </c>
      <c r="L7644">
        <v>26.840111365325701</v>
      </c>
      <c r="M7644">
        <v>16.268159211529198</v>
      </c>
      <c r="N7644">
        <v>3.7899885413382499</v>
      </c>
      <c r="O7644">
        <v>237.84452013282501</v>
      </c>
      <c r="P7644">
        <v>379.247144061212</v>
      </c>
      <c r="Q7644" t="s">
        <v>26</v>
      </c>
      <c r="R7644" t="s">
        <v>27</v>
      </c>
      <c r="S7644">
        <v>50</v>
      </c>
      <c r="T7644">
        <v>492.35142633330702</v>
      </c>
      <c r="U7644">
        <v>861.614996083287</v>
      </c>
      <c r="V7644" t="s">
        <v>29</v>
      </c>
      <c r="W7644">
        <v>2474.4982352111801</v>
      </c>
      <c r="X7644">
        <v>24744.982352111801</v>
      </c>
      <c r="Y7644" t="s">
        <v>30</v>
      </c>
    </row>
    <row r="7645" spans="1:25" x14ac:dyDescent="0.35">
      <c r="A7645" t="s">
        <v>25</v>
      </c>
      <c r="B7645" s="1">
        <v>29925</v>
      </c>
      <c r="C7645">
        <v>21</v>
      </c>
      <c r="D7645">
        <v>52.8</v>
      </c>
      <c r="E7645">
        <v>10</v>
      </c>
      <c r="F7645">
        <v>28</v>
      </c>
      <c r="G7645">
        <v>0</v>
      </c>
      <c r="H7645">
        <v>86.649722908277397</v>
      </c>
      <c r="I7645">
        <v>20.307267522016101</v>
      </c>
      <c r="J7645">
        <v>139.56039819956999</v>
      </c>
      <c r="K7645">
        <v>10.870488055956701</v>
      </c>
      <c r="L7645">
        <v>29.781029577647299</v>
      </c>
      <c r="M7645">
        <v>18.2179059787426</v>
      </c>
      <c r="N7645">
        <v>4.6307482559459903</v>
      </c>
      <c r="O7645">
        <v>290.415186546717</v>
      </c>
      <c r="P7645">
        <v>569.75743959666602</v>
      </c>
      <c r="Q7645" t="s">
        <v>29</v>
      </c>
      <c r="R7645" t="s">
        <v>27</v>
      </c>
      <c r="S7645">
        <v>50</v>
      </c>
      <c r="T7645">
        <v>553.108925810183</v>
      </c>
      <c r="U7645">
        <v>967.94062016782095</v>
      </c>
      <c r="V7645" t="s">
        <v>29</v>
      </c>
      <c r="W7645">
        <v>2654.7817750456302</v>
      </c>
      <c r="X7645">
        <v>26547.817750456299</v>
      </c>
      <c r="Y7645" t="s">
        <v>30</v>
      </c>
    </row>
    <row r="7646" spans="1:25" x14ac:dyDescent="0.35">
      <c r="A7646" t="s">
        <v>25</v>
      </c>
      <c r="B7646" s="1">
        <v>29926</v>
      </c>
      <c r="C7646">
        <v>20</v>
      </c>
      <c r="D7646">
        <v>73</v>
      </c>
      <c r="E7646">
        <v>10</v>
      </c>
      <c r="F7646">
        <v>33</v>
      </c>
      <c r="G7646">
        <v>0.3</v>
      </c>
      <c r="H7646">
        <v>85.035242304803802</v>
      </c>
      <c r="I7646">
        <v>21.5805014460161</v>
      </c>
      <c r="J7646">
        <v>146.56439819957001</v>
      </c>
      <c r="K7646">
        <v>11.1570583679477</v>
      </c>
      <c r="L7646">
        <v>31.547993173167701</v>
      </c>
      <c r="M7646">
        <v>19.106158781872601</v>
      </c>
      <c r="N7646">
        <v>5.03785648312319</v>
      </c>
      <c r="O7646">
        <v>311.36139305461302</v>
      </c>
      <c r="P7646">
        <v>683.77410119988303</v>
      </c>
      <c r="Q7646" t="s">
        <v>29</v>
      </c>
      <c r="R7646" t="s">
        <v>27</v>
      </c>
      <c r="S7646">
        <v>50</v>
      </c>
      <c r="T7646">
        <v>573.53050278599801</v>
      </c>
      <c r="U7646">
        <v>1003.6783798755</v>
      </c>
      <c r="V7646" t="s">
        <v>29</v>
      </c>
      <c r="W7646">
        <v>2712.2228109231401</v>
      </c>
      <c r="X7646">
        <v>27122.228109231401</v>
      </c>
      <c r="Y7646" t="s">
        <v>30</v>
      </c>
    </row>
    <row r="7647" spans="1:25" x14ac:dyDescent="0.35">
      <c r="A7647" t="s">
        <v>25</v>
      </c>
      <c r="B7647" s="1">
        <v>29927</v>
      </c>
      <c r="C7647">
        <v>19</v>
      </c>
      <c r="D7647">
        <v>77.599999999999994</v>
      </c>
      <c r="E7647">
        <v>10</v>
      </c>
      <c r="F7647">
        <v>50</v>
      </c>
      <c r="G7647">
        <v>16.2</v>
      </c>
      <c r="H7647">
        <v>58.9351256211921</v>
      </c>
      <c r="I7647">
        <v>10.2606663382725</v>
      </c>
      <c r="J7647">
        <v>120.226203515967</v>
      </c>
      <c r="K7647">
        <v>3.81900841123838</v>
      </c>
      <c r="L7647">
        <v>16.9127910188535</v>
      </c>
      <c r="M7647">
        <v>5.6012229486113503</v>
      </c>
      <c r="N7647">
        <v>0.57415554746145503</v>
      </c>
      <c r="O7647">
        <v>20.327445784301499</v>
      </c>
      <c r="P7647">
        <v>12.2641765252366</v>
      </c>
      <c r="Q7647" t="s">
        <v>26</v>
      </c>
      <c r="R7647" t="s">
        <v>27</v>
      </c>
      <c r="S7647">
        <v>50</v>
      </c>
      <c r="T7647">
        <v>114.212109502179</v>
      </c>
      <c r="U7647">
        <v>199.87119162881399</v>
      </c>
      <c r="V7647" t="s">
        <v>26</v>
      </c>
      <c r="W7647">
        <v>879.93779507647196</v>
      </c>
      <c r="X7647">
        <v>0</v>
      </c>
      <c r="Y7647" t="s">
        <v>32</v>
      </c>
    </row>
    <row r="7648" spans="1:25" x14ac:dyDescent="0.35">
      <c r="A7648" t="s">
        <v>25</v>
      </c>
      <c r="B7648" s="1">
        <v>29928</v>
      </c>
      <c r="C7648">
        <v>20</v>
      </c>
      <c r="D7648">
        <v>60</v>
      </c>
      <c r="E7648">
        <v>350</v>
      </c>
      <c r="F7648">
        <v>37</v>
      </c>
      <c r="G7648">
        <v>0.1</v>
      </c>
      <c r="H7648">
        <v>80.600862970144703</v>
      </c>
      <c r="I7648">
        <v>12.146938818272501</v>
      </c>
      <c r="J7648">
        <v>127.23020351596701</v>
      </c>
      <c r="K7648">
        <v>7.8160937444567704</v>
      </c>
      <c r="L7648">
        <v>19.6127096193702</v>
      </c>
      <c r="M7648">
        <v>11.451650040565299</v>
      </c>
      <c r="N7648">
        <v>2.0359419160446102</v>
      </c>
      <c r="O7648">
        <v>122.581228202023</v>
      </c>
      <c r="P7648">
        <v>101.815989957097</v>
      </c>
      <c r="Q7648" t="s">
        <v>26</v>
      </c>
      <c r="R7648" t="s">
        <v>27</v>
      </c>
      <c r="S7648">
        <v>50</v>
      </c>
      <c r="T7648">
        <v>344.02223806727699</v>
      </c>
      <c r="U7648">
        <v>602.038916617734</v>
      </c>
      <c r="V7648" t="s">
        <v>29</v>
      </c>
      <c r="W7648">
        <v>1964.9971201855101</v>
      </c>
      <c r="X7648">
        <v>19649.9712018551</v>
      </c>
      <c r="Y7648" t="s">
        <v>30</v>
      </c>
    </row>
    <row r="7649" spans="1:25" x14ac:dyDescent="0.35">
      <c r="A7649" t="s">
        <v>25</v>
      </c>
      <c r="B7649" s="1">
        <v>29929</v>
      </c>
      <c r="C7649">
        <v>19</v>
      </c>
      <c r="D7649">
        <v>55.9</v>
      </c>
      <c r="E7649">
        <v>350</v>
      </c>
      <c r="F7649">
        <v>41</v>
      </c>
      <c r="G7649">
        <v>0</v>
      </c>
      <c r="H7649">
        <v>85.308586769820195</v>
      </c>
      <c r="I7649">
        <v>14.127994255472499</v>
      </c>
      <c r="J7649">
        <v>134.054203515967</v>
      </c>
      <c r="K7649">
        <v>17.258507826236801</v>
      </c>
      <c r="L7649">
        <v>22.363702836283601</v>
      </c>
      <c r="M7649">
        <v>22.2136936028731</v>
      </c>
      <c r="N7649">
        <v>6.5779062545570497</v>
      </c>
      <c r="O7649">
        <v>548.90132658892696</v>
      </c>
      <c r="P7649">
        <v>601.63911240941104</v>
      </c>
      <c r="Q7649" t="s">
        <v>29</v>
      </c>
      <c r="R7649" t="s">
        <v>27</v>
      </c>
      <c r="S7649">
        <v>50</v>
      </c>
      <c r="T7649">
        <v>1019.29701949173</v>
      </c>
      <c r="U7649">
        <v>1783.76978411052</v>
      </c>
      <c r="V7649" t="s">
        <v>29</v>
      </c>
      <c r="W7649">
        <v>3666.53442042805</v>
      </c>
      <c r="X7649">
        <v>36665.344204280504</v>
      </c>
      <c r="Y7649" t="s">
        <v>30</v>
      </c>
    </row>
    <row r="7650" spans="1:25" x14ac:dyDescent="0.35">
      <c r="A7650" t="s">
        <v>25</v>
      </c>
      <c r="B7650" s="1">
        <v>29930</v>
      </c>
      <c r="C7650">
        <v>17</v>
      </c>
      <c r="D7650">
        <v>63.4</v>
      </c>
      <c r="E7650">
        <v>10</v>
      </c>
      <c r="F7650">
        <v>37</v>
      </c>
      <c r="G7650">
        <v>6</v>
      </c>
      <c r="H7650">
        <v>67.470479156210203</v>
      </c>
      <c r="I7650">
        <v>9.4588506126615997</v>
      </c>
      <c r="J7650">
        <v>130.435620169261</v>
      </c>
      <c r="K7650">
        <v>3.7200872884419902</v>
      </c>
      <c r="L7650">
        <v>16.014395799235601</v>
      </c>
      <c r="M7650">
        <v>5.2815849747869601</v>
      </c>
      <c r="N7650">
        <v>0.51744198537836705</v>
      </c>
      <c r="O7650">
        <v>18.311105559901101</v>
      </c>
      <c r="P7650">
        <v>9.8038519691174493</v>
      </c>
      <c r="Q7650" t="s">
        <v>32</v>
      </c>
      <c r="R7650" t="s">
        <v>27</v>
      </c>
      <c r="S7650">
        <v>50</v>
      </c>
      <c r="T7650">
        <v>109.5434514172</v>
      </c>
      <c r="U7650">
        <v>191.70103998010001</v>
      </c>
      <c r="V7650" t="s">
        <v>26</v>
      </c>
      <c r="W7650">
        <v>851.87497671526398</v>
      </c>
      <c r="X7650">
        <v>8518.7497671526398</v>
      </c>
      <c r="Y7650" t="s">
        <v>28</v>
      </c>
    </row>
    <row r="7651" spans="1:25" x14ac:dyDescent="0.35">
      <c r="A7651" t="s">
        <v>25</v>
      </c>
      <c r="B7651" s="1">
        <v>29931</v>
      </c>
      <c r="C7651">
        <v>20</v>
      </c>
      <c r="D7651">
        <v>49.1</v>
      </c>
      <c r="E7651">
        <v>10</v>
      </c>
      <c r="F7651">
        <v>30</v>
      </c>
      <c r="G7651">
        <v>0.5</v>
      </c>
      <c r="H7651">
        <v>84.042013458616907</v>
      </c>
      <c r="I7651">
        <v>11.859132343461599</v>
      </c>
      <c r="J7651">
        <v>137.43962016926099</v>
      </c>
      <c r="K7651">
        <v>8.3823956923436604</v>
      </c>
      <c r="L7651">
        <v>19.509719428900201</v>
      </c>
      <c r="M7651">
        <v>12.083516087410301</v>
      </c>
      <c r="N7651">
        <v>2.2389845079239401</v>
      </c>
      <c r="O7651">
        <v>141.87534919664699</v>
      </c>
      <c r="P7651">
        <v>116.523780700778</v>
      </c>
      <c r="Q7651" t="s">
        <v>26</v>
      </c>
      <c r="R7651" t="s">
        <v>27</v>
      </c>
      <c r="S7651">
        <v>50</v>
      </c>
      <c r="T7651">
        <v>381.29248666992498</v>
      </c>
      <c r="U7651">
        <v>667.26185167236895</v>
      </c>
      <c r="V7651" t="s">
        <v>29</v>
      </c>
      <c r="W7651">
        <v>2103.5215857923299</v>
      </c>
      <c r="X7651">
        <v>21035.2158579233</v>
      </c>
      <c r="Y7651" t="s">
        <v>30</v>
      </c>
    </row>
    <row r="7652" spans="1:25" x14ac:dyDescent="0.35">
      <c r="A7652" t="s">
        <v>25</v>
      </c>
      <c r="B7652" s="1">
        <v>29932</v>
      </c>
      <c r="C7652">
        <v>18</v>
      </c>
      <c r="D7652">
        <v>68</v>
      </c>
      <c r="E7652">
        <v>20</v>
      </c>
      <c r="F7652">
        <v>46</v>
      </c>
      <c r="G7652">
        <v>0</v>
      </c>
      <c r="H7652">
        <v>84.042012061939104</v>
      </c>
      <c r="I7652">
        <v>13.225115447461601</v>
      </c>
      <c r="J7652">
        <v>144.083620169261</v>
      </c>
      <c r="K7652">
        <v>17.095028478883499</v>
      </c>
      <c r="L7652">
        <v>21.5135324939952</v>
      </c>
      <c r="M7652">
        <v>21.676558393234899</v>
      </c>
      <c r="N7652">
        <v>6.29900260790519</v>
      </c>
      <c r="O7652">
        <v>531.07894356197801</v>
      </c>
      <c r="P7652">
        <v>536.67124978510697</v>
      </c>
      <c r="Q7652" t="s">
        <v>29</v>
      </c>
      <c r="R7652" t="s">
        <v>27</v>
      </c>
      <c r="S7652">
        <v>50</v>
      </c>
      <c r="T7652">
        <v>1007.3392842066301</v>
      </c>
      <c r="U7652">
        <v>1762.84374736161</v>
      </c>
      <c r="V7652" t="s">
        <v>29</v>
      </c>
      <c r="W7652">
        <v>3646.91939957265</v>
      </c>
      <c r="X7652">
        <v>36469.193995726499</v>
      </c>
      <c r="Y7652" t="s">
        <v>30</v>
      </c>
    </row>
    <row r="7653" spans="1:25" x14ac:dyDescent="0.35">
      <c r="A7653" t="s">
        <v>25</v>
      </c>
      <c r="B7653" s="1">
        <v>29933</v>
      </c>
      <c r="C7653">
        <v>17</v>
      </c>
      <c r="D7653">
        <v>77.3</v>
      </c>
      <c r="E7653">
        <v>10</v>
      </c>
      <c r="F7653">
        <v>56</v>
      </c>
      <c r="G7653">
        <v>0</v>
      </c>
      <c r="H7653">
        <v>83.501869534057306</v>
      </c>
      <c r="I7653">
        <v>14.1433770278616</v>
      </c>
      <c r="J7653">
        <v>150.54762016926099</v>
      </c>
      <c r="K7653">
        <v>18.5636280146459</v>
      </c>
      <c r="L7653">
        <v>22.9067489390216</v>
      </c>
      <c r="M7653">
        <v>23.645947634838201</v>
      </c>
      <c r="N7653">
        <v>7.3471398169504596</v>
      </c>
      <c r="O7653">
        <v>612.78144466802598</v>
      </c>
      <c r="P7653">
        <v>706.11494883062005</v>
      </c>
      <c r="Q7653" t="s">
        <v>29</v>
      </c>
      <c r="R7653" t="s">
        <v>27</v>
      </c>
      <c r="S7653">
        <v>50</v>
      </c>
      <c r="T7653">
        <v>1114.32011573304</v>
      </c>
      <c r="U7653">
        <v>1950.0602025328301</v>
      </c>
      <c r="V7653" t="s">
        <v>29</v>
      </c>
      <c r="W7653">
        <v>3813.2352572598202</v>
      </c>
      <c r="X7653">
        <v>38132.352572598204</v>
      </c>
      <c r="Y7653" t="s">
        <v>30</v>
      </c>
    </row>
    <row r="7654" spans="1:25" x14ac:dyDescent="0.35">
      <c r="A7654" t="s">
        <v>25</v>
      </c>
      <c r="B7654" s="1">
        <v>29934</v>
      </c>
      <c r="C7654">
        <v>18</v>
      </c>
      <c r="D7654">
        <v>77.5</v>
      </c>
      <c r="E7654">
        <v>20</v>
      </c>
      <c r="F7654">
        <v>32</v>
      </c>
      <c r="G7654">
        <v>0</v>
      </c>
      <c r="H7654">
        <v>83.501868142635104</v>
      </c>
      <c r="I7654">
        <v>15.1038338978616</v>
      </c>
      <c r="J7654">
        <v>157.191620169261</v>
      </c>
      <c r="K7654">
        <v>8.63221363793755</v>
      </c>
      <c r="L7654">
        <v>24.356824285550299</v>
      </c>
      <c r="M7654">
        <v>13.8342033923992</v>
      </c>
      <c r="N7654">
        <v>2.84483944450009</v>
      </c>
      <c r="O7654">
        <v>169.05985283692601</v>
      </c>
      <c r="P7654">
        <v>221.19033380296699</v>
      </c>
      <c r="Q7654" t="s">
        <v>26</v>
      </c>
      <c r="R7654" t="s">
        <v>27</v>
      </c>
      <c r="S7654">
        <v>50</v>
      </c>
      <c r="T7654">
        <v>397.99014149974198</v>
      </c>
      <c r="U7654">
        <v>696.48274762454901</v>
      </c>
      <c r="V7654" t="s">
        <v>29</v>
      </c>
      <c r="W7654">
        <v>2163.12180794798</v>
      </c>
      <c r="X7654">
        <v>21631.218079479801</v>
      </c>
      <c r="Y7654" t="s">
        <v>30</v>
      </c>
    </row>
    <row r="7655" spans="1:25" x14ac:dyDescent="0.35">
      <c r="A7655" t="s">
        <v>25</v>
      </c>
      <c r="B7655" s="1">
        <v>29935</v>
      </c>
      <c r="C7655">
        <v>15</v>
      </c>
      <c r="D7655">
        <v>100</v>
      </c>
      <c r="E7655">
        <v>180</v>
      </c>
      <c r="F7655">
        <v>17</v>
      </c>
      <c r="G7655">
        <v>0</v>
      </c>
      <c r="H7655">
        <v>75.039478991799697</v>
      </c>
      <c r="I7655">
        <v>15.1038338978616</v>
      </c>
      <c r="J7655">
        <v>163.29562016926101</v>
      </c>
      <c r="K7655">
        <v>1.80683581916333</v>
      </c>
      <c r="L7655">
        <v>24.534454846278098</v>
      </c>
      <c r="M7655">
        <v>3.21817150488013</v>
      </c>
      <c r="N7655">
        <v>0.21529659514371899</v>
      </c>
      <c r="O7655">
        <v>3.33368212502217</v>
      </c>
      <c r="P7655">
        <v>4.4272813863165901</v>
      </c>
      <c r="Q7655" t="s">
        <v>32</v>
      </c>
      <c r="R7655" t="s">
        <v>27</v>
      </c>
      <c r="S7655">
        <v>50</v>
      </c>
      <c r="T7655">
        <v>33.9413541639722</v>
      </c>
      <c r="U7655">
        <v>59.397369786951401</v>
      </c>
      <c r="V7655" t="s">
        <v>26</v>
      </c>
      <c r="W7655">
        <v>330.65616611329898</v>
      </c>
      <c r="X7655">
        <v>3306.5616611329901</v>
      </c>
      <c r="Y7655" t="s">
        <v>31</v>
      </c>
    </row>
    <row r="7656" spans="1:25" x14ac:dyDescent="0.35">
      <c r="A7656" t="s">
        <v>25</v>
      </c>
      <c r="B7656" s="1">
        <v>29936</v>
      </c>
      <c r="C7656">
        <v>18</v>
      </c>
      <c r="D7656">
        <v>63.7</v>
      </c>
      <c r="E7656">
        <v>210</v>
      </c>
      <c r="F7656">
        <v>13</v>
      </c>
      <c r="G7656">
        <v>0</v>
      </c>
      <c r="H7656">
        <v>81.679655500324102</v>
      </c>
      <c r="I7656">
        <v>16.653370981461599</v>
      </c>
      <c r="J7656">
        <v>169.93962016926201</v>
      </c>
      <c r="K7656">
        <v>2.6381927040323898</v>
      </c>
      <c r="L7656">
        <v>26.752628190821198</v>
      </c>
      <c r="M7656">
        <v>5.1849889372455804</v>
      </c>
      <c r="N7656">
        <v>0.50080951368938498</v>
      </c>
      <c r="O7656">
        <v>9.7818230670519792</v>
      </c>
      <c r="P7656">
        <v>15.4948743539865</v>
      </c>
      <c r="Q7656" t="s">
        <v>26</v>
      </c>
      <c r="R7656" t="s">
        <v>27</v>
      </c>
      <c r="S7656">
        <v>50</v>
      </c>
      <c r="T7656">
        <v>63.035668207642999</v>
      </c>
      <c r="U7656">
        <v>110.312419363375</v>
      </c>
      <c r="V7656" t="s">
        <v>26</v>
      </c>
      <c r="W7656">
        <v>549.39099684441601</v>
      </c>
      <c r="X7656">
        <v>5493.9099684441599</v>
      </c>
      <c r="Y7656" t="s">
        <v>28</v>
      </c>
    </row>
    <row r="7657" spans="1:25" x14ac:dyDescent="0.35">
      <c r="A7657" t="s">
        <v>25</v>
      </c>
      <c r="B7657" s="1">
        <v>29937</v>
      </c>
      <c r="C7657">
        <v>21</v>
      </c>
      <c r="D7657">
        <v>64.3</v>
      </c>
      <c r="E7657">
        <v>10</v>
      </c>
      <c r="F7657">
        <v>44</v>
      </c>
      <c r="G7657">
        <v>0</v>
      </c>
      <c r="H7657">
        <v>84.557125824277506</v>
      </c>
      <c r="I7657">
        <v>18.416655813861599</v>
      </c>
      <c r="J7657">
        <v>177.12362016926099</v>
      </c>
      <c r="K7657">
        <v>17.354004112017002</v>
      </c>
      <c r="L7657">
        <v>29.234162642432199</v>
      </c>
      <c r="M7657">
        <v>25.2358865914562</v>
      </c>
      <c r="N7657">
        <v>8.2440718414719996</v>
      </c>
      <c r="O7657">
        <v>621.928308821668</v>
      </c>
      <c r="P7657">
        <v>1176.29682466085</v>
      </c>
      <c r="Q7657" t="s">
        <v>29</v>
      </c>
      <c r="R7657" t="s">
        <v>27</v>
      </c>
      <c r="S7657">
        <v>50</v>
      </c>
      <c r="T7657">
        <v>1026.2772239613801</v>
      </c>
      <c r="U7657">
        <v>1795.98514193242</v>
      </c>
      <c r="V7657" t="s">
        <v>29</v>
      </c>
      <c r="W7657">
        <v>3677.8609514558598</v>
      </c>
      <c r="X7657">
        <v>36778.6095145586</v>
      </c>
      <c r="Y7657" t="s">
        <v>30</v>
      </c>
    </row>
    <row r="7658" spans="1:25" x14ac:dyDescent="0.35">
      <c r="A7658" t="s">
        <v>25</v>
      </c>
      <c r="B7658" s="1">
        <v>29938</v>
      </c>
      <c r="C7658">
        <v>16</v>
      </c>
      <c r="D7658">
        <v>77.2</v>
      </c>
      <c r="E7658">
        <v>180</v>
      </c>
      <c r="F7658">
        <v>24</v>
      </c>
      <c r="G7658">
        <v>0.1</v>
      </c>
      <c r="H7658">
        <v>83.522233090920693</v>
      </c>
      <c r="I7658">
        <v>19.288006423461599</v>
      </c>
      <c r="J7658">
        <v>183.40762016926101</v>
      </c>
      <c r="K7658">
        <v>5.7837136419880197</v>
      </c>
      <c r="L7658">
        <v>30.5452960065236</v>
      </c>
      <c r="M7658">
        <v>11.337192539635501</v>
      </c>
      <c r="N7658">
        <v>2.0000630130179502</v>
      </c>
      <c r="O7658">
        <v>76.008838599817906</v>
      </c>
      <c r="P7658">
        <v>156.72980190938401</v>
      </c>
      <c r="Q7658" t="s">
        <v>26</v>
      </c>
      <c r="R7658" t="s">
        <v>27</v>
      </c>
      <c r="S7658">
        <v>50</v>
      </c>
      <c r="T7658">
        <v>218.511225664687</v>
      </c>
      <c r="U7658">
        <v>382.394644913202</v>
      </c>
      <c r="V7658" t="s">
        <v>26</v>
      </c>
      <c r="W7658">
        <v>1431.99767752656</v>
      </c>
      <c r="X7658">
        <v>14319.976775265601</v>
      </c>
      <c r="Y7658" t="s">
        <v>30</v>
      </c>
    </row>
    <row r="7659" spans="1:25" x14ac:dyDescent="0.35">
      <c r="A7659" t="s">
        <v>25</v>
      </c>
      <c r="B7659" s="1">
        <v>29939</v>
      </c>
      <c r="C7659">
        <v>19</v>
      </c>
      <c r="D7659">
        <v>52.3</v>
      </c>
      <c r="E7659">
        <v>210</v>
      </c>
      <c r="F7659">
        <v>20</v>
      </c>
      <c r="G7659">
        <v>0</v>
      </c>
      <c r="H7659">
        <v>86.1092724614129</v>
      </c>
      <c r="I7659">
        <v>21.430780671861601</v>
      </c>
      <c r="J7659">
        <v>190.23162016926199</v>
      </c>
      <c r="K7659">
        <v>6.7300410317738297</v>
      </c>
      <c r="L7659">
        <v>33.442730071251702</v>
      </c>
      <c r="M7659">
        <v>13.4357519432952</v>
      </c>
      <c r="N7659">
        <v>2.70142306455319</v>
      </c>
      <c r="O7659">
        <v>111.383199076298</v>
      </c>
      <c r="P7659">
        <v>273.71879337236902</v>
      </c>
      <c r="Q7659" t="s">
        <v>26</v>
      </c>
      <c r="R7659" t="s">
        <v>27</v>
      </c>
      <c r="S7659">
        <v>50</v>
      </c>
      <c r="T7659">
        <v>275.15121667685401</v>
      </c>
      <c r="U7659">
        <v>481.51462918449403</v>
      </c>
      <c r="V7659" t="s">
        <v>26</v>
      </c>
      <c r="W7659">
        <v>1686.6629565624901</v>
      </c>
      <c r="X7659">
        <v>16866.629565624899</v>
      </c>
      <c r="Y7659" t="s">
        <v>30</v>
      </c>
    </row>
    <row r="7660" spans="1:25" x14ac:dyDescent="0.35">
      <c r="A7660" t="s">
        <v>25</v>
      </c>
      <c r="B7660" s="1">
        <v>29940</v>
      </c>
      <c r="C7660">
        <v>18</v>
      </c>
      <c r="D7660">
        <v>88.1</v>
      </c>
      <c r="E7660">
        <v>10</v>
      </c>
      <c r="F7660">
        <v>37</v>
      </c>
      <c r="G7660">
        <v>0.6</v>
      </c>
      <c r="H7660">
        <v>80.8248238856889</v>
      </c>
      <c r="I7660">
        <v>21.9387556386616</v>
      </c>
      <c r="J7660">
        <v>196.87562016926199</v>
      </c>
      <c r="K7660">
        <v>8.0121287461614408</v>
      </c>
      <c r="L7660">
        <v>34.317202181872801</v>
      </c>
      <c r="M7660">
        <v>15.5801933234803</v>
      </c>
      <c r="N7660">
        <v>3.5109353684137599</v>
      </c>
      <c r="O7660">
        <v>164.97370322049599</v>
      </c>
      <c r="P7660">
        <v>425.86495705631302</v>
      </c>
      <c r="Q7660" t="s">
        <v>26</v>
      </c>
      <c r="R7660" t="s">
        <v>27</v>
      </c>
      <c r="S7660">
        <v>50</v>
      </c>
      <c r="T7660">
        <v>356.82834464298298</v>
      </c>
      <c r="U7660">
        <v>624.44960312522005</v>
      </c>
      <c r="V7660" t="s">
        <v>29</v>
      </c>
      <c r="W7660">
        <v>2013.4806189332701</v>
      </c>
      <c r="X7660">
        <v>20134.806189332699</v>
      </c>
      <c r="Y7660" t="s">
        <v>30</v>
      </c>
    </row>
    <row r="7661" spans="1:25" x14ac:dyDescent="0.35">
      <c r="A7661" t="s">
        <v>25</v>
      </c>
      <c r="B7661" s="1">
        <v>29941</v>
      </c>
      <c r="C7661">
        <v>18</v>
      </c>
      <c r="D7661">
        <v>94</v>
      </c>
      <c r="E7661">
        <v>20</v>
      </c>
      <c r="F7661">
        <v>19</v>
      </c>
      <c r="G7661">
        <v>0</v>
      </c>
      <c r="H7661">
        <v>78.210185227874305</v>
      </c>
      <c r="I7661">
        <v>22.194877470661599</v>
      </c>
      <c r="J7661">
        <v>203.519620169262</v>
      </c>
      <c r="K7661">
        <v>2.4960665236789499</v>
      </c>
      <c r="L7661">
        <v>34.880109642363202</v>
      </c>
      <c r="M7661">
        <v>5.8544877596526703</v>
      </c>
      <c r="N7661">
        <v>0.62090371904501196</v>
      </c>
      <c r="O7661">
        <v>9.2816676152067004</v>
      </c>
      <c r="P7661">
        <v>24.7102070609352</v>
      </c>
      <c r="Q7661" t="s">
        <v>26</v>
      </c>
      <c r="R7661" t="s">
        <v>27</v>
      </c>
      <c r="S7661">
        <v>50</v>
      </c>
      <c r="T7661">
        <v>57.611550384890897</v>
      </c>
      <c r="U7661">
        <v>100.820213173559</v>
      </c>
      <c r="V7661" t="s">
        <v>26</v>
      </c>
      <c r="W7661">
        <v>510.78424603902897</v>
      </c>
      <c r="X7661">
        <v>5107.8424603902904</v>
      </c>
      <c r="Y7661" t="s">
        <v>28</v>
      </c>
    </row>
    <row r="7662" spans="1:25" x14ac:dyDescent="0.35">
      <c r="A7662" t="s">
        <v>25</v>
      </c>
      <c r="B7662" s="1">
        <v>29942</v>
      </c>
      <c r="C7662">
        <v>15</v>
      </c>
      <c r="D7662">
        <v>100</v>
      </c>
      <c r="E7662">
        <v>190</v>
      </c>
      <c r="F7662">
        <v>28</v>
      </c>
      <c r="G7662">
        <v>12.2</v>
      </c>
      <c r="H7662">
        <v>15.635342327221499</v>
      </c>
      <c r="I7662">
        <v>10.2664214400295</v>
      </c>
      <c r="J7662">
        <v>181.630179695137</v>
      </c>
      <c r="K7662" s="2">
        <v>8.6386217742963494E-5</v>
      </c>
      <c r="L7662">
        <v>17.990601578592699</v>
      </c>
      <c r="M7662" s="2">
        <v>7.3298230097945704E-5</v>
      </c>
      <c r="N7662" s="2">
        <v>1.30552255050122E-9</v>
      </c>
      <c r="O7662" s="2">
        <v>3.8255111275509602E-13</v>
      </c>
      <c r="P7662" s="2">
        <v>2.6394318730002102E-13</v>
      </c>
      <c r="Q7662" t="s">
        <v>32</v>
      </c>
      <c r="R7662" t="s">
        <v>27</v>
      </c>
      <c r="S7662">
        <v>50</v>
      </c>
      <c r="T7662" s="2">
        <v>1.6186152345621599E-6</v>
      </c>
      <c r="U7662" s="2">
        <v>2.8325766604837801E-6</v>
      </c>
      <c r="V7662" t="s">
        <v>32</v>
      </c>
      <c r="W7662">
        <v>1.2491913792689099E-4</v>
      </c>
      <c r="X7662">
        <v>0</v>
      </c>
      <c r="Y7662" t="s">
        <v>32</v>
      </c>
    </row>
    <row r="7663" spans="1:25" x14ac:dyDescent="0.35">
      <c r="A7663" t="s">
        <v>25</v>
      </c>
      <c r="B7663" s="1">
        <v>29943</v>
      </c>
      <c r="C7663">
        <v>15</v>
      </c>
      <c r="D7663">
        <v>93.8</v>
      </c>
      <c r="E7663">
        <v>210</v>
      </c>
      <c r="F7663">
        <v>11</v>
      </c>
      <c r="G7663">
        <v>0.1</v>
      </c>
      <c r="H7663">
        <v>25.866276246873898</v>
      </c>
      <c r="I7663">
        <v>10.489511154429501</v>
      </c>
      <c r="J7663">
        <v>187.73417969513699</v>
      </c>
      <c r="K7663">
        <v>1.75904270503103E-3</v>
      </c>
      <c r="L7663">
        <v>18.407726398606702</v>
      </c>
      <c r="M7663">
        <v>1.5138880362981701E-3</v>
      </c>
      <c r="N7663" s="2">
        <v>2.7754592403926101E-7</v>
      </c>
      <c r="O7663" s="2">
        <v>3.27492446501345E-9</v>
      </c>
      <c r="P7663" s="2">
        <v>2.3741787302226602E-9</v>
      </c>
      <c r="Q7663" t="s">
        <v>32</v>
      </c>
      <c r="R7663" t="s">
        <v>27</v>
      </c>
      <c r="S7663">
        <v>50</v>
      </c>
      <c r="T7663">
        <v>2.7172918273007002E-4</v>
      </c>
      <c r="U7663">
        <v>4.7552606977762301E-4</v>
      </c>
      <c r="V7663" t="s">
        <v>32</v>
      </c>
      <c r="W7663">
        <v>1.14768414664505E-2</v>
      </c>
      <c r="X7663">
        <v>0</v>
      </c>
      <c r="Y7663" t="s">
        <v>32</v>
      </c>
    </row>
    <row r="7664" spans="1:25" x14ac:dyDescent="0.35">
      <c r="A7664" t="s">
        <v>25</v>
      </c>
      <c r="B7664" s="1">
        <v>29944</v>
      </c>
      <c r="C7664">
        <v>15</v>
      </c>
      <c r="D7664">
        <v>100</v>
      </c>
      <c r="E7664">
        <v>170</v>
      </c>
      <c r="F7664">
        <v>9</v>
      </c>
      <c r="G7664">
        <v>10.6</v>
      </c>
      <c r="H7664">
        <v>4.3175064469952202</v>
      </c>
      <c r="I7664">
        <v>4.9004689146635796</v>
      </c>
      <c r="J7664">
        <v>170.819068145312</v>
      </c>
      <c r="K7664" s="2">
        <v>6.69567294973246E-8</v>
      </c>
      <c r="L7664">
        <v>9.1450530845723694</v>
      </c>
      <c r="M7664" s="2">
        <v>3.8508372543971298E-8</v>
      </c>
      <c r="N7664" s="2">
        <v>2.04645191944107E-15</v>
      </c>
      <c r="O7664" s="2">
        <v>9.7775268445918395E-23</v>
      </c>
      <c r="P7664" s="2">
        <v>1.47525060328538E-23</v>
      </c>
      <c r="Q7664" t="s">
        <v>32</v>
      </c>
      <c r="R7664" t="s">
        <v>27</v>
      </c>
      <c r="S7664">
        <v>50</v>
      </c>
      <c r="T7664" s="2">
        <v>8.3375672234646906E-12</v>
      </c>
      <c r="U7664" s="2">
        <v>1.4590742641063201E-11</v>
      </c>
      <c r="V7664" t="s">
        <v>32</v>
      </c>
      <c r="W7664" s="2">
        <v>2.6956062024400099E-9</v>
      </c>
      <c r="X7664">
        <v>0</v>
      </c>
      <c r="Y7664" t="s">
        <v>32</v>
      </c>
    </row>
    <row r="7665" spans="1:25" x14ac:dyDescent="0.35">
      <c r="A7665" t="s">
        <v>25</v>
      </c>
      <c r="B7665" s="1">
        <v>29945</v>
      </c>
      <c r="C7665">
        <v>18</v>
      </c>
      <c r="D7665">
        <v>82.6</v>
      </c>
      <c r="E7665">
        <v>210</v>
      </c>
      <c r="F7665">
        <v>15</v>
      </c>
      <c r="G7665">
        <v>0.1</v>
      </c>
      <c r="H7665">
        <v>33.148122043826199</v>
      </c>
      <c r="I7665">
        <v>5.6432222274635802</v>
      </c>
      <c r="J7665">
        <v>177.46306814531201</v>
      </c>
      <c r="K7665">
        <v>1.6564612946808201E-2</v>
      </c>
      <c r="L7665">
        <v>10.455266026489101</v>
      </c>
      <c r="M7665">
        <v>1.02375707444116E-2</v>
      </c>
      <c r="N7665" s="2">
        <v>8.1774414847051202E-6</v>
      </c>
      <c r="O7665" s="2">
        <v>1.72157392772732E-6</v>
      </c>
      <c r="P7665" s="2">
        <v>3.53601593235448E-7</v>
      </c>
      <c r="Q7665" t="s">
        <v>32</v>
      </c>
      <c r="R7665" t="s">
        <v>27</v>
      </c>
      <c r="S7665">
        <v>50</v>
      </c>
      <c r="T7665">
        <v>1.2290890424539199E-2</v>
      </c>
      <c r="U7665">
        <v>2.15090582429436E-2</v>
      </c>
      <c r="V7665" t="s">
        <v>32</v>
      </c>
      <c r="W7665">
        <v>0.33128179601358898</v>
      </c>
      <c r="X7665">
        <v>0</v>
      </c>
      <c r="Y7665" t="s">
        <v>32</v>
      </c>
    </row>
    <row r="7666" spans="1:25" x14ac:dyDescent="0.35">
      <c r="A7666" t="s">
        <v>25</v>
      </c>
      <c r="B7666" s="1">
        <v>29946</v>
      </c>
      <c r="C7666">
        <v>19</v>
      </c>
      <c r="D7666">
        <v>82.8</v>
      </c>
      <c r="E7666">
        <v>210</v>
      </c>
      <c r="F7666">
        <v>20</v>
      </c>
      <c r="G7666">
        <v>0</v>
      </c>
      <c r="H7666">
        <v>57.676251869904</v>
      </c>
      <c r="I7666">
        <v>6.4158787698635802</v>
      </c>
      <c r="J7666">
        <v>184.28706814531199</v>
      </c>
      <c r="K7666">
        <v>0.95400625284010099</v>
      </c>
      <c r="L7666">
        <v>11.804348636697901</v>
      </c>
      <c r="M7666">
        <v>0.63075553852649302</v>
      </c>
      <c r="N7666">
        <v>1.20315894061004E-2</v>
      </c>
      <c r="O7666">
        <v>0.33224834797223501</v>
      </c>
      <c r="P7666">
        <v>8.9999182063595098E-2</v>
      </c>
      <c r="Q7666" t="s">
        <v>32</v>
      </c>
      <c r="R7666" t="s">
        <v>27</v>
      </c>
      <c r="S7666">
        <v>50</v>
      </c>
      <c r="T7666">
        <v>11.7526153354209</v>
      </c>
      <c r="U7666">
        <v>20.567076836986701</v>
      </c>
      <c r="V7666" t="s">
        <v>26</v>
      </c>
      <c r="W7666">
        <v>135.040793656944</v>
      </c>
      <c r="X7666">
        <v>0</v>
      </c>
      <c r="Y7666" t="s">
        <v>32</v>
      </c>
    </row>
    <row r="7667" spans="1:25" x14ac:dyDescent="0.35">
      <c r="A7667" t="s">
        <v>25</v>
      </c>
      <c r="B7667" s="1">
        <v>29947</v>
      </c>
      <c r="C7667">
        <v>19</v>
      </c>
      <c r="D7667">
        <v>82.8</v>
      </c>
      <c r="E7667">
        <v>200</v>
      </c>
      <c r="F7667">
        <v>19</v>
      </c>
      <c r="G7667">
        <v>0</v>
      </c>
      <c r="H7667">
        <v>70.762463398666199</v>
      </c>
      <c r="I7667">
        <v>7.1885353122635802</v>
      </c>
      <c r="J7667">
        <v>191.111068145312</v>
      </c>
      <c r="K7667">
        <v>1.6698334631026499</v>
      </c>
      <c r="L7667">
        <v>13.141312895816601</v>
      </c>
      <c r="M7667">
        <v>1.6239514210991</v>
      </c>
      <c r="N7667">
        <v>6.4162780152477797E-2</v>
      </c>
      <c r="O7667">
        <v>1.8027568395856901</v>
      </c>
      <c r="P7667">
        <v>0.62212410689818898</v>
      </c>
      <c r="Q7667" t="s">
        <v>32</v>
      </c>
      <c r="R7667" t="s">
        <v>27</v>
      </c>
      <c r="S7667">
        <v>50</v>
      </c>
      <c r="T7667">
        <v>29.803270166505101</v>
      </c>
      <c r="U7667">
        <v>52.155722791384001</v>
      </c>
      <c r="V7667" t="s">
        <v>26</v>
      </c>
      <c r="W7667">
        <v>296.716405358602</v>
      </c>
      <c r="X7667">
        <v>2967.1640535860201</v>
      </c>
      <c r="Y7667" t="s">
        <v>31</v>
      </c>
    </row>
    <row r="7668" spans="1:25" x14ac:dyDescent="0.35">
      <c r="A7668" t="s">
        <v>25</v>
      </c>
      <c r="B7668" s="1">
        <v>29948</v>
      </c>
      <c r="C7668">
        <v>22</v>
      </c>
      <c r="D7668">
        <v>60.5</v>
      </c>
      <c r="E7668">
        <v>110</v>
      </c>
      <c r="F7668">
        <v>13</v>
      </c>
      <c r="G7668">
        <v>0</v>
      </c>
      <c r="H7668">
        <v>82.066539911094594</v>
      </c>
      <c r="I7668">
        <v>9.2277880662635798</v>
      </c>
      <c r="J7668">
        <v>198.47506814531201</v>
      </c>
      <c r="K7668">
        <v>2.7637644053927999</v>
      </c>
      <c r="L7668">
        <v>16.5337938749941</v>
      </c>
      <c r="M7668">
        <v>3.9451092966294699</v>
      </c>
      <c r="N7668">
        <v>0.30874035844969799</v>
      </c>
      <c r="O7668">
        <v>8.5654570409417001</v>
      </c>
      <c r="P7668">
        <v>4.9182543812489596</v>
      </c>
      <c r="Q7668" t="s">
        <v>32</v>
      </c>
      <c r="R7668" t="s">
        <v>27</v>
      </c>
      <c r="S7668">
        <v>50</v>
      </c>
      <c r="T7668">
        <v>67.970451945156995</v>
      </c>
      <c r="U7668">
        <v>118.948290904025</v>
      </c>
      <c r="V7668" t="s">
        <v>26</v>
      </c>
      <c r="W7668">
        <v>583.80399335688799</v>
      </c>
      <c r="X7668">
        <v>5838.0399335688799</v>
      </c>
      <c r="Y7668" t="s">
        <v>28</v>
      </c>
    </row>
    <row r="7669" spans="1:25" x14ac:dyDescent="0.35">
      <c r="A7669" t="s">
        <v>25</v>
      </c>
      <c r="B7669" s="1">
        <v>29949</v>
      </c>
      <c r="C7669">
        <v>24</v>
      </c>
      <c r="D7669">
        <v>61</v>
      </c>
      <c r="E7669">
        <v>10</v>
      </c>
      <c r="F7669">
        <v>22</v>
      </c>
      <c r="G7669">
        <v>0</v>
      </c>
      <c r="H7669">
        <v>85.427858665421695</v>
      </c>
      <c r="I7669">
        <v>11.415551254263599</v>
      </c>
      <c r="J7669">
        <v>206.199068145312</v>
      </c>
      <c r="K7669">
        <v>6.76708658305391</v>
      </c>
      <c r="L7669">
        <v>20.055351665867502</v>
      </c>
      <c r="M7669">
        <v>10.2923627309127</v>
      </c>
      <c r="N7669">
        <v>1.6854683507760899</v>
      </c>
      <c r="O7669">
        <v>90.260374580393901</v>
      </c>
      <c r="P7669">
        <v>78.623056237719794</v>
      </c>
      <c r="Q7669" t="s">
        <v>26</v>
      </c>
      <c r="R7669" t="s">
        <v>27</v>
      </c>
      <c r="S7669">
        <v>50</v>
      </c>
      <c r="T7669">
        <v>277.43705143144803</v>
      </c>
      <c r="U7669">
        <v>485.51484000503501</v>
      </c>
      <c r="V7669" t="s">
        <v>26</v>
      </c>
      <c r="W7669">
        <v>1696.4161091541901</v>
      </c>
      <c r="X7669">
        <v>16964.161091541901</v>
      </c>
      <c r="Y7669" t="s">
        <v>30</v>
      </c>
    </row>
    <row r="7670" spans="1:25" x14ac:dyDescent="0.35">
      <c r="A7670" t="s">
        <v>25</v>
      </c>
      <c r="B7670" s="1">
        <v>29950</v>
      </c>
      <c r="C7670">
        <v>23</v>
      </c>
      <c r="D7670">
        <v>56.9</v>
      </c>
      <c r="E7670">
        <v>360</v>
      </c>
      <c r="F7670">
        <v>43</v>
      </c>
      <c r="G7670">
        <v>0</v>
      </c>
      <c r="H7670">
        <v>86.519395080699795</v>
      </c>
      <c r="I7670">
        <v>13.7369850074636</v>
      </c>
      <c r="J7670">
        <v>213.74306814531201</v>
      </c>
      <c r="K7670">
        <v>22.078579406800401</v>
      </c>
      <c r="L7670">
        <v>23.670750282800199</v>
      </c>
      <c r="M7670">
        <v>27.072659413206601</v>
      </c>
      <c r="N7670">
        <v>9.33573750058817</v>
      </c>
      <c r="O7670">
        <v>766.36822638023</v>
      </c>
      <c r="P7670">
        <v>945.29466119380697</v>
      </c>
      <c r="Q7670" t="s">
        <v>29</v>
      </c>
      <c r="R7670" t="s">
        <v>27</v>
      </c>
      <c r="S7670">
        <v>50</v>
      </c>
      <c r="T7670">
        <v>1364.45161954021</v>
      </c>
      <c r="U7670">
        <v>2387.7903341953702</v>
      </c>
      <c r="V7670" t="s">
        <v>31</v>
      </c>
      <c r="W7670">
        <v>4131.3980479514003</v>
      </c>
      <c r="X7670">
        <v>41313.980479514001</v>
      </c>
      <c r="Y7670" t="s">
        <v>30</v>
      </c>
    </row>
    <row r="7671" spans="1:25" x14ac:dyDescent="0.35">
      <c r="A7671" t="s">
        <v>25</v>
      </c>
      <c r="B7671" s="1">
        <v>29951</v>
      </c>
      <c r="C7671">
        <v>21</v>
      </c>
      <c r="D7671">
        <v>83.1</v>
      </c>
      <c r="E7671">
        <v>350</v>
      </c>
      <c r="F7671">
        <v>44</v>
      </c>
      <c r="G7671">
        <v>0.4</v>
      </c>
      <c r="H7671">
        <v>82.894926856263595</v>
      </c>
      <c r="I7671">
        <v>14.5717052782636</v>
      </c>
      <c r="J7671">
        <v>220.92706814531201</v>
      </c>
      <c r="K7671">
        <v>13.938824691763999</v>
      </c>
      <c r="L7671">
        <v>25.0181070598113</v>
      </c>
      <c r="M7671">
        <v>20.078141016015898</v>
      </c>
      <c r="N7671">
        <v>5.5003395348809097</v>
      </c>
      <c r="O7671">
        <v>418.87594762272403</v>
      </c>
      <c r="P7671">
        <v>579.00363268693002</v>
      </c>
      <c r="Q7671" t="s">
        <v>29</v>
      </c>
      <c r="R7671" t="s">
        <v>27</v>
      </c>
      <c r="S7671">
        <v>50</v>
      </c>
      <c r="T7671">
        <v>775.51031704049797</v>
      </c>
      <c r="U7671">
        <v>1357.14305482087</v>
      </c>
      <c r="V7671" t="s">
        <v>29</v>
      </c>
      <c r="W7671">
        <v>3207.7198681691302</v>
      </c>
      <c r="X7671">
        <v>32077.198681691301</v>
      </c>
      <c r="Y7671" t="s">
        <v>30</v>
      </c>
    </row>
    <row r="7672" spans="1:25" x14ac:dyDescent="0.35">
      <c r="A7672" t="s">
        <v>25</v>
      </c>
      <c r="B7672" s="1">
        <v>29952</v>
      </c>
      <c r="C7672">
        <v>20</v>
      </c>
      <c r="D7672">
        <v>68.400000000000006</v>
      </c>
      <c r="E7672">
        <v>200</v>
      </c>
      <c r="F7672">
        <v>13</v>
      </c>
      <c r="G7672">
        <v>0.6</v>
      </c>
      <c r="H7672">
        <v>83.081369668262198</v>
      </c>
      <c r="I7672">
        <v>16.023975234263599</v>
      </c>
      <c r="J7672">
        <v>228.23106814531201</v>
      </c>
      <c r="K7672">
        <v>3.1379944338541499</v>
      </c>
      <c r="L7672">
        <v>27.262702801908699</v>
      </c>
      <c r="M7672">
        <v>6.2167841122751399</v>
      </c>
      <c r="N7672">
        <v>0.69052649272181499</v>
      </c>
      <c r="O7672">
        <v>15.660307657577899</v>
      </c>
      <c r="P7672">
        <v>25.768643037659501</v>
      </c>
      <c r="Q7672" t="s">
        <v>26</v>
      </c>
      <c r="R7672" t="s">
        <v>27</v>
      </c>
      <c r="S7672">
        <v>60</v>
      </c>
      <c r="T7672">
        <v>63.998964766292303</v>
      </c>
      <c r="U7672">
        <v>111.998188341012</v>
      </c>
      <c r="V7672" t="s">
        <v>26</v>
      </c>
      <c r="W7672">
        <v>687.70622390001699</v>
      </c>
      <c r="X7672">
        <v>6877.0622390001699</v>
      </c>
      <c r="Y7672" t="s">
        <v>28</v>
      </c>
    </row>
    <row r="7673" spans="1:25" x14ac:dyDescent="0.35">
      <c r="A7673" t="s">
        <v>25</v>
      </c>
      <c r="B7673" s="1">
        <v>29953</v>
      </c>
      <c r="C7673">
        <v>22</v>
      </c>
      <c r="D7673">
        <v>56.6</v>
      </c>
      <c r="E7673">
        <v>10</v>
      </c>
      <c r="F7673">
        <v>41</v>
      </c>
      <c r="G7673">
        <v>0</v>
      </c>
      <c r="H7673">
        <v>86.111019956031797</v>
      </c>
      <c r="I7673">
        <v>18.207607608263601</v>
      </c>
      <c r="J7673">
        <v>235.895068145312</v>
      </c>
      <c r="K7673">
        <v>19.305429339478501</v>
      </c>
      <c r="L7673">
        <v>30.525016574463798</v>
      </c>
      <c r="M7673">
        <v>27.711367915163802</v>
      </c>
      <c r="N7673">
        <v>9.7291186763497404</v>
      </c>
      <c r="O7673">
        <v>727.60378954470605</v>
      </c>
      <c r="P7673">
        <v>1498.36479561543</v>
      </c>
      <c r="Q7673" t="s">
        <v>29</v>
      </c>
      <c r="R7673" t="s">
        <v>27</v>
      </c>
      <c r="S7673">
        <v>60</v>
      </c>
      <c r="T7673">
        <v>895.88575739473401</v>
      </c>
      <c r="U7673">
        <v>1567.8000754407899</v>
      </c>
      <c r="V7673" t="s">
        <v>29</v>
      </c>
      <c r="W7673">
        <v>3889.2099198525302</v>
      </c>
      <c r="X7673">
        <v>38892.099198525299</v>
      </c>
      <c r="Y7673" t="s">
        <v>30</v>
      </c>
    </row>
    <row r="7674" spans="1:25" x14ac:dyDescent="0.35">
      <c r="A7674" t="s">
        <v>25</v>
      </c>
      <c r="B7674" s="1">
        <v>29954</v>
      </c>
      <c r="C7674">
        <v>20</v>
      </c>
      <c r="D7674">
        <v>73</v>
      </c>
      <c r="E7674">
        <v>10</v>
      </c>
      <c r="F7674">
        <v>35</v>
      </c>
      <c r="G7674">
        <v>0</v>
      </c>
      <c r="H7674">
        <v>84.969280555417697</v>
      </c>
      <c r="I7674">
        <v>19.448471178263599</v>
      </c>
      <c r="J7674">
        <v>243.199068145312</v>
      </c>
      <c r="K7674">
        <v>12.228659895992401</v>
      </c>
      <c r="L7674">
        <v>32.416188600774397</v>
      </c>
      <c r="M7674">
        <v>20.694714115103501</v>
      </c>
      <c r="N7674">
        <v>5.8028333368173204</v>
      </c>
      <c r="O7674">
        <v>371.19415710270101</v>
      </c>
      <c r="P7674">
        <v>859.15896709376602</v>
      </c>
      <c r="Q7674" t="s">
        <v>29</v>
      </c>
      <c r="R7674" t="s">
        <v>27</v>
      </c>
      <c r="S7674">
        <v>60</v>
      </c>
      <c r="T7674">
        <v>499.12604690579201</v>
      </c>
      <c r="U7674">
        <v>873.47058208513602</v>
      </c>
      <c r="V7674" t="s">
        <v>29</v>
      </c>
      <c r="W7674">
        <v>2916.1951083019999</v>
      </c>
      <c r="X7674">
        <v>29161.951083020002</v>
      </c>
      <c r="Y7674" t="s">
        <v>30</v>
      </c>
    </row>
    <row r="7675" spans="1:25" x14ac:dyDescent="0.35">
      <c r="A7675" t="s">
        <v>25</v>
      </c>
      <c r="B7675" s="1">
        <v>29955</v>
      </c>
      <c r="C7675">
        <v>22</v>
      </c>
      <c r="D7675">
        <v>64.5</v>
      </c>
      <c r="E7675">
        <v>360</v>
      </c>
      <c r="F7675">
        <v>57</v>
      </c>
      <c r="G7675">
        <v>2.2000000000000002</v>
      </c>
      <c r="H7675">
        <v>80.673543786785601</v>
      </c>
      <c r="I7675">
        <v>18.298620842234801</v>
      </c>
      <c r="J7675">
        <v>250.86306814531201</v>
      </c>
      <c r="K7675">
        <v>13.2863220928375</v>
      </c>
      <c r="L7675">
        <v>30.9527935299453</v>
      </c>
      <c r="M7675">
        <v>21.4767825159851</v>
      </c>
      <c r="N7675">
        <v>6.19661369027056</v>
      </c>
      <c r="O7675">
        <v>421.41332878097001</v>
      </c>
      <c r="P7675">
        <v>891.76098474666298</v>
      </c>
      <c r="Q7675" t="s">
        <v>29</v>
      </c>
      <c r="R7675" t="s">
        <v>27</v>
      </c>
      <c r="S7675">
        <v>60</v>
      </c>
      <c r="T7675">
        <v>558.21640111661497</v>
      </c>
      <c r="U7675">
        <v>976.87870195407697</v>
      </c>
      <c r="V7675" t="s">
        <v>29</v>
      </c>
      <c r="W7675">
        <v>3101.2627558886802</v>
      </c>
      <c r="X7675">
        <v>31012.627558886801</v>
      </c>
      <c r="Y7675" t="s">
        <v>30</v>
      </c>
    </row>
    <row r="7676" spans="1:25" x14ac:dyDescent="0.35">
      <c r="A7676" t="s">
        <v>25</v>
      </c>
      <c r="B7676" s="1">
        <v>29956</v>
      </c>
      <c r="C7676">
        <v>22</v>
      </c>
      <c r="D7676">
        <v>49.7</v>
      </c>
      <c r="E7676">
        <v>360</v>
      </c>
      <c r="F7676">
        <v>52</v>
      </c>
      <c r="G7676">
        <v>0</v>
      </c>
      <c r="H7676">
        <v>87.041294220831503</v>
      </c>
      <c r="I7676">
        <v>20.829420575234799</v>
      </c>
      <c r="J7676">
        <v>258.527068145312</v>
      </c>
      <c r="K7676">
        <v>28.915754258938499</v>
      </c>
      <c r="L7676">
        <v>34.674554350238097</v>
      </c>
      <c r="M7676">
        <v>38.441834586156403</v>
      </c>
      <c r="N7676">
        <v>17.364895374968</v>
      </c>
      <c r="O7676">
        <v>1142.73961387538</v>
      </c>
      <c r="P7676">
        <v>3008.4249289438799</v>
      </c>
      <c r="Q7676" t="s">
        <v>31</v>
      </c>
      <c r="R7676" t="s">
        <v>27</v>
      </c>
      <c r="S7676">
        <v>60</v>
      </c>
      <c r="T7676">
        <v>1391.90740426453</v>
      </c>
      <c r="U7676">
        <v>2435.8379574629198</v>
      </c>
      <c r="V7676" t="s">
        <v>31</v>
      </c>
      <c r="W7676">
        <v>4516.2276203043903</v>
      </c>
      <c r="X7676">
        <v>45162.276203043897</v>
      </c>
      <c r="Y7676" t="s">
        <v>30</v>
      </c>
    </row>
    <row r="7677" spans="1:25" x14ac:dyDescent="0.35">
      <c r="A7677" t="s">
        <v>25</v>
      </c>
      <c r="B7677" s="1">
        <v>29957</v>
      </c>
      <c r="C7677">
        <v>20</v>
      </c>
      <c r="D7677">
        <v>52.5</v>
      </c>
      <c r="E7677">
        <v>360</v>
      </c>
      <c r="F7677">
        <v>50</v>
      </c>
      <c r="G7677">
        <v>0</v>
      </c>
      <c r="H7677">
        <v>87.041292794970403</v>
      </c>
      <c r="I7677">
        <v>23.012421300234799</v>
      </c>
      <c r="J7677">
        <v>265.83106814531197</v>
      </c>
      <c r="K7677">
        <v>28.0762339824748</v>
      </c>
      <c r="L7677">
        <v>37.836321140172601</v>
      </c>
      <c r="M7677">
        <v>39.214020006139201</v>
      </c>
      <c r="N7677">
        <v>17.9870574581367</v>
      </c>
      <c r="O7677">
        <v>1147.22498536219</v>
      </c>
      <c r="P7677">
        <v>3555.7449391104801</v>
      </c>
      <c r="Q7677" t="s">
        <v>31</v>
      </c>
      <c r="R7677" t="s">
        <v>27</v>
      </c>
      <c r="S7677">
        <v>60</v>
      </c>
      <c r="T7677">
        <v>1351.8568317156401</v>
      </c>
      <c r="U7677">
        <v>2365.74945550237</v>
      </c>
      <c r="V7677" t="s">
        <v>31</v>
      </c>
      <c r="W7677">
        <v>4481.4184315959901</v>
      </c>
      <c r="X7677">
        <v>44814.184315959901</v>
      </c>
      <c r="Y7677" t="s">
        <v>30</v>
      </c>
    </row>
    <row r="7678" spans="1:25" x14ac:dyDescent="0.35">
      <c r="A7678" t="s">
        <v>25</v>
      </c>
      <c r="B7678" s="1">
        <v>29958</v>
      </c>
      <c r="C7678">
        <v>18</v>
      </c>
      <c r="D7678">
        <v>59.6</v>
      </c>
      <c r="E7678">
        <v>190</v>
      </c>
      <c r="F7678">
        <v>22</v>
      </c>
      <c r="G7678">
        <v>0</v>
      </c>
      <c r="H7678">
        <v>86.948948969587406</v>
      </c>
      <c r="I7678">
        <v>24.693130384234799</v>
      </c>
      <c r="J7678">
        <v>272.77506814531199</v>
      </c>
      <c r="K7678">
        <v>8.3830634791816294</v>
      </c>
      <c r="L7678">
        <v>40.272115797353003</v>
      </c>
      <c r="M7678">
        <v>17.513880332829999</v>
      </c>
      <c r="N7678">
        <v>4.318726614409</v>
      </c>
      <c r="O7678">
        <v>190.556696308911</v>
      </c>
      <c r="P7678">
        <v>661.97748922299604</v>
      </c>
      <c r="Q7678" t="s">
        <v>29</v>
      </c>
      <c r="R7678" t="s">
        <v>27</v>
      </c>
      <c r="S7678">
        <v>60</v>
      </c>
      <c r="T7678">
        <v>292.52071568962799</v>
      </c>
      <c r="U7678">
        <v>511.91125245684901</v>
      </c>
      <c r="V7678" t="s">
        <v>29</v>
      </c>
      <c r="W7678">
        <v>2103.68214542948</v>
      </c>
      <c r="X7678">
        <v>21036.821454294801</v>
      </c>
      <c r="Y7678" t="s">
        <v>30</v>
      </c>
    </row>
    <row r="7679" spans="1:25" x14ac:dyDescent="0.35">
      <c r="A7679" t="s">
        <v>25</v>
      </c>
      <c r="B7679" s="1">
        <v>29959</v>
      </c>
      <c r="C7679">
        <v>16</v>
      </c>
      <c r="D7679">
        <v>67.599999999999994</v>
      </c>
      <c r="E7679">
        <v>200</v>
      </c>
      <c r="F7679">
        <v>26</v>
      </c>
      <c r="G7679">
        <v>0</v>
      </c>
      <c r="H7679">
        <v>85.5238146111096</v>
      </c>
      <c r="I7679">
        <v>25.899884908234799</v>
      </c>
      <c r="J7679">
        <v>279.35906814531199</v>
      </c>
      <c r="K7679">
        <v>8.38942876130249</v>
      </c>
      <c r="L7679">
        <v>42.052793330588401</v>
      </c>
      <c r="M7679">
        <v>17.920742111582499</v>
      </c>
      <c r="N7679">
        <v>4.4978918275787496</v>
      </c>
      <c r="O7679">
        <v>193.11365406203799</v>
      </c>
      <c r="P7679">
        <v>725.095893618888</v>
      </c>
      <c r="Q7679" t="s">
        <v>29</v>
      </c>
      <c r="R7679" t="s">
        <v>27</v>
      </c>
      <c r="S7679">
        <v>60</v>
      </c>
      <c r="T7679">
        <v>292.845654879812</v>
      </c>
      <c r="U7679">
        <v>512.47989603967096</v>
      </c>
      <c r="V7679" t="s">
        <v>29</v>
      </c>
      <c r="W7679">
        <v>2105.2122518033302</v>
      </c>
      <c r="X7679">
        <v>21052.122518033299</v>
      </c>
      <c r="Y7679" t="s">
        <v>30</v>
      </c>
    </row>
    <row r="7680" spans="1:25" x14ac:dyDescent="0.35">
      <c r="A7680" t="s">
        <v>25</v>
      </c>
      <c r="B7680" s="1">
        <v>29960</v>
      </c>
      <c r="C7680">
        <v>16</v>
      </c>
      <c r="D7680">
        <v>59.1</v>
      </c>
      <c r="E7680">
        <v>210</v>
      </c>
      <c r="F7680">
        <v>15</v>
      </c>
      <c r="G7680">
        <v>0</v>
      </c>
      <c r="H7680">
        <v>85.523813200013805</v>
      </c>
      <c r="I7680">
        <v>27.423226267234799</v>
      </c>
      <c r="J7680">
        <v>285.943068145312</v>
      </c>
      <c r="K7680">
        <v>4.8195580650028198</v>
      </c>
      <c r="L7680">
        <v>44.239528223477002</v>
      </c>
      <c r="M7680">
        <v>12.0253611004921</v>
      </c>
      <c r="N7680">
        <v>2.2199469060786798</v>
      </c>
      <c r="O7680">
        <v>54.837292619292597</v>
      </c>
      <c r="P7680">
        <v>225.20500491459299</v>
      </c>
      <c r="Q7680" t="s">
        <v>26</v>
      </c>
      <c r="R7680" t="s">
        <v>27</v>
      </c>
      <c r="S7680">
        <v>60</v>
      </c>
      <c r="T7680">
        <v>126.40212511648799</v>
      </c>
      <c r="U7680">
        <v>221.203718953855</v>
      </c>
      <c r="V7680" t="s">
        <v>26</v>
      </c>
      <c r="W7680">
        <v>1163.5515160024399</v>
      </c>
      <c r="X7680">
        <v>11635.515160024401</v>
      </c>
      <c r="Y7680" t="s">
        <v>30</v>
      </c>
    </row>
    <row r="7681" spans="1:25" x14ac:dyDescent="0.35">
      <c r="A7681" t="s">
        <v>25</v>
      </c>
      <c r="B7681" s="1">
        <v>29961</v>
      </c>
      <c r="C7681">
        <v>20</v>
      </c>
      <c r="D7681">
        <v>68.400000000000006</v>
      </c>
      <c r="E7681">
        <v>10</v>
      </c>
      <c r="F7681">
        <v>37</v>
      </c>
      <c r="G7681">
        <v>0</v>
      </c>
      <c r="H7681">
        <v>85.523811788917897</v>
      </c>
      <c r="I7681">
        <v>28.875496223234801</v>
      </c>
      <c r="J7681">
        <v>293.24706814531203</v>
      </c>
      <c r="K7681">
        <v>14.6035118827033</v>
      </c>
      <c r="L7681">
        <v>46.3427743370234</v>
      </c>
      <c r="M7681">
        <v>27.891583485193301</v>
      </c>
      <c r="N7681">
        <v>9.8413894173936107</v>
      </c>
      <c r="O7681">
        <v>554.25915496456105</v>
      </c>
      <c r="P7681">
        <v>2467.44638943772</v>
      </c>
      <c r="Q7681" t="s">
        <v>31</v>
      </c>
      <c r="R7681" t="s">
        <v>27</v>
      </c>
      <c r="S7681">
        <v>60</v>
      </c>
      <c r="T7681">
        <v>632.34247410485398</v>
      </c>
      <c r="U7681">
        <v>1106.5993296834899</v>
      </c>
      <c r="V7681" t="s">
        <v>29</v>
      </c>
      <c r="W7681">
        <v>3310.3634053720898</v>
      </c>
      <c r="X7681">
        <v>33103.634053720903</v>
      </c>
      <c r="Y7681" t="s">
        <v>30</v>
      </c>
    </row>
    <row r="7682" spans="1:25" x14ac:dyDescent="0.35">
      <c r="A7682" t="s">
        <v>25</v>
      </c>
      <c r="B7682" s="1">
        <v>29962</v>
      </c>
      <c r="C7682">
        <v>19</v>
      </c>
      <c r="D7682">
        <v>68.2</v>
      </c>
      <c r="E7682">
        <v>180</v>
      </c>
      <c r="F7682">
        <v>13</v>
      </c>
      <c r="G7682">
        <v>0</v>
      </c>
      <c r="H7682">
        <v>85.523810377822102</v>
      </c>
      <c r="I7682">
        <v>30.267694181234798</v>
      </c>
      <c r="J7682">
        <v>300.37106814531199</v>
      </c>
      <c r="K7682">
        <v>4.3575145753762996</v>
      </c>
      <c r="L7682">
        <v>48.354070265950398</v>
      </c>
      <c r="M7682">
        <v>11.6643870351052</v>
      </c>
      <c r="N7682">
        <v>2.1033643321956199</v>
      </c>
      <c r="O7682">
        <v>43.621497972264301</v>
      </c>
      <c r="P7682">
        <v>208.80326730038999</v>
      </c>
      <c r="Q7682" t="s">
        <v>26</v>
      </c>
      <c r="R7682" t="s">
        <v>27</v>
      </c>
      <c r="S7682">
        <v>60</v>
      </c>
      <c r="T7682">
        <v>107.933970128882</v>
      </c>
      <c r="U7682">
        <v>188.88444772554399</v>
      </c>
      <c r="V7682" t="s">
        <v>26</v>
      </c>
      <c r="W7682">
        <v>1032.84672363198</v>
      </c>
      <c r="X7682">
        <v>10328.467236319801</v>
      </c>
      <c r="Y7682" t="s">
        <v>30</v>
      </c>
    </row>
    <row r="7683" spans="1:25" x14ac:dyDescent="0.35">
      <c r="A7683" t="s">
        <v>25</v>
      </c>
      <c r="B7683" s="1">
        <v>29963</v>
      </c>
      <c r="C7683">
        <v>24</v>
      </c>
      <c r="D7683">
        <v>57.2</v>
      </c>
      <c r="E7683">
        <v>10</v>
      </c>
      <c r="F7683">
        <v>35</v>
      </c>
      <c r="G7683">
        <v>0</v>
      </c>
      <c r="H7683">
        <v>86.619569573362696</v>
      </c>
      <c r="I7683">
        <v>32.607583449234802</v>
      </c>
      <c r="J7683">
        <v>308.395068145312</v>
      </c>
      <c r="K7683">
        <v>15.402146930247699</v>
      </c>
      <c r="L7683">
        <v>51.5806933298852</v>
      </c>
      <c r="M7683">
        <v>30.454295227267401</v>
      </c>
      <c r="N7683">
        <v>11.4981201831996</v>
      </c>
      <c r="O7683">
        <v>616.89839560628695</v>
      </c>
      <c r="P7683">
        <v>3289.4056370907501</v>
      </c>
      <c r="Q7683" t="s">
        <v>31</v>
      </c>
      <c r="R7683" t="s">
        <v>27</v>
      </c>
      <c r="S7683">
        <v>60</v>
      </c>
      <c r="T7683">
        <v>677.39723868580597</v>
      </c>
      <c r="U7683">
        <v>1185.44516770016</v>
      </c>
      <c r="V7683" t="s">
        <v>29</v>
      </c>
      <c r="W7683">
        <v>3426.2665474166402</v>
      </c>
      <c r="X7683">
        <v>34262.665474166402</v>
      </c>
      <c r="Y7683" t="s">
        <v>30</v>
      </c>
    </row>
    <row r="7684" spans="1:25" x14ac:dyDescent="0.35">
      <c r="A7684" t="s">
        <v>25</v>
      </c>
      <c r="B7684" s="1">
        <v>29964</v>
      </c>
      <c r="C7684">
        <v>21</v>
      </c>
      <c r="D7684">
        <v>68.599999999999994</v>
      </c>
      <c r="E7684">
        <v>20</v>
      </c>
      <c r="F7684">
        <v>41</v>
      </c>
      <c r="G7684">
        <v>0</v>
      </c>
      <c r="H7684">
        <v>85.909215469326796</v>
      </c>
      <c r="I7684">
        <v>34.1190541632348</v>
      </c>
      <c r="J7684">
        <v>315.87906814531198</v>
      </c>
      <c r="K7684">
        <v>18.765853276165998</v>
      </c>
      <c r="L7684">
        <v>53.729416188033902</v>
      </c>
      <c r="M7684">
        <v>35.423029929431401</v>
      </c>
      <c r="N7684">
        <v>15.024658299615799</v>
      </c>
      <c r="O7684">
        <v>821.79094061179103</v>
      </c>
      <c r="P7684">
        <v>4683.9611574500796</v>
      </c>
      <c r="Q7684" t="s">
        <v>28</v>
      </c>
      <c r="R7684" t="s">
        <v>27</v>
      </c>
      <c r="S7684">
        <v>60</v>
      </c>
      <c r="T7684">
        <v>866.01754843389494</v>
      </c>
      <c r="U7684">
        <v>1515.53070975932</v>
      </c>
      <c r="V7684" t="s">
        <v>29</v>
      </c>
      <c r="W7684">
        <v>3834.4584798770102</v>
      </c>
      <c r="X7684">
        <v>38344.584798770098</v>
      </c>
      <c r="Y7684" t="s">
        <v>30</v>
      </c>
    </row>
    <row r="7685" spans="1:25" x14ac:dyDescent="0.35">
      <c r="A7685" t="s">
        <v>25</v>
      </c>
      <c r="B7685" s="1">
        <v>29965</v>
      </c>
      <c r="C7685">
        <v>22</v>
      </c>
      <c r="D7685">
        <v>60.5</v>
      </c>
      <c r="E7685">
        <v>10</v>
      </c>
      <c r="F7685">
        <v>56</v>
      </c>
      <c r="G7685">
        <v>0</v>
      </c>
      <c r="H7685">
        <v>85.909214054480998</v>
      </c>
      <c r="I7685">
        <v>36.106461508234801</v>
      </c>
      <c r="J7685">
        <v>323.54306814531202</v>
      </c>
      <c r="K7685">
        <v>25.7610196240392</v>
      </c>
      <c r="L7685">
        <v>56.460778143891197</v>
      </c>
      <c r="M7685">
        <v>44.505341703916898</v>
      </c>
      <c r="N7685">
        <v>22.503931205145399</v>
      </c>
      <c r="O7685">
        <v>1175.27046682838</v>
      </c>
      <c r="P7685">
        <v>7251.7835132139999</v>
      </c>
      <c r="Q7685" t="s">
        <v>28</v>
      </c>
      <c r="R7685" t="s">
        <v>27</v>
      </c>
      <c r="S7685">
        <v>60</v>
      </c>
      <c r="T7685">
        <v>1237.8728937420699</v>
      </c>
      <c r="U7685">
        <v>2166.2775640486202</v>
      </c>
      <c r="V7685" t="s">
        <v>31</v>
      </c>
      <c r="W7685">
        <v>4369.4194853406698</v>
      </c>
      <c r="X7685">
        <v>43694.194853406698</v>
      </c>
      <c r="Y7685" t="s">
        <v>30</v>
      </c>
    </row>
    <row r="7686" spans="1:25" x14ac:dyDescent="0.35">
      <c r="A7686" t="s">
        <v>25</v>
      </c>
      <c r="B7686" s="1">
        <v>29966</v>
      </c>
      <c r="C7686">
        <v>24</v>
      </c>
      <c r="D7686">
        <v>61</v>
      </c>
      <c r="E7686">
        <v>360</v>
      </c>
      <c r="F7686">
        <v>22</v>
      </c>
      <c r="G7686">
        <v>3.1</v>
      </c>
      <c r="H7686">
        <v>76.747708743329198</v>
      </c>
      <c r="I7686">
        <v>30.1359508721279</v>
      </c>
      <c r="J7686">
        <v>325.84893363904899</v>
      </c>
      <c r="K7686">
        <v>2.5886021503400101</v>
      </c>
      <c r="L7686">
        <v>48.953346609174901</v>
      </c>
      <c r="M7686">
        <v>7.5496053900720597</v>
      </c>
      <c r="N7686">
        <v>0.97385619271095603</v>
      </c>
      <c r="O7686">
        <v>11.228739992353001</v>
      </c>
      <c r="P7686">
        <v>54.878405633440799</v>
      </c>
      <c r="Q7686" t="s">
        <v>26</v>
      </c>
      <c r="R7686" t="s">
        <v>27</v>
      </c>
      <c r="S7686">
        <v>60</v>
      </c>
      <c r="T7686">
        <v>46.887279703935498</v>
      </c>
      <c r="U7686">
        <v>82.052739481887102</v>
      </c>
      <c r="V7686" t="s">
        <v>26</v>
      </c>
      <c r="W7686">
        <v>535.87650872070401</v>
      </c>
      <c r="X7686">
        <v>5358.7650872070399</v>
      </c>
      <c r="Y7686" t="s">
        <v>28</v>
      </c>
    </row>
    <row r="7687" spans="1:25" x14ac:dyDescent="0.35">
      <c r="A7687" t="s">
        <v>25</v>
      </c>
      <c r="B7687" s="1">
        <v>29967</v>
      </c>
      <c r="C7687">
        <v>17</v>
      </c>
      <c r="D7687">
        <v>72.400000000000006</v>
      </c>
      <c r="E7687">
        <v>170</v>
      </c>
      <c r="F7687">
        <v>22</v>
      </c>
      <c r="G7687">
        <v>0</v>
      </c>
      <c r="H7687">
        <v>80.999203957966103</v>
      </c>
      <c r="I7687">
        <v>31.224042508127901</v>
      </c>
      <c r="J7687">
        <v>332.612933639049</v>
      </c>
      <c r="K7687">
        <v>3.83703558810087</v>
      </c>
      <c r="L7687">
        <v>50.578048079273699</v>
      </c>
      <c r="M7687">
        <v>10.7942961655052</v>
      </c>
      <c r="N7687">
        <v>1.83367712679725</v>
      </c>
      <c r="O7687">
        <v>31.917110138319899</v>
      </c>
      <c r="P7687">
        <v>164.747765358214</v>
      </c>
      <c r="Q7687" t="s">
        <v>26</v>
      </c>
      <c r="R7687" t="s">
        <v>27</v>
      </c>
      <c r="S7687">
        <v>60</v>
      </c>
      <c r="T7687">
        <v>88.269175386160398</v>
      </c>
      <c r="U7687">
        <v>154.471056925781</v>
      </c>
      <c r="V7687" t="s">
        <v>26</v>
      </c>
      <c r="W7687">
        <v>885.05442750802399</v>
      </c>
      <c r="X7687">
        <v>8850.5442750802395</v>
      </c>
      <c r="Y7687" t="s">
        <v>28</v>
      </c>
    </row>
    <row r="7688" spans="1:25" x14ac:dyDescent="0.35">
      <c r="A7688" t="s">
        <v>25</v>
      </c>
      <c r="B7688" s="1">
        <v>29968</v>
      </c>
      <c r="C7688">
        <v>19</v>
      </c>
      <c r="D7688">
        <v>77.599999999999994</v>
      </c>
      <c r="E7688">
        <v>200</v>
      </c>
      <c r="F7688">
        <v>17</v>
      </c>
      <c r="G7688">
        <v>0</v>
      </c>
      <c r="H7688">
        <v>81.731986678198993</v>
      </c>
      <c r="I7688">
        <v>32.204710252127903</v>
      </c>
      <c r="J7688">
        <v>339.73693363904903</v>
      </c>
      <c r="K7688">
        <v>3.2474723845042899</v>
      </c>
      <c r="L7688">
        <v>52.069782814152497</v>
      </c>
      <c r="M7688">
        <v>9.5572359622041407</v>
      </c>
      <c r="N7688">
        <v>1.4782813240664701</v>
      </c>
      <c r="O7688">
        <v>20.830187648892899</v>
      </c>
      <c r="P7688">
        <v>112.80728308732</v>
      </c>
      <c r="Q7688" t="s">
        <v>26</v>
      </c>
      <c r="R7688" t="s">
        <v>27</v>
      </c>
      <c r="S7688">
        <v>60</v>
      </c>
      <c r="T7688">
        <v>67.624397648998496</v>
      </c>
      <c r="U7688">
        <v>118.34269588574701</v>
      </c>
      <c r="V7688" t="s">
        <v>26</v>
      </c>
      <c r="W7688">
        <v>718.40013511095106</v>
      </c>
      <c r="X7688">
        <v>7184.0013511095103</v>
      </c>
      <c r="Y7688" t="s">
        <v>28</v>
      </c>
    </row>
    <row r="7689" spans="1:25" x14ac:dyDescent="0.35">
      <c r="A7689" t="s">
        <v>25</v>
      </c>
      <c r="B7689" s="1">
        <v>29969</v>
      </c>
      <c r="C7689">
        <v>21</v>
      </c>
      <c r="D7689">
        <v>64.3</v>
      </c>
      <c r="E7689">
        <v>310</v>
      </c>
      <c r="F7689">
        <v>52</v>
      </c>
      <c r="G7689">
        <v>0</v>
      </c>
      <c r="H7689">
        <v>84.616993371308794</v>
      </c>
      <c r="I7689">
        <v>33.923165809127902</v>
      </c>
      <c r="J7689">
        <v>347.22093363904901</v>
      </c>
      <c r="K7689">
        <v>20.605778966739798</v>
      </c>
      <c r="L7689">
        <v>54.5279943890434</v>
      </c>
      <c r="M7689">
        <v>37.924552173805402</v>
      </c>
      <c r="N7689">
        <v>16.9534511935198</v>
      </c>
      <c r="O7689">
        <v>925.20943658819397</v>
      </c>
      <c r="P7689">
        <v>5400.4092871538296</v>
      </c>
      <c r="Q7689" t="s">
        <v>28</v>
      </c>
      <c r="R7689" t="s">
        <v>27</v>
      </c>
      <c r="S7689">
        <v>60</v>
      </c>
      <c r="T7689">
        <v>967.20395369264895</v>
      </c>
      <c r="U7689">
        <v>1692.6069189621401</v>
      </c>
      <c r="V7689" t="s">
        <v>29</v>
      </c>
      <c r="W7689">
        <v>4010.53763221602</v>
      </c>
      <c r="X7689">
        <v>40105.376322160198</v>
      </c>
      <c r="Y7689" t="s">
        <v>30</v>
      </c>
    </row>
    <row r="7690" spans="1:25" x14ac:dyDescent="0.35">
      <c r="A7690" t="s">
        <v>25</v>
      </c>
      <c r="B7690" s="1">
        <v>29970</v>
      </c>
      <c r="C7690">
        <v>15</v>
      </c>
      <c r="D7690">
        <v>87.9</v>
      </c>
      <c r="E7690">
        <v>210</v>
      </c>
      <c r="F7690">
        <v>50</v>
      </c>
      <c r="G7690">
        <v>0</v>
      </c>
      <c r="H7690">
        <v>80.635656931021202</v>
      </c>
      <c r="I7690">
        <v>34.347481470127903</v>
      </c>
      <c r="J7690">
        <v>353.624933639049</v>
      </c>
      <c r="K7690">
        <v>12.1790808568185</v>
      </c>
      <c r="L7690">
        <v>55.273272804422099</v>
      </c>
      <c r="M7690">
        <v>26.843941583850999</v>
      </c>
      <c r="N7690">
        <v>9.1965900694273</v>
      </c>
      <c r="O7690">
        <v>424.90452571625002</v>
      </c>
      <c r="P7690">
        <v>2534.6934007130499</v>
      </c>
      <c r="Q7690" t="s">
        <v>31</v>
      </c>
      <c r="R7690" t="s">
        <v>27</v>
      </c>
      <c r="S7690">
        <v>60</v>
      </c>
      <c r="T7690">
        <v>496.37047910775601</v>
      </c>
      <c r="U7690">
        <v>868.64833843857298</v>
      </c>
      <c r="V7690" t="s">
        <v>29</v>
      </c>
      <c r="W7690">
        <v>2907.12930885474</v>
      </c>
      <c r="X7690">
        <v>29071.293088547402</v>
      </c>
      <c r="Y7690" t="s">
        <v>30</v>
      </c>
    </row>
    <row r="7691" spans="1:25" x14ac:dyDescent="0.35">
      <c r="A7691" t="s">
        <v>25</v>
      </c>
      <c r="B7691" s="1">
        <v>29971</v>
      </c>
      <c r="C7691">
        <v>16</v>
      </c>
      <c r="D7691">
        <v>59.1</v>
      </c>
      <c r="E7691">
        <v>190</v>
      </c>
      <c r="F7691">
        <v>30</v>
      </c>
      <c r="G7691">
        <v>2.6</v>
      </c>
      <c r="H7691">
        <v>74.048512148189602</v>
      </c>
      <c r="I7691">
        <v>29.807039425359601</v>
      </c>
      <c r="J7691">
        <v>360.20893363904901</v>
      </c>
      <c r="K7691">
        <v>3.30562162733957</v>
      </c>
      <c r="L7691">
        <v>49.395475504797801</v>
      </c>
      <c r="M7691">
        <v>9.3975328571782999</v>
      </c>
      <c r="N7691">
        <v>1.43483982908442</v>
      </c>
      <c r="O7691">
        <v>21.571470993793</v>
      </c>
      <c r="P7691">
        <v>107.03253969822801</v>
      </c>
      <c r="Q7691" t="s">
        <v>26</v>
      </c>
      <c r="R7691" t="s">
        <v>27</v>
      </c>
      <c r="S7691">
        <v>60</v>
      </c>
      <c r="T7691">
        <v>69.577610520167298</v>
      </c>
      <c r="U7691">
        <v>121.760818410293</v>
      </c>
      <c r="V7691" t="s">
        <v>26</v>
      </c>
      <c r="W7691">
        <v>734.74581733307605</v>
      </c>
      <c r="X7691">
        <v>7347.4581733307596</v>
      </c>
      <c r="Y7691" t="s">
        <v>28</v>
      </c>
    </row>
    <row r="7692" spans="1:25" x14ac:dyDescent="0.35">
      <c r="A7692" t="s">
        <v>25</v>
      </c>
      <c r="B7692" s="1">
        <v>29972</v>
      </c>
      <c r="C7692">
        <v>20</v>
      </c>
      <c r="D7692">
        <v>56.2</v>
      </c>
      <c r="E7692">
        <v>10</v>
      </c>
      <c r="F7692">
        <v>56</v>
      </c>
      <c r="G7692">
        <v>0</v>
      </c>
      <c r="H7692">
        <v>84.7682525946705</v>
      </c>
      <c r="I7692">
        <v>31.819995883359599</v>
      </c>
      <c r="J7692">
        <v>367.51293363904898</v>
      </c>
      <c r="K7692">
        <v>21.994017314097601</v>
      </c>
      <c r="L7692">
        <v>52.315946703490802</v>
      </c>
      <c r="M7692">
        <v>38.810831711935798</v>
      </c>
      <c r="N7692">
        <v>17.661013603303399</v>
      </c>
      <c r="O7692">
        <v>987.86269596350405</v>
      </c>
      <c r="P7692">
        <v>5391.3636607470098</v>
      </c>
      <c r="Q7692" t="s">
        <v>28</v>
      </c>
      <c r="R7692" t="s">
        <v>27</v>
      </c>
      <c r="S7692">
        <v>60</v>
      </c>
      <c r="T7692">
        <v>1042.1404379082201</v>
      </c>
      <c r="U7692">
        <v>1823.74576633939</v>
      </c>
      <c r="V7692" t="s">
        <v>29</v>
      </c>
      <c r="W7692">
        <v>4124.8996571018597</v>
      </c>
      <c r="X7692">
        <v>41248.996571018601</v>
      </c>
      <c r="Y7692" t="s">
        <v>30</v>
      </c>
    </row>
    <row r="7693" spans="1:25" x14ac:dyDescent="0.35">
      <c r="A7693" t="s">
        <v>25</v>
      </c>
      <c r="B7693" s="1">
        <v>29973</v>
      </c>
      <c r="C7693">
        <v>19</v>
      </c>
      <c r="D7693">
        <v>72.8</v>
      </c>
      <c r="E7693">
        <v>350</v>
      </c>
      <c r="F7693">
        <v>67</v>
      </c>
      <c r="G7693">
        <v>0</v>
      </c>
      <c r="H7693">
        <v>84.713062120129095</v>
      </c>
      <c r="I7693">
        <v>33.0108067153596</v>
      </c>
      <c r="J7693">
        <v>374.636933639049</v>
      </c>
      <c r="K7693">
        <v>23.287658473258698</v>
      </c>
      <c r="L7693">
        <v>54.103423479609198</v>
      </c>
      <c r="M7693">
        <v>40.905998964463699</v>
      </c>
      <c r="N7693">
        <v>19.383486645828</v>
      </c>
      <c r="O7693">
        <v>1057.1114884133599</v>
      </c>
      <c r="P7693">
        <v>6093.1315531802402</v>
      </c>
      <c r="Q7693" t="s">
        <v>28</v>
      </c>
      <c r="R7693" t="s">
        <v>27</v>
      </c>
      <c r="S7693">
        <v>60</v>
      </c>
      <c r="T7693">
        <v>1110.6900908186001</v>
      </c>
      <c r="U7693">
        <v>1943.70765893255</v>
      </c>
      <c r="V7693" t="s">
        <v>29</v>
      </c>
      <c r="W7693">
        <v>4218.8746456814397</v>
      </c>
      <c r="X7693">
        <v>42188.746456814399</v>
      </c>
      <c r="Y7693" t="s">
        <v>30</v>
      </c>
    </row>
    <row r="7694" spans="1:25" x14ac:dyDescent="0.35">
      <c r="A7694" t="s">
        <v>25</v>
      </c>
      <c r="B7694" s="1">
        <v>29974</v>
      </c>
      <c r="C7694">
        <v>22</v>
      </c>
      <c r="D7694">
        <v>49.7</v>
      </c>
      <c r="E7694">
        <v>350</v>
      </c>
      <c r="F7694">
        <v>30</v>
      </c>
      <c r="G7694">
        <v>0.2</v>
      </c>
      <c r="H7694">
        <v>87.320301678349296</v>
      </c>
      <c r="I7694">
        <v>35.541606448359602</v>
      </c>
      <c r="J7694">
        <v>382.30093363904899</v>
      </c>
      <c r="K7694">
        <v>13.227007564409501</v>
      </c>
      <c r="L7694">
        <v>57.677795108222199</v>
      </c>
      <c r="M7694">
        <v>29.006033456241799</v>
      </c>
      <c r="N7694">
        <v>10.5480765311227</v>
      </c>
      <c r="O7694">
        <v>494.27492228340702</v>
      </c>
      <c r="P7694">
        <v>3153.8934810332198</v>
      </c>
      <c r="Q7694" t="s">
        <v>31</v>
      </c>
      <c r="R7694" t="s">
        <v>27</v>
      </c>
      <c r="S7694">
        <v>60</v>
      </c>
      <c r="T7694">
        <v>554.88949541193904</v>
      </c>
      <c r="U7694">
        <v>971.05661697089295</v>
      </c>
      <c r="V7694" t="s">
        <v>29</v>
      </c>
      <c r="W7694">
        <v>3091.2984566352702</v>
      </c>
      <c r="X7694">
        <v>30912.984566352701</v>
      </c>
      <c r="Y7694" t="s">
        <v>30</v>
      </c>
    </row>
    <row r="7695" spans="1:25" x14ac:dyDescent="0.35">
      <c r="A7695" t="s">
        <v>25</v>
      </c>
      <c r="B7695" s="1">
        <v>29975</v>
      </c>
      <c r="C7695">
        <v>20</v>
      </c>
      <c r="D7695">
        <v>40.1</v>
      </c>
      <c r="E7695">
        <v>360</v>
      </c>
      <c r="F7695">
        <v>33</v>
      </c>
      <c r="G7695">
        <v>0</v>
      </c>
      <c r="H7695">
        <v>88.881271067551907</v>
      </c>
      <c r="I7695">
        <v>38.294485257359597</v>
      </c>
      <c r="J7695">
        <v>389.60493363904902</v>
      </c>
      <c r="K7695">
        <v>19.243591010179902</v>
      </c>
      <c r="L7695">
        <v>61.481374436702403</v>
      </c>
      <c r="M7695">
        <v>38.379628402378003</v>
      </c>
      <c r="N7695">
        <v>17.3151899025201</v>
      </c>
      <c r="O7695">
        <v>871.097289596064</v>
      </c>
      <c r="P7695">
        <v>6132.88795990786</v>
      </c>
      <c r="Q7695" t="s">
        <v>28</v>
      </c>
      <c r="R7695" t="s">
        <v>27</v>
      </c>
      <c r="S7695">
        <v>60</v>
      </c>
      <c r="T7695">
        <v>892.470260865814</v>
      </c>
      <c r="U7695">
        <v>1561.8229565151701</v>
      </c>
      <c r="V7695" t="s">
        <v>29</v>
      </c>
      <c r="W7695">
        <v>3883.0711044720701</v>
      </c>
      <c r="X7695">
        <v>38830.711044720701</v>
      </c>
      <c r="Y7695" t="s">
        <v>30</v>
      </c>
    </row>
    <row r="7696" spans="1:25" x14ac:dyDescent="0.35">
      <c r="A7696" t="s">
        <v>25</v>
      </c>
      <c r="B7696" s="1">
        <v>29976</v>
      </c>
      <c r="C7696">
        <v>16</v>
      </c>
      <c r="D7696">
        <v>59.1</v>
      </c>
      <c r="E7696">
        <v>200</v>
      </c>
      <c r="F7696">
        <v>15</v>
      </c>
      <c r="G7696">
        <v>0</v>
      </c>
      <c r="H7696">
        <v>87.201779015525801</v>
      </c>
      <c r="I7696">
        <v>39.817826616359604</v>
      </c>
      <c r="J7696">
        <v>396.18893363904903</v>
      </c>
      <c r="K7696">
        <v>6.1073864307624302</v>
      </c>
      <c r="L7696">
        <v>63.644608489172803</v>
      </c>
      <c r="M7696">
        <v>17.640991227997201</v>
      </c>
      <c r="N7696">
        <v>4.3743606456874904</v>
      </c>
      <c r="O7696">
        <v>104.41752617288201</v>
      </c>
      <c r="P7696">
        <v>774.31417882641404</v>
      </c>
      <c r="Q7696" t="s">
        <v>29</v>
      </c>
      <c r="R7696" t="s">
        <v>27</v>
      </c>
      <c r="S7696">
        <v>60</v>
      </c>
      <c r="T7696">
        <v>182.174326403962</v>
      </c>
      <c r="U7696">
        <v>318.80507120693397</v>
      </c>
      <c r="V7696" t="s">
        <v>26</v>
      </c>
      <c r="W7696">
        <v>1520.2364319768501</v>
      </c>
      <c r="X7696">
        <v>15202.3643197685</v>
      </c>
      <c r="Y7696" t="s">
        <v>30</v>
      </c>
    </row>
    <row r="7697" spans="1:25" x14ac:dyDescent="0.35">
      <c r="A7697" t="s">
        <v>25</v>
      </c>
      <c r="B7697" s="1">
        <v>29977</v>
      </c>
      <c r="C7697">
        <v>17</v>
      </c>
      <c r="D7697">
        <v>93.9</v>
      </c>
      <c r="E7697">
        <v>10</v>
      </c>
      <c r="F7697">
        <v>43</v>
      </c>
      <c r="G7697">
        <v>0</v>
      </c>
      <c r="H7697">
        <v>78.672456941191399</v>
      </c>
      <c r="I7697">
        <v>40.058310637359597</v>
      </c>
      <c r="J7697">
        <v>402.95293363904898</v>
      </c>
      <c r="K7697">
        <v>8.4663889541231399</v>
      </c>
      <c r="L7697">
        <v>64.168774276882601</v>
      </c>
      <c r="M7697">
        <v>22.453267952956399</v>
      </c>
      <c r="N7697">
        <v>6.7039956492884301</v>
      </c>
      <c r="O7697">
        <v>215.704591633077</v>
      </c>
      <c r="P7697">
        <v>1619.1570058028301</v>
      </c>
      <c r="Q7697" t="s">
        <v>29</v>
      </c>
      <c r="R7697" t="s">
        <v>27</v>
      </c>
      <c r="S7697">
        <v>60</v>
      </c>
      <c r="T7697">
        <v>296.78035972130601</v>
      </c>
      <c r="U7697">
        <v>519.36562951228495</v>
      </c>
      <c r="V7697" t="s">
        <v>29</v>
      </c>
      <c r="W7697">
        <v>2123.6643961566801</v>
      </c>
      <c r="X7697">
        <v>21236.643961566799</v>
      </c>
      <c r="Y7697" t="s">
        <v>30</v>
      </c>
    </row>
    <row r="7698" spans="1:25" x14ac:dyDescent="0.35">
      <c r="A7698" t="s">
        <v>25</v>
      </c>
      <c r="B7698" s="1">
        <v>29978</v>
      </c>
      <c r="C7698">
        <v>22</v>
      </c>
      <c r="D7698">
        <v>73.3</v>
      </c>
      <c r="E7698">
        <v>340</v>
      </c>
      <c r="F7698">
        <v>37</v>
      </c>
      <c r="G7698">
        <v>1.4</v>
      </c>
      <c r="H7698">
        <v>78.756844437572894</v>
      </c>
      <c r="I7698">
        <v>41.4016973743596</v>
      </c>
      <c r="J7698">
        <v>410.61693363904902</v>
      </c>
      <c r="K7698">
        <v>6.4901769036880603</v>
      </c>
      <c r="L7698">
        <v>66.133194979568501</v>
      </c>
      <c r="M7698">
        <v>18.8338503872186</v>
      </c>
      <c r="N7698">
        <v>4.9114659733489798</v>
      </c>
      <c r="O7698">
        <v>120.937451848454</v>
      </c>
      <c r="P7698">
        <v>948.89111306594305</v>
      </c>
      <c r="Q7698" t="s">
        <v>29</v>
      </c>
      <c r="R7698" t="s">
        <v>27</v>
      </c>
      <c r="S7698">
        <v>60</v>
      </c>
      <c r="T7698">
        <v>199.80434247464899</v>
      </c>
      <c r="U7698">
        <v>349.657599330636</v>
      </c>
      <c r="V7698" t="s">
        <v>26</v>
      </c>
      <c r="W7698">
        <v>1623.09854582296</v>
      </c>
      <c r="X7698">
        <v>16230.985458229599</v>
      </c>
      <c r="Y7698" t="s">
        <v>30</v>
      </c>
    </row>
    <row r="7699" spans="1:25" x14ac:dyDescent="0.35">
      <c r="A7699" t="s">
        <v>25</v>
      </c>
      <c r="B7699" s="1">
        <v>29979</v>
      </c>
      <c r="C7699">
        <v>21</v>
      </c>
      <c r="D7699">
        <v>43.2</v>
      </c>
      <c r="E7699">
        <v>20</v>
      </c>
      <c r="F7699">
        <v>19</v>
      </c>
      <c r="G7699">
        <v>0</v>
      </c>
      <c r="H7699">
        <v>86.969182332405893</v>
      </c>
      <c r="I7699">
        <v>44.135822742359601</v>
      </c>
      <c r="J7699">
        <v>418.100933639049</v>
      </c>
      <c r="K7699">
        <v>7.2277109263312296</v>
      </c>
      <c r="L7699">
        <v>69.840328390522998</v>
      </c>
      <c r="M7699">
        <v>20.9617557700821</v>
      </c>
      <c r="N7699">
        <v>5.9360268440103399</v>
      </c>
      <c r="O7699">
        <v>155.50465740432</v>
      </c>
      <c r="P7699">
        <v>1319.27176156618</v>
      </c>
      <c r="Q7699" t="s">
        <v>29</v>
      </c>
      <c r="R7699" t="s">
        <v>27</v>
      </c>
      <c r="S7699">
        <v>60</v>
      </c>
      <c r="T7699">
        <v>234.92103058635999</v>
      </c>
      <c r="U7699">
        <v>411.11180352613002</v>
      </c>
      <c r="V7699" t="s">
        <v>26</v>
      </c>
      <c r="W7699">
        <v>1816.1975353087601</v>
      </c>
      <c r="X7699">
        <v>18161.975353087601</v>
      </c>
      <c r="Y7699" t="s">
        <v>30</v>
      </c>
    </row>
    <row r="7700" spans="1:25" x14ac:dyDescent="0.35">
      <c r="A7700" t="s">
        <v>25</v>
      </c>
      <c r="B7700" s="1">
        <v>29980</v>
      </c>
      <c r="C7700">
        <v>24</v>
      </c>
      <c r="D7700">
        <v>47</v>
      </c>
      <c r="E7700">
        <v>10</v>
      </c>
      <c r="F7700">
        <v>28</v>
      </c>
      <c r="G7700">
        <v>0</v>
      </c>
      <c r="H7700">
        <v>88.353881754894701</v>
      </c>
      <c r="I7700">
        <v>47.0333491723596</v>
      </c>
      <c r="J7700">
        <v>426.124933639049</v>
      </c>
      <c r="K7700">
        <v>13.8668270405998</v>
      </c>
      <c r="L7700">
        <v>73.723658633549107</v>
      </c>
      <c r="M7700">
        <v>33.766791439254099</v>
      </c>
      <c r="N7700">
        <v>13.8037104841427</v>
      </c>
      <c r="O7700">
        <v>557.65215723706103</v>
      </c>
      <c r="P7700">
        <v>5099.4951006379297</v>
      </c>
      <c r="Q7700" t="s">
        <v>28</v>
      </c>
      <c r="R7700" t="s">
        <v>27</v>
      </c>
      <c r="S7700">
        <v>60</v>
      </c>
      <c r="T7700">
        <v>590.83611961823306</v>
      </c>
      <c r="U7700">
        <v>1033.9632093319101</v>
      </c>
      <c r="V7700" t="s">
        <v>29</v>
      </c>
      <c r="W7700">
        <v>3196.25414046999</v>
      </c>
      <c r="X7700">
        <v>31962.541404699899</v>
      </c>
      <c r="Y7700" t="s">
        <v>30</v>
      </c>
    </row>
    <row r="7701" spans="1:25" x14ac:dyDescent="0.35">
      <c r="A7701" t="s">
        <v>25</v>
      </c>
      <c r="B7701" s="1">
        <v>29981</v>
      </c>
      <c r="C7701">
        <v>22</v>
      </c>
      <c r="D7701">
        <v>60.5</v>
      </c>
      <c r="E7701">
        <v>10</v>
      </c>
      <c r="F7701">
        <v>41</v>
      </c>
      <c r="G7701">
        <v>0</v>
      </c>
      <c r="H7701">
        <v>87.518569644914294</v>
      </c>
      <c r="I7701">
        <v>49.020756517359601</v>
      </c>
      <c r="J7701">
        <v>433.78893363904899</v>
      </c>
      <c r="K7701">
        <v>23.576394206698701</v>
      </c>
      <c r="L7701">
        <v>76.444728637079194</v>
      </c>
      <c r="M7701">
        <v>48.4009216102205</v>
      </c>
      <c r="N7701">
        <v>26.107172050886899</v>
      </c>
      <c r="O7701">
        <v>1136.9707800793799</v>
      </c>
      <c r="P7701">
        <v>10917.033626389901</v>
      </c>
      <c r="Q7701" t="s">
        <v>30</v>
      </c>
      <c r="R7701" t="s">
        <v>27</v>
      </c>
      <c r="S7701">
        <v>60</v>
      </c>
      <c r="T7701">
        <v>1125.8079204324599</v>
      </c>
      <c r="U7701">
        <v>1970.16386075681</v>
      </c>
      <c r="V7701" t="s">
        <v>29</v>
      </c>
      <c r="W7701">
        <v>4238.3286524363602</v>
      </c>
      <c r="X7701">
        <v>42383.286524363597</v>
      </c>
      <c r="Y7701" t="s">
        <v>30</v>
      </c>
    </row>
    <row r="7702" spans="1:25" x14ac:dyDescent="0.35">
      <c r="A7702" t="s">
        <v>25</v>
      </c>
      <c r="B7702" s="1">
        <v>29982</v>
      </c>
      <c r="C7702">
        <v>21</v>
      </c>
      <c r="D7702">
        <v>73.2</v>
      </c>
      <c r="E7702">
        <v>10</v>
      </c>
      <c r="F7702">
        <v>54</v>
      </c>
      <c r="G7702">
        <v>0</v>
      </c>
      <c r="H7702">
        <v>85.1408617703662</v>
      </c>
      <c r="I7702">
        <v>50.310801585359599</v>
      </c>
      <c r="J7702">
        <v>441.27293363904897</v>
      </c>
      <c r="K7702">
        <v>22.685322463284699</v>
      </c>
      <c r="L7702">
        <v>78.302786182011502</v>
      </c>
      <c r="M7702">
        <v>47.771543153509</v>
      </c>
      <c r="N7702">
        <v>25.509298318996599</v>
      </c>
      <c r="O7702">
        <v>1096.29811072181</v>
      </c>
      <c r="P7702">
        <v>10865.3489992217</v>
      </c>
      <c r="Q7702" t="s">
        <v>30</v>
      </c>
      <c r="R7702" t="s">
        <v>27</v>
      </c>
      <c r="S7702">
        <v>60</v>
      </c>
      <c r="T7702">
        <v>1078.93513039965</v>
      </c>
      <c r="U7702">
        <v>1888.13647819939</v>
      </c>
      <c r="V7702" t="s">
        <v>29</v>
      </c>
      <c r="W7702">
        <v>4176.5410529497904</v>
      </c>
      <c r="X7702">
        <v>41765.410529497902</v>
      </c>
      <c r="Y7702" t="s">
        <v>30</v>
      </c>
    </row>
    <row r="7703" spans="1:25" x14ac:dyDescent="0.35">
      <c r="A7703" t="s">
        <v>25</v>
      </c>
      <c r="B7703" s="1">
        <v>29983</v>
      </c>
      <c r="C7703">
        <v>24</v>
      </c>
      <c r="D7703">
        <v>57.2</v>
      </c>
      <c r="E7703">
        <v>10</v>
      </c>
      <c r="F7703">
        <v>46</v>
      </c>
      <c r="G7703">
        <v>0</v>
      </c>
      <c r="H7703">
        <v>86.607256520145199</v>
      </c>
      <c r="I7703">
        <v>52.447222221359603</v>
      </c>
      <c r="J7703">
        <v>448.59693363904898</v>
      </c>
      <c r="K7703">
        <v>24.372755564180199</v>
      </c>
      <c r="L7703">
        <v>81.169759295553504</v>
      </c>
      <c r="M7703">
        <v>50.793023985555998</v>
      </c>
      <c r="N7703">
        <v>28.434271577548301</v>
      </c>
      <c r="O7703">
        <v>1185.04997000769</v>
      </c>
      <c r="P7703">
        <v>12303.5024532117</v>
      </c>
      <c r="Q7703" t="s">
        <v>30</v>
      </c>
      <c r="R7703" t="s">
        <v>27</v>
      </c>
      <c r="S7703">
        <v>70</v>
      </c>
      <c r="T7703">
        <v>2334.2844139563299</v>
      </c>
      <c r="U7703">
        <v>4084.9977244235702</v>
      </c>
      <c r="V7703" t="s">
        <v>28</v>
      </c>
      <c r="W7703">
        <v>4289.3034339388696</v>
      </c>
      <c r="X7703">
        <v>42893.034339388701</v>
      </c>
      <c r="Y7703" t="s">
        <v>30</v>
      </c>
    </row>
    <row r="7704" spans="1:25" x14ac:dyDescent="0.35">
      <c r="A7704" t="s">
        <v>25</v>
      </c>
      <c r="B7704" s="1">
        <v>29984</v>
      </c>
      <c r="C7704">
        <v>24</v>
      </c>
      <c r="D7704">
        <v>50.2</v>
      </c>
      <c r="E7704">
        <v>360</v>
      </c>
      <c r="F7704">
        <v>22</v>
      </c>
      <c r="G7704">
        <v>0</v>
      </c>
      <c r="H7704">
        <v>87.784119065170302</v>
      </c>
      <c r="I7704">
        <v>54.933057447359602</v>
      </c>
      <c r="J7704">
        <v>455.920933639049</v>
      </c>
      <c r="K7704">
        <v>9.4448019643934096</v>
      </c>
      <c r="L7704">
        <v>84.4331388774049</v>
      </c>
      <c r="M7704">
        <v>27.884583989118799</v>
      </c>
      <c r="N7704">
        <v>9.8370184121919095</v>
      </c>
      <c r="O7704">
        <v>281.52257662578802</v>
      </c>
      <c r="P7704">
        <v>3071.3313817435301</v>
      </c>
      <c r="Q7704" t="s">
        <v>31</v>
      </c>
      <c r="R7704" t="s">
        <v>27</v>
      </c>
      <c r="S7704">
        <v>70</v>
      </c>
      <c r="T7704">
        <v>695.38289414367898</v>
      </c>
      <c r="U7704">
        <v>1216.9200647514399</v>
      </c>
      <c r="V7704" t="s">
        <v>29</v>
      </c>
      <c r="W7704">
        <v>2350.46115551913</v>
      </c>
      <c r="X7704">
        <v>23504.611555191299</v>
      </c>
      <c r="Y7704" t="s">
        <v>30</v>
      </c>
    </row>
    <row r="7705" spans="1:25" x14ac:dyDescent="0.35">
      <c r="A7705" t="s">
        <v>25</v>
      </c>
      <c r="B7705" s="1">
        <v>29985</v>
      </c>
      <c r="C7705">
        <v>18</v>
      </c>
      <c r="D7705">
        <v>63.7</v>
      </c>
      <c r="E7705">
        <v>180</v>
      </c>
      <c r="F7705">
        <v>37</v>
      </c>
      <c r="G7705">
        <v>0</v>
      </c>
      <c r="H7705">
        <v>86.436851766779796</v>
      </c>
      <c r="I7705">
        <v>56.311882818359599</v>
      </c>
      <c r="J7705">
        <v>462.16493363904902</v>
      </c>
      <c r="K7705">
        <v>16.600277807015601</v>
      </c>
      <c r="L7705">
        <v>86.327585750731899</v>
      </c>
      <c r="M7705">
        <v>40.986567594719098</v>
      </c>
      <c r="N7705">
        <v>19.451112582430198</v>
      </c>
      <c r="O7705">
        <v>751.89468549498804</v>
      </c>
      <c r="P7705">
        <v>8429.6127051608291</v>
      </c>
      <c r="Q7705" t="s">
        <v>28</v>
      </c>
      <c r="R7705" t="s">
        <v>27</v>
      </c>
      <c r="S7705">
        <v>70</v>
      </c>
      <c r="T7705">
        <v>1489.8365722570099</v>
      </c>
      <c r="U7705">
        <v>2607.21400144976</v>
      </c>
      <c r="V7705" t="s">
        <v>31</v>
      </c>
      <c r="W7705">
        <v>3585.7920146577198</v>
      </c>
      <c r="X7705">
        <v>35857.920146577198</v>
      </c>
      <c r="Y7705" t="s">
        <v>30</v>
      </c>
    </row>
    <row r="7706" spans="1:25" x14ac:dyDescent="0.35">
      <c r="A7706" t="s">
        <v>25</v>
      </c>
      <c r="B7706" s="1">
        <v>29986</v>
      </c>
      <c r="C7706">
        <v>18</v>
      </c>
      <c r="D7706">
        <v>55.6</v>
      </c>
      <c r="E7706">
        <v>180</v>
      </c>
      <c r="F7706">
        <v>24</v>
      </c>
      <c r="G7706">
        <v>0</v>
      </c>
      <c r="H7706">
        <v>86.4368503468</v>
      </c>
      <c r="I7706">
        <v>57.9983799663596</v>
      </c>
      <c r="J7706">
        <v>468.408933639049</v>
      </c>
      <c r="K7706">
        <v>8.6222772317465903</v>
      </c>
      <c r="L7706">
        <v>88.577577522338999</v>
      </c>
      <c r="M7706">
        <v>26.840916755257201</v>
      </c>
      <c r="N7706">
        <v>9.1947559156764598</v>
      </c>
      <c r="O7706">
        <v>235.089525064763</v>
      </c>
      <c r="P7706">
        <v>2718.6675684094698</v>
      </c>
      <c r="Q7706" t="s">
        <v>31</v>
      </c>
      <c r="R7706" t="s">
        <v>27</v>
      </c>
      <c r="S7706">
        <v>70</v>
      </c>
      <c r="T7706">
        <v>609.56732034324898</v>
      </c>
      <c r="U7706">
        <v>1066.7428106006901</v>
      </c>
      <c r="V7706" t="s">
        <v>29</v>
      </c>
      <c r="W7706">
        <v>2160.7690942846202</v>
      </c>
      <c r="X7706">
        <v>21607.690942846199</v>
      </c>
      <c r="Y7706" t="s">
        <v>30</v>
      </c>
    </row>
    <row r="7707" spans="1:25" x14ac:dyDescent="0.35">
      <c r="A7707" t="s">
        <v>25</v>
      </c>
      <c r="B7707" s="1">
        <v>29987</v>
      </c>
      <c r="C7707">
        <v>18</v>
      </c>
      <c r="D7707">
        <v>68</v>
      </c>
      <c r="E7707">
        <v>20</v>
      </c>
      <c r="F7707">
        <v>43</v>
      </c>
      <c r="G7707">
        <v>0</v>
      </c>
      <c r="H7707">
        <v>85.5794825300611</v>
      </c>
      <c r="I7707">
        <v>59.213873406359603</v>
      </c>
      <c r="J7707">
        <v>474.65293363904902</v>
      </c>
      <c r="K7707">
        <v>19.346768137456301</v>
      </c>
      <c r="L7707">
        <v>90.273318274341094</v>
      </c>
      <c r="M7707">
        <v>46.160517275262499</v>
      </c>
      <c r="N7707">
        <v>24.006452307570601</v>
      </c>
      <c r="O7707">
        <v>929.23263560434202</v>
      </c>
      <c r="P7707">
        <v>10990.0786459149</v>
      </c>
      <c r="Q7707" t="s">
        <v>30</v>
      </c>
      <c r="R7707" t="s">
        <v>27</v>
      </c>
      <c r="S7707">
        <v>70</v>
      </c>
      <c r="T7707">
        <v>1796.3357566141101</v>
      </c>
      <c r="U7707">
        <v>3143.5875740746901</v>
      </c>
      <c r="V7707" t="s">
        <v>31</v>
      </c>
      <c r="W7707">
        <v>3893.2943749518099</v>
      </c>
      <c r="X7707">
        <v>38932.943749518097</v>
      </c>
      <c r="Y7707" t="s">
        <v>30</v>
      </c>
    </row>
    <row r="7708" spans="1:25" x14ac:dyDescent="0.35">
      <c r="A7708" t="s">
        <v>25</v>
      </c>
      <c r="B7708" s="1">
        <v>29988</v>
      </c>
      <c r="C7708">
        <v>16</v>
      </c>
      <c r="D7708">
        <v>59.1</v>
      </c>
      <c r="E7708">
        <v>200</v>
      </c>
      <c r="F7708">
        <v>35</v>
      </c>
      <c r="G7708">
        <v>2.2999999999999998</v>
      </c>
      <c r="H7708">
        <v>76.758481121425106</v>
      </c>
      <c r="I7708">
        <v>52.255512698417498</v>
      </c>
      <c r="J7708">
        <v>480.53693363904898</v>
      </c>
      <c r="K7708">
        <v>4.9875962733942698</v>
      </c>
      <c r="L7708">
        <v>82.171798406656393</v>
      </c>
      <c r="M7708">
        <v>17.442343659991302</v>
      </c>
      <c r="N7708">
        <v>4.2875526788879004</v>
      </c>
      <c r="O7708">
        <v>67.004318722810396</v>
      </c>
      <c r="P7708">
        <v>706.57962027006204</v>
      </c>
      <c r="Q7708" t="s">
        <v>29</v>
      </c>
      <c r="R7708" t="s">
        <v>27</v>
      </c>
      <c r="S7708">
        <v>70</v>
      </c>
      <c r="T7708">
        <v>266.67252493625699</v>
      </c>
      <c r="U7708">
        <v>466.67691863844902</v>
      </c>
      <c r="V7708" t="s">
        <v>26</v>
      </c>
      <c r="W7708">
        <v>1210.8320491648301</v>
      </c>
      <c r="X7708">
        <v>12108.320491648299</v>
      </c>
      <c r="Y7708" t="s">
        <v>30</v>
      </c>
    </row>
    <row r="7709" spans="1:25" x14ac:dyDescent="0.35">
      <c r="A7709" t="s">
        <v>25</v>
      </c>
      <c r="B7709" s="1">
        <v>29989</v>
      </c>
      <c r="C7709">
        <v>20</v>
      </c>
      <c r="D7709">
        <v>49.1</v>
      </c>
      <c r="E7709">
        <v>10</v>
      </c>
      <c r="F7709">
        <v>26</v>
      </c>
      <c r="G7709">
        <v>0</v>
      </c>
      <c r="H7709">
        <v>85.624052690550201</v>
      </c>
      <c r="I7709">
        <v>54.3913566114175</v>
      </c>
      <c r="J7709">
        <v>487.14093363904902</v>
      </c>
      <c r="K7709">
        <v>8.5074163245881493</v>
      </c>
      <c r="L7709">
        <v>85.043923920844506</v>
      </c>
      <c r="M7709">
        <v>26.045714138250901</v>
      </c>
      <c r="N7709">
        <v>8.7181051222230792</v>
      </c>
      <c r="O7709">
        <v>227.402442077779</v>
      </c>
      <c r="P7709">
        <v>2503.0863131749902</v>
      </c>
      <c r="Q7709" t="s">
        <v>31</v>
      </c>
      <c r="R7709" t="s">
        <v>27</v>
      </c>
      <c r="S7709">
        <v>70</v>
      </c>
      <c r="T7709">
        <v>597.76484618481595</v>
      </c>
      <c r="U7709">
        <v>1046.08848082343</v>
      </c>
      <c r="V7709" t="s">
        <v>29</v>
      </c>
      <c r="W7709">
        <v>2133.4650699331401</v>
      </c>
      <c r="X7709">
        <v>21334.6506993314</v>
      </c>
      <c r="Y7709" t="s">
        <v>30</v>
      </c>
    </row>
    <row r="7710" spans="1:25" x14ac:dyDescent="0.35">
      <c r="A7710" t="s">
        <v>25</v>
      </c>
      <c r="B7710" s="1">
        <v>29990</v>
      </c>
      <c r="C7710">
        <v>25</v>
      </c>
      <c r="D7710">
        <v>44.3</v>
      </c>
      <c r="E7710">
        <v>350</v>
      </c>
      <c r="F7710">
        <v>28</v>
      </c>
      <c r="G7710">
        <v>0</v>
      </c>
      <c r="H7710">
        <v>88.813459224291805</v>
      </c>
      <c r="I7710">
        <v>57.2824690104175</v>
      </c>
      <c r="J7710">
        <v>494.64493363904899</v>
      </c>
      <c r="K7710">
        <v>14.812753149411</v>
      </c>
      <c r="L7710">
        <v>88.843564927533805</v>
      </c>
      <c r="M7710">
        <v>38.599490073187503</v>
      </c>
      <c r="N7710">
        <v>17.491146539151401</v>
      </c>
      <c r="O7710">
        <v>635.99324764932499</v>
      </c>
      <c r="P7710">
        <v>7381.2085907494602</v>
      </c>
      <c r="Q7710" t="s">
        <v>28</v>
      </c>
      <c r="R7710" t="s">
        <v>27</v>
      </c>
      <c r="S7710">
        <v>70</v>
      </c>
      <c r="T7710">
        <v>1288.28882702391</v>
      </c>
      <c r="U7710">
        <v>2254.50544729185</v>
      </c>
      <c r="V7710" t="s">
        <v>31</v>
      </c>
      <c r="W7710">
        <v>3341.4992678029798</v>
      </c>
      <c r="X7710">
        <v>33414.992678029797</v>
      </c>
      <c r="Y7710" t="s">
        <v>30</v>
      </c>
    </row>
    <row r="7711" spans="1:25" x14ac:dyDescent="0.35">
      <c r="A7711" t="s">
        <v>25</v>
      </c>
      <c r="B7711" s="1">
        <v>29991</v>
      </c>
      <c r="C7711">
        <v>20</v>
      </c>
      <c r="D7711">
        <v>68.400000000000006</v>
      </c>
      <c r="E7711">
        <v>190</v>
      </c>
      <c r="F7711">
        <v>15</v>
      </c>
      <c r="G7711">
        <v>0</v>
      </c>
      <c r="H7711">
        <v>86.235617231581102</v>
      </c>
      <c r="I7711">
        <v>58.608454622417497</v>
      </c>
      <c r="J7711">
        <v>501.24893363904903</v>
      </c>
      <c r="K7711">
        <v>5.3250722912331003</v>
      </c>
      <c r="L7711">
        <v>90.703250222325295</v>
      </c>
      <c r="M7711">
        <v>19.3174554322311</v>
      </c>
      <c r="N7711">
        <v>5.1368899362839597</v>
      </c>
      <c r="O7711">
        <v>79.5371421201354</v>
      </c>
      <c r="P7711">
        <v>945.94650667442397</v>
      </c>
      <c r="Q7711" t="s">
        <v>29</v>
      </c>
      <c r="R7711" t="s">
        <v>27</v>
      </c>
      <c r="S7711">
        <v>70</v>
      </c>
      <c r="T7711">
        <v>295.18021331591098</v>
      </c>
      <c r="U7711">
        <v>516.56537330284402</v>
      </c>
      <c r="V7711" t="s">
        <v>29</v>
      </c>
      <c r="W7711">
        <v>1305.21914651412</v>
      </c>
      <c r="X7711">
        <v>13052.191465141201</v>
      </c>
      <c r="Y7711" t="s">
        <v>30</v>
      </c>
    </row>
    <row r="7712" spans="1:25" x14ac:dyDescent="0.35">
      <c r="A7712" t="s">
        <v>25</v>
      </c>
      <c r="B7712" s="1">
        <v>29992</v>
      </c>
      <c r="C7712">
        <v>22</v>
      </c>
      <c r="D7712">
        <v>64.5</v>
      </c>
      <c r="E7712">
        <v>10</v>
      </c>
      <c r="F7712">
        <v>54</v>
      </c>
      <c r="G7712">
        <v>0</v>
      </c>
      <c r="H7712">
        <v>86.235615813559306</v>
      </c>
      <c r="I7712">
        <v>60.239288057417497</v>
      </c>
      <c r="J7712">
        <v>508.21293363904903</v>
      </c>
      <c r="K7712">
        <v>26.430995686077399</v>
      </c>
      <c r="L7712">
        <v>92.938272608816803</v>
      </c>
      <c r="M7712">
        <v>56.834934223075997</v>
      </c>
      <c r="N7712">
        <v>34.692699490589703</v>
      </c>
      <c r="O7712">
        <v>1299.28974712937</v>
      </c>
      <c r="P7712">
        <v>15894.754229676601</v>
      </c>
      <c r="Q7712" t="s">
        <v>30</v>
      </c>
      <c r="R7712" t="s">
        <v>27</v>
      </c>
      <c r="S7712">
        <v>70</v>
      </c>
      <c r="T7712">
        <v>2542.7598108923498</v>
      </c>
      <c r="U7712">
        <v>4449.8296690616198</v>
      </c>
      <c r="V7712" t="s">
        <v>28</v>
      </c>
      <c r="W7712">
        <v>4404.4349252502598</v>
      </c>
      <c r="X7712">
        <v>44044.349252502601</v>
      </c>
      <c r="Y7712" t="s">
        <v>30</v>
      </c>
    </row>
    <row r="7713" spans="1:25" x14ac:dyDescent="0.35">
      <c r="A7713" t="s">
        <v>25</v>
      </c>
      <c r="B7713" s="1">
        <v>29993</v>
      </c>
      <c r="C7713">
        <v>18</v>
      </c>
      <c r="D7713">
        <v>68</v>
      </c>
      <c r="E7713">
        <v>170</v>
      </c>
      <c r="F7713">
        <v>35</v>
      </c>
      <c r="G7713">
        <v>0</v>
      </c>
      <c r="H7713">
        <v>85.566720068408401</v>
      </c>
      <c r="I7713">
        <v>61.4547814974175</v>
      </c>
      <c r="J7713">
        <v>514.456933639049</v>
      </c>
      <c r="K7713">
        <v>13.2826250217249</v>
      </c>
      <c r="L7713">
        <v>94.644896604222097</v>
      </c>
      <c r="M7713">
        <v>37.0458641356947</v>
      </c>
      <c r="N7713">
        <v>16.264406698563398</v>
      </c>
      <c r="O7713">
        <v>536.85013300833702</v>
      </c>
      <c r="P7713">
        <v>6704.95180917177</v>
      </c>
      <c r="Q7713" t="s">
        <v>28</v>
      </c>
      <c r="R7713" t="s">
        <v>27</v>
      </c>
      <c r="S7713">
        <v>70</v>
      </c>
      <c r="T7713">
        <v>1116.0179960026601</v>
      </c>
      <c r="U7713">
        <v>1953.03149300466</v>
      </c>
      <c r="V7713" t="s">
        <v>29</v>
      </c>
      <c r="W7713">
        <v>3100.6430958320798</v>
      </c>
      <c r="X7713">
        <v>31006.430958320801</v>
      </c>
      <c r="Y7713" t="s">
        <v>30</v>
      </c>
    </row>
    <row r="7714" spans="1:25" x14ac:dyDescent="0.35">
      <c r="A7714" t="s">
        <v>25</v>
      </c>
      <c r="B7714" s="1">
        <v>29994</v>
      </c>
      <c r="C7714">
        <v>17</v>
      </c>
      <c r="D7714">
        <v>77.3</v>
      </c>
      <c r="E7714">
        <v>180</v>
      </c>
      <c r="F7714">
        <v>37</v>
      </c>
      <c r="G7714">
        <v>0</v>
      </c>
      <c r="H7714">
        <v>83.717838738145602</v>
      </c>
      <c r="I7714">
        <v>62.2718786664175</v>
      </c>
      <c r="J7714">
        <v>520.52093363904896</v>
      </c>
      <c r="K7714">
        <v>11.425251060003699</v>
      </c>
      <c r="L7714">
        <v>95.870411739416795</v>
      </c>
      <c r="M7714">
        <v>33.749916068456301</v>
      </c>
      <c r="N7714">
        <v>13.7915023564299</v>
      </c>
      <c r="O7714">
        <v>412.440499501104</v>
      </c>
      <c r="P7714">
        <v>5226.11210288042</v>
      </c>
      <c r="Q7714" t="s">
        <v>28</v>
      </c>
      <c r="R7714" t="s">
        <v>27</v>
      </c>
      <c r="S7714">
        <v>70</v>
      </c>
      <c r="T7714">
        <v>909.35631396696499</v>
      </c>
      <c r="U7714">
        <v>1591.3735494421901</v>
      </c>
      <c r="V7714" t="s">
        <v>29</v>
      </c>
      <c r="W7714">
        <v>2764.8644715554501</v>
      </c>
      <c r="X7714">
        <v>27648.644715554499</v>
      </c>
      <c r="Y7714" t="s">
        <v>30</v>
      </c>
    </row>
    <row r="7715" spans="1:25" x14ac:dyDescent="0.35">
      <c r="A7715" t="s">
        <v>25</v>
      </c>
      <c r="B7715" s="1">
        <v>29995</v>
      </c>
      <c r="C7715">
        <v>16</v>
      </c>
      <c r="D7715">
        <v>63.2</v>
      </c>
      <c r="E7715">
        <v>190</v>
      </c>
      <c r="F7715">
        <v>26</v>
      </c>
      <c r="G7715">
        <v>0</v>
      </c>
      <c r="H7715">
        <v>84.269605730260807</v>
      </c>
      <c r="I7715">
        <v>63.523327802417498</v>
      </c>
      <c r="J7715">
        <v>526.40493363904898</v>
      </c>
      <c r="K7715">
        <v>7.0645446192328496</v>
      </c>
      <c r="L7715">
        <v>97.601711592354405</v>
      </c>
      <c r="M7715">
        <v>24.542398927469399</v>
      </c>
      <c r="N7715">
        <v>7.8473317626689703</v>
      </c>
      <c r="O7715">
        <v>154.67682857374399</v>
      </c>
      <c r="P7715">
        <v>1999.1917225562399</v>
      </c>
      <c r="Q7715" t="s">
        <v>29</v>
      </c>
      <c r="R7715" t="s">
        <v>27</v>
      </c>
      <c r="S7715">
        <v>70</v>
      </c>
      <c r="T7715">
        <v>454.06082343092498</v>
      </c>
      <c r="U7715">
        <v>794.60644100411901</v>
      </c>
      <c r="V7715" t="s">
        <v>29</v>
      </c>
      <c r="W7715">
        <v>1774.08809332021</v>
      </c>
      <c r="X7715">
        <v>17740.880933202101</v>
      </c>
      <c r="Y7715" t="s">
        <v>30</v>
      </c>
    </row>
    <row r="7716" spans="1:25" x14ac:dyDescent="0.35">
      <c r="A7716" t="s">
        <v>25</v>
      </c>
      <c r="B7716" s="1">
        <v>29996</v>
      </c>
      <c r="C7716">
        <v>22</v>
      </c>
      <c r="D7716">
        <v>49.7</v>
      </c>
      <c r="E7716">
        <v>10</v>
      </c>
      <c r="F7716">
        <v>24</v>
      </c>
      <c r="G7716">
        <v>0</v>
      </c>
      <c r="H7716">
        <v>87.198887116786594</v>
      </c>
      <c r="I7716">
        <v>65.834057993417503</v>
      </c>
      <c r="J7716">
        <v>533.36893363904903</v>
      </c>
      <c r="K7716">
        <v>9.6080040017909401</v>
      </c>
      <c r="L7716">
        <v>100.61934555458799</v>
      </c>
      <c r="M7716">
        <v>30.752297963933302</v>
      </c>
      <c r="N7716">
        <v>11.6980159704679</v>
      </c>
      <c r="O7716">
        <v>297.59850054288398</v>
      </c>
      <c r="P7716">
        <v>3975.5349680743798</v>
      </c>
      <c r="Q7716" t="s">
        <v>31</v>
      </c>
      <c r="R7716" t="s">
        <v>27</v>
      </c>
      <c r="S7716">
        <v>70</v>
      </c>
      <c r="T7716">
        <v>712.65755451198299</v>
      </c>
      <c r="U7716">
        <v>1247.15072039597</v>
      </c>
      <c r="V7716" t="s">
        <v>29</v>
      </c>
      <c r="W7716">
        <v>2386.8726128039698</v>
      </c>
      <c r="X7716">
        <v>23868.7261280397</v>
      </c>
      <c r="Y7716" t="s">
        <v>30</v>
      </c>
    </row>
    <row r="7717" spans="1:25" x14ac:dyDescent="0.35">
      <c r="A7717" t="s">
        <v>25</v>
      </c>
      <c r="B7717" s="1">
        <v>29997</v>
      </c>
      <c r="C7717">
        <v>22</v>
      </c>
      <c r="D7717">
        <v>56.6</v>
      </c>
      <c r="E7717">
        <v>20</v>
      </c>
      <c r="F7717">
        <v>41</v>
      </c>
      <c r="G7717">
        <v>0</v>
      </c>
      <c r="H7717">
        <v>87.198885689392199</v>
      </c>
      <c r="I7717">
        <v>67.827809291417495</v>
      </c>
      <c r="J7717">
        <v>540.33293363904897</v>
      </c>
      <c r="K7717">
        <v>22.524318424756</v>
      </c>
      <c r="L7717">
        <v>103.252492852204</v>
      </c>
      <c r="M7717">
        <v>53.904856480316099</v>
      </c>
      <c r="N7717">
        <v>31.590047328074299</v>
      </c>
      <c r="O7717">
        <v>1126.1375463376601</v>
      </c>
      <c r="P7717">
        <v>15459.825366303299</v>
      </c>
      <c r="Q7717" t="s">
        <v>30</v>
      </c>
      <c r="R7717" t="s">
        <v>27</v>
      </c>
      <c r="S7717">
        <v>70</v>
      </c>
      <c r="T7717">
        <v>2140.79684360585</v>
      </c>
      <c r="U7717">
        <v>3746.3944763102299</v>
      </c>
      <c r="V7717" t="s">
        <v>31</v>
      </c>
      <c r="W7717">
        <v>4164.8119891518199</v>
      </c>
      <c r="X7717">
        <v>41648.119891518203</v>
      </c>
      <c r="Y7717" t="s">
        <v>30</v>
      </c>
    </row>
    <row r="7718" spans="1:25" x14ac:dyDescent="0.35">
      <c r="A7718" t="s">
        <v>25</v>
      </c>
      <c r="B7718" s="1">
        <v>29998</v>
      </c>
      <c r="C7718">
        <v>25</v>
      </c>
      <c r="D7718">
        <v>38.799999999999997</v>
      </c>
      <c r="E7718">
        <v>10</v>
      </c>
      <c r="F7718">
        <v>26</v>
      </c>
      <c r="G7718">
        <v>0</v>
      </c>
      <c r="H7718">
        <v>89.896556461185199</v>
      </c>
      <c r="I7718">
        <v>71.004399575417494</v>
      </c>
      <c r="J7718">
        <v>547.83693363904899</v>
      </c>
      <c r="K7718">
        <v>15.6455719943273</v>
      </c>
      <c r="L7718">
        <v>107.255651505196</v>
      </c>
      <c r="M7718">
        <v>43.557518724279603</v>
      </c>
      <c r="N7718">
        <v>21.662603347572901</v>
      </c>
      <c r="O7718">
        <v>706.77605714255503</v>
      </c>
      <c r="P7718">
        <v>10088.181514088301</v>
      </c>
      <c r="Q7718" t="s">
        <v>30</v>
      </c>
      <c r="R7718" t="s">
        <v>27</v>
      </c>
      <c r="S7718">
        <v>70</v>
      </c>
      <c r="T7718">
        <v>1382.25774128734</v>
      </c>
      <c r="U7718">
        <v>2418.95104725285</v>
      </c>
      <c r="V7718" t="s">
        <v>31</v>
      </c>
      <c r="W7718">
        <v>3460.0395257354298</v>
      </c>
      <c r="X7718">
        <v>34600.395257354299</v>
      </c>
      <c r="Y7718" t="s">
        <v>30</v>
      </c>
    </row>
    <row r="7719" spans="1:25" x14ac:dyDescent="0.35">
      <c r="A7719" t="s">
        <v>25</v>
      </c>
      <c r="B7719" s="1">
        <v>29999</v>
      </c>
      <c r="C7719">
        <v>25</v>
      </c>
      <c r="D7719">
        <v>47.3</v>
      </c>
      <c r="E7719">
        <v>10</v>
      </c>
      <c r="F7719">
        <v>46</v>
      </c>
      <c r="G7719">
        <v>0</v>
      </c>
      <c r="H7719">
        <v>89.896555007542204</v>
      </c>
      <c r="I7719">
        <v>73.739796764417505</v>
      </c>
      <c r="J7719">
        <v>555.34093363904901</v>
      </c>
      <c r="K7719">
        <v>39.0327816673814</v>
      </c>
      <c r="L7719">
        <v>110.723962801198</v>
      </c>
      <c r="M7719">
        <v>77.331852075144795</v>
      </c>
      <c r="N7719">
        <v>59.836101808315398</v>
      </c>
      <c r="O7719">
        <v>1702.08345043597</v>
      </c>
      <c r="P7719">
        <v>25071.4802708071</v>
      </c>
      <c r="Q7719" t="s">
        <v>30</v>
      </c>
      <c r="R7719" t="s">
        <v>27</v>
      </c>
      <c r="S7719">
        <v>70</v>
      </c>
      <c r="T7719">
        <v>3636.8875055384801</v>
      </c>
      <c r="U7719">
        <v>6364.5531346923399</v>
      </c>
      <c r="V7719" t="s">
        <v>28</v>
      </c>
      <c r="W7719">
        <v>4771.85716728231</v>
      </c>
      <c r="X7719">
        <v>47718.571672823098</v>
      </c>
      <c r="Y7719" t="s">
        <v>30</v>
      </c>
    </row>
    <row r="7720" spans="1:25" x14ac:dyDescent="0.35">
      <c r="A7720" t="s">
        <v>25</v>
      </c>
      <c r="B7720" s="1">
        <v>30000</v>
      </c>
      <c r="C7720">
        <v>20</v>
      </c>
      <c r="D7720">
        <v>94</v>
      </c>
      <c r="E7720">
        <v>40</v>
      </c>
      <c r="F7720">
        <v>26</v>
      </c>
      <c r="G7720">
        <v>0</v>
      </c>
      <c r="H7720">
        <v>79.314314646016896</v>
      </c>
      <c r="I7720">
        <v>73.991566184417493</v>
      </c>
      <c r="J7720">
        <v>561.94493363904905</v>
      </c>
      <c r="K7720">
        <v>3.9301033432786299</v>
      </c>
      <c r="L7720">
        <v>111.334470841832</v>
      </c>
      <c r="M7720">
        <v>17.145936426560599</v>
      </c>
      <c r="N7720">
        <v>4.1594340639851799</v>
      </c>
      <c r="O7720">
        <v>38.276208384529802</v>
      </c>
      <c r="P7720">
        <v>566.81907220001199</v>
      </c>
      <c r="Q7720" t="s">
        <v>29</v>
      </c>
      <c r="R7720" t="s">
        <v>27</v>
      </c>
      <c r="S7720">
        <v>70</v>
      </c>
      <c r="T7720">
        <v>183.38241220852501</v>
      </c>
      <c r="U7720">
        <v>320.91922136491797</v>
      </c>
      <c r="V7720" t="s">
        <v>26</v>
      </c>
      <c r="W7720">
        <v>911.47865516881404</v>
      </c>
      <c r="X7720">
        <v>9114.7865516881393</v>
      </c>
      <c r="Y7720" t="s">
        <v>28</v>
      </c>
    </row>
    <row r="7721" spans="1:25" x14ac:dyDescent="0.35">
      <c r="A7721" t="s">
        <v>25</v>
      </c>
      <c r="B7721" s="1">
        <v>30001</v>
      </c>
      <c r="C7721">
        <v>20</v>
      </c>
      <c r="D7721">
        <v>100</v>
      </c>
      <c r="E7721">
        <v>360</v>
      </c>
      <c r="F7721">
        <v>26</v>
      </c>
      <c r="G7721">
        <v>4.3</v>
      </c>
      <c r="H7721">
        <v>32.252627069079203</v>
      </c>
      <c r="I7721">
        <v>50.647107161662802</v>
      </c>
      <c r="J7721">
        <v>550.51982887016402</v>
      </c>
      <c r="K7721">
        <v>2.3046977368462201E-2</v>
      </c>
      <c r="L7721">
        <v>82.353237806407407</v>
      </c>
      <c r="M7721">
        <v>5.5743233142938699E-2</v>
      </c>
      <c r="N7721">
        <v>1.6418331395793499E-4</v>
      </c>
      <c r="O7721" s="2">
        <v>1.1762474683983999E-5</v>
      </c>
      <c r="P7721">
        <v>1.2438468787461901E-4</v>
      </c>
      <c r="Q7721" t="s">
        <v>32</v>
      </c>
      <c r="R7721" t="s">
        <v>27</v>
      </c>
      <c r="S7721">
        <v>70</v>
      </c>
      <c r="T7721">
        <v>3.3053155816310999E-2</v>
      </c>
      <c r="U7721">
        <v>5.7843022678544298E-2</v>
      </c>
      <c r="V7721" t="s">
        <v>32</v>
      </c>
      <c r="W7721">
        <v>0.54341987952138204</v>
      </c>
      <c r="X7721">
        <v>0</v>
      </c>
      <c r="Y7721" t="s">
        <v>32</v>
      </c>
    </row>
    <row r="7722" spans="1:25" x14ac:dyDescent="0.35">
      <c r="A7722" t="s">
        <v>25</v>
      </c>
      <c r="B7722" s="1">
        <v>30002</v>
      </c>
      <c r="C7722">
        <v>18</v>
      </c>
      <c r="D7722">
        <v>68</v>
      </c>
      <c r="E7722">
        <v>190</v>
      </c>
      <c r="F7722">
        <v>43</v>
      </c>
      <c r="G7722">
        <v>2.2000000000000002</v>
      </c>
      <c r="H7722">
        <v>65.2941495625968</v>
      </c>
      <c r="I7722">
        <v>45.526285039102298</v>
      </c>
      <c r="J7722">
        <v>556.76382887016405</v>
      </c>
      <c r="K7722">
        <v>4.5229720401670299</v>
      </c>
      <c r="L7722">
        <v>75.598455381202996</v>
      </c>
      <c r="M7722">
        <v>15.478000880946301</v>
      </c>
      <c r="N7722">
        <v>3.4702776138938898</v>
      </c>
      <c r="O7722">
        <v>52.0302376058671</v>
      </c>
      <c r="P7722">
        <v>492.21682275577803</v>
      </c>
      <c r="Q7722" t="s">
        <v>26</v>
      </c>
      <c r="R7722" t="s">
        <v>27</v>
      </c>
      <c r="S7722">
        <v>70</v>
      </c>
      <c r="T7722">
        <v>228.88658286504599</v>
      </c>
      <c r="U7722">
        <v>400.55152001382999</v>
      </c>
      <c r="V7722" t="s">
        <v>26</v>
      </c>
      <c r="W7722">
        <v>1079.74620952139</v>
      </c>
      <c r="X7722">
        <v>10797.462095213899</v>
      </c>
      <c r="Y7722" t="s">
        <v>30</v>
      </c>
    </row>
    <row r="7723" spans="1:25" x14ac:dyDescent="0.35">
      <c r="A7723" t="s">
        <v>25</v>
      </c>
      <c r="B7723" s="1">
        <v>30003</v>
      </c>
      <c r="C7723">
        <v>18</v>
      </c>
      <c r="D7723">
        <v>55.6</v>
      </c>
      <c r="E7723">
        <v>200</v>
      </c>
      <c r="F7723">
        <v>20</v>
      </c>
      <c r="G7723">
        <v>0</v>
      </c>
      <c r="H7723">
        <v>80.776381556269101</v>
      </c>
      <c r="I7723">
        <v>47.212782187102299</v>
      </c>
      <c r="J7723">
        <v>563.00782887016396</v>
      </c>
      <c r="K7723">
        <v>3.3835676000101498</v>
      </c>
      <c r="L7723">
        <v>78.060538034269499</v>
      </c>
      <c r="M7723">
        <v>12.5822812387991</v>
      </c>
      <c r="N7723">
        <v>2.4051547321591298</v>
      </c>
      <c r="O7723">
        <v>24.9107085961496</v>
      </c>
      <c r="P7723">
        <v>245.88866207700701</v>
      </c>
      <c r="Q7723" t="s">
        <v>26</v>
      </c>
      <c r="R7723" t="s">
        <v>27</v>
      </c>
      <c r="S7723">
        <v>70</v>
      </c>
      <c r="T7723">
        <v>144.45047852293399</v>
      </c>
      <c r="U7723">
        <v>252.788337415135</v>
      </c>
      <c r="V7723" t="s">
        <v>26</v>
      </c>
      <c r="W7723">
        <v>756.69714493344202</v>
      </c>
      <c r="X7723">
        <v>7566.97144933442</v>
      </c>
      <c r="Y7723" t="s">
        <v>28</v>
      </c>
    </row>
    <row r="7724" spans="1:25" x14ac:dyDescent="0.35">
      <c r="A7724" t="s">
        <v>25</v>
      </c>
      <c r="B7724" s="1">
        <v>30004</v>
      </c>
      <c r="C7724">
        <v>24</v>
      </c>
      <c r="D7724">
        <v>47</v>
      </c>
      <c r="E7724">
        <v>10</v>
      </c>
      <c r="F7724">
        <v>24</v>
      </c>
      <c r="G7724">
        <v>0</v>
      </c>
      <c r="H7724">
        <v>87.514204105453999</v>
      </c>
      <c r="I7724">
        <v>49.858349797102299</v>
      </c>
      <c r="J7724">
        <v>570.33182887016403</v>
      </c>
      <c r="K7724">
        <v>10.050502041485</v>
      </c>
      <c r="L7724">
        <v>81.832276594290903</v>
      </c>
      <c r="M7724">
        <v>28.6323702433513</v>
      </c>
      <c r="N7724">
        <v>10.308757588172</v>
      </c>
      <c r="O7724">
        <v>317.08032264441101</v>
      </c>
      <c r="P7724">
        <v>3326.2206325863199</v>
      </c>
      <c r="Q7724" t="s">
        <v>31</v>
      </c>
      <c r="R7724" t="s">
        <v>27</v>
      </c>
      <c r="S7724">
        <v>70</v>
      </c>
      <c r="T7724">
        <v>759.86012325934098</v>
      </c>
      <c r="U7724">
        <v>1329.7552157038499</v>
      </c>
      <c r="V7724" t="s">
        <v>29</v>
      </c>
      <c r="W7724">
        <v>2483.5448561530802</v>
      </c>
      <c r="X7724">
        <v>24835.4485615308</v>
      </c>
      <c r="Y7724" t="s">
        <v>30</v>
      </c>
    </row>
    <row r="7725" spans="1:25" x14ac:dyDescent="0.35">
      <c r="A7725" t="s">
        <v>25</v>
      </c>
      <c r="B7725" s="1">
        <v>30005</v>
      </c>
      <c r="C7725">
        <v>18</v>
      </c>
      <c r="D7725">
        <v>100</v>
      </c>
      <c r="E7725">
        <v>0</v>
      </c>
      <c r="F7725">
        <v>0</v>
      </c>
      <c r="G7725">
        <v>3.2</v>
      </c>
      <c r="H7725">
        <v>43.131514932615303</v>
      </c>
      <c r="I7725">
        <v>38.561119762248197</v>
      </c>
      <c r="J7725">
        <v>565.380501347944</v>
      </c>
      <c r="K7725">
        <v>6.06483373798858E-2</v>
      </c>
      <c r="L7725">
        <v>65.8877466351679</v>
      </c>
      <c r="M7725">
        <v>0.12453999122145799</v>
      </c>
      <c r="N7725">
        <v>6.8118571909844101E-4</v>
      </c>
      <c r="O7725">
        <v>2.06277193251493E-4</v>
      </c>
      <c r="P7725">
        <v>1.60973235812153E-3</v>
      </c>
      <c r="Q7725" t="s">
        <v>32</v>
      </c>
      <c r="R7725" t="s">
        <v>27</v>
      </c>
      <c r="S7725">
        <v>70</v>
      </c>
      <c r="T7725">
        <v>0.17103130178539999</v>
      </c>
      <c r="U7725">
        <v>0.29930477812445</v>
      </c>
      <c r="V7725" t="s">
        <v>32</v>
      </c>
      <c r="W7725">
        <v>2.31323102088996</v>
      </c>
      <c r="X7725">
        <v>0</v>
      </c>
      <c r="Y7725" t="s">
        <v>32</v>
      </c>
    </row>
    <row r="7726" spans="1:25" x14ac:dyDescent="0.35">
      <c r="A7726" t="s">
        <v>25</v>
      </c>
      <c r="B7726" s="1">
        <v>30006</v>
      </c>
      <c r="C7726">
        <v>21</v>
      </c>
      <c r="D7726">
        <v>100</v>
      </c>
      <c r="E7726">
        <v>360</v>
      </c>
      <c r="F7726">
        <v>30</v>
      </c>
      <c r="G7726">
        <v>9.6999999999999993</v>
      </c>
      <c r="H7726">
        <v>9.1359770935610793</v>
      </c>
      <c r="I7726">
        <v>19.3477188228518</v>
      </c>
      <c r="J7726">
        <v>520.75140022596997</v>
      </c>
      <c r="K7726" s="2">
        <v>3.6714197758973399E-6</v>
      </c>
      <c r="L7726">
        <v>35.406730826261402</v>
      </c>
      <c r="M7726" s="2">
        <v>4.8516436800830002E-6</v>
      </c>
      <c r="N7726" s="2">
        <v>1.06805164306476E-11</v>
      </c>
      <c r="O7726" s="2">
        <v>3.9842365102185403E-17</v>
      </c>
      <c r="P7726" s="2">
        <v>1.09113071103723E-16</v>
      </c>
      <c r="Q7726" t="s">
        <v>32</v>
      </c>
      <c r="R7726" t="s">
        <v>27</v>
      </c>
      <c r="S7726">
        <v>70</v>
      </c>
      <c r="T7726" s="2">
        <v>1.15687051181865E-8</v>
      </c>
      <c r="U7726" s="2">
        <v>2.0245233956826299E-8</v>
      </c>
      <c r="V7726" t="s">
        <v>32</v>
      </c>
      <c r="W7726" s="2">
        <v>1.0945007097744799E-6</v>
      </c>
      <c r="X7726">
        <v>0</v>
      </c>
      <c r="Y7726" t="s">
        <v>32</v>
      </c>
    </row>
    <row r="7727" spans="1:25" x14ac:dyDescent="0.35">
      <c r="A7727" t="s">
        <v>25</v>
      </c>
      <c r="B7727" s="1">
        <v>30007</v>
      </c>
      <c r="C7727">
        <v>22</v>
      </c>
      <c r="D7727">
        <v>94.1</v>
      </c>
      <c r="E7727">
        <v>30</v>
      </c>
      <c r="F7727">
        <v>19</v>
      </c>
      <c r="G7727">
        <v>7.9</v>
      </c>
      <c r="H7727">
        <v>19.605249383098599</v>
      </c>
      <c r="I7727">
        <v>10.526640128021899</v>
      </c>
      <c r="J7727">
        <v>491.17641006706401</v>
      </c>
      <c r="K7727">
        <v>2.8927805465647001E-4</v>
      </c>
      <c r="L7727">
        <v>19.982636303751701</v>
      </c>
      <c r="M7727">
        <v>2.6208485212113602E-4</v>
      </c>
      <c r="N7727" s="2">
        <v>1.2451196965961099E-8</v>
      </c>
      <c r="O7727" s="2">
        <v>1.5280639730324201E-11</v>
      </c>
      <c r="P7727" s="2">
        <v>1.3207987186685E-11</v>
      </c>
      <c r="Q7727" t="s">
        <v>32</v>
      </c>
      <c r="R7727" t="s">
        <v>27</v>
      </c>
      <c r="S7727">
        <v>70</v>
      </c>
      <c r="T7727" s="2">
        <v>1.93775790952771E-5</v>
      </c>
      <c r="U7727" s="2">
        <v>3.3910763416734802E-5</v>
      </c>
      <c r="V7727" t="s">
        <v>32</v>
      </c>
      <c r="W7727">
        <v>7.6547130096338701E-4</v>
      </c>
      <c r="X7727">
        <v>0</v>
      </c>
      <c r="Y7727" t="s">
        <v>32</v>
      </c>
    </row>
    <row r="7728" spans="1:25" x14ac:dyDescent="0.35">
      <c r="A7728" t="s">
        <v>25</v>
      </c>
      <c r="B7728" s="1">
        <v>30008</v>
      </c>
      <c r="C7728">
        <v>23</v>
      </c>
      <c r="D7728">
        <v>78.2</v>
      </c>
      <c r="E7728">
        <v>20</v>
      </c>
      <c r="F7728">
        <v>22</v>
      </c>
      <c r="G7728">
        <v>11.7</v>
      </c>
      <c r="H7728">
        <v>46.290933982536501</v>
      </c>
      <c r="I7728">
        <v>5.86571786474655</v>
      </c>
      <c r="J7728">
        <v>445.26874604105097</v>
      </c>
      <c r="K7728">
        <v>0.30179323783886602</v>
      </c>
      <c r="L7728">
        <v>11.3573959995335</v>
      </c>
      <c r="M7728">
        <v>0.195256290567806</v>
      </c>
      <c r="N7728">
        <v>1.5098709000391499E-3</v>
      </c>
      <c r="O7728">
        <v>1.0951899673335101E-2</v>
      </c>
      <c r="P7728">
        <v>2.71753768929702E-3</v>
      </c>
      <c r="Q7728" t="s">
        <v>32</v>
      </c>
      <c r="R7728" t="s">
        <v>27</v>
      </c>
      <c r="S7728">
        <v>70</v>
      </c>
      <c r="T7728">
        <v>2.5982280575277401</v>
      </c>
      <c r="U7728">
        <v>4.5468991006735404</v>
      </c>
      <c r="V7728" t="s">
        <v>32</v>
      </c>
      <c r="W7728">
        <v>25.218778427328001</v>
      </c>
      <c r="X7728">
        <v>0</v>
      </c>
      <c r="Y7728" t="s">
        <v>32</v>
      </c>
    </row>
    <row r="7729" spans="1:25" x14ac:dyDescent="0.35">
      <c r="A7729" t="s">
        <v>25</v>
      </c>
      <c r="B7729" s="1">
        <v>30009</v>
      </c>
      <c r="C7729">
        <v>23</v>
      </c>
      <c r="D7729">
        <v>73.5</v>
      </c>
      <c r="E7729">
        <v>20</v>
      </c>
      <c r="F7729">
        <v>35</v>
      </c>
      <c r="G7729">
        <v>0</v>
      </c>
      <c r="H7729">
        <v>74.9540618854423</v>
      </c>
      <c r="I7729">
        <v>7.1358011197465503</v>
      </c>
      <c r="J7729">
        <v>452.41274604105098</v>
      </c>
      <c r="K7729">
        <v>4.4544214544843603</v>
      </c>
      <c r="L7729">
        <v>13.730194327610301</v>
      </c>
      <c r="M7729">
        <v>5.7633255569269304</v>
      </c>
      <c r="N7729">
        <v>0.60389354027424902</v>
      </c>
      <c r="O7729">
        <v>25.7575202481563</v>
      </c>
      <c r="P7729">
        <v>9.80596510725921</v>
      </c>
      <c r="Q7729" t="s">
        <v>32</v>
      </c>
      <c r="R7729" t="s">
        <v>27</v>
      </c>
      <c r="S7729">
        <v>70</v>
      </c>
      <c r="T7729">
        <v>223.46392846599201</v>
      </c>
      <c r="U7729">
        <v>391.06187481548699</v>
      </c>
      <c r="V7729" t="s">
        <v>26</v>
      </c>
      <c r="W7729">
        <v>1060.3253472445399</v>
      </c>
      <c r="X7729">
        <v>10603.2534724454</v>
      </c>
      <c r="Y7729" t="s">
        <v>30</v>
      </c>
    </row>
    <row r="7730" spans="1:25" x14ac:dyDescent="0.35">
      <c r="A7730" t="s">
        <v>25</v>
      </c>
      <c r="B7730" s="1">
        <v>30010</v>
      </c>
      <c r="C7730">
        <v>16</v>
      </c>
      <c r="D7730">
        <v>100</v>
      </c>
      <c r="E7730">
        <v>210</v>
      </c>
      <c r="F7730">
        <v>9</v>
      </c>
      <c r="G7730">
        <v>0</v>
      </c>
      <c r="H7730">
        <v>73.651876688472598</v>
      </c>
      <c r="I7730">
        <v>7.1358011197465503</v>
      </c>
      <c r="J7730">
        <v>458.29674604105099</v>
      </c>
      <c r="K7730">
        <v>1.12636679811817</v>
      </c>
      <c r="L7730">
        <v>13.7368849422427</v>
      </c>
      <c r="M7730">
        <v>0.81250003605099996</v>
      </c>
      <c r="N7730">
        <v>1.8834595711745301E-2</v>
      </c>
      <c r="O7730">
        <v>0.61198179662693697</v>
      </c>
      <c r="P7730">
        <v>0.23323711034824801</v>
      </c>
      <c r="Q7730" t="s">
        <v>32</v>
      </c>
      <c r="R7730" t="s">
        <v>27</v>
      </c>
      <c r="S7730">
        <v>70</v>
      </c>
      <c r="T7730">
        <v>23.791263702122901</v>
      </c>
      <c r="U7730">
        <v>41.634711478715097</v>
      </c>
      <c r="V7730" t="s">
        <v>26</v>
      </c>
      <c r="W7730">
        <v>171.05708992579301</v>
      </c>
      <c r="X7730">
        <v>1710.57089925793</v>
      </c>
      <c r="Y7730" t="s">
        <v>29</v>
      </c>
    </row>
    <row r="7731" spans="1:25" x14ac:dyDescent="0.35">
      <c r="A7731" t="s">
        <v>25</v>
      </c>
      <c r="B7731" s="1">
        <v>30011</v>
      </c>
      <c r="C7731">
        <v>19</v>
      </c>
      <c r="D7731">
        <v>100</v>
      </c>
      <c r="E7731">
        <v>10</v>
      </c>
      <c r="F7731">
        <v>39</v>
      </c>
      <c r="G7731">
        <v>2.5</v>
      </c>
      <c r="H7731">
        <v>43.330784393174397</v>
      </c>
      <c r="I7731">
        <v>5.0348432324877699</v>
      </c>
      <c r="J7731">
        <v>463.42074604105102</v>
      </c>
      <c r="K7731">
        <v>0.44748264317505898</v>
      </c>
      <c r="L7731">
        <v>9.8034130604907403</v>
      </c>
      <c r="M7731">
        <v>0.26706864263652003</v>
      </c>
      <c r="N7731">
        <v>2.6283998607956102E-3</v>
      </c>
      <c r="O7731">
        <v>3.0026619767575799E-2</v>
      </c>
      <c r="P7731">
        <v>5.3193508459467402E-3</v>
      </c>
      <c r="Q7731" t="s">
        <v>32</v>
      </c>
      <c r="R7731" t="s">
        <v>27</v>
      </c>
      <c r="S7731">
        <v>60</v>
      </c>
      <c r="T7731">
        <v>2.5268671791036001</v>
      </c>
      <c r="U7731">
        <v>4.4220175634312904</v>
      </c>
      <c r="V7731" t="s">
        <v>32</v>
      </c>
      <c r="W7731">
        <v>45.041028903452599</v>
      </c>
      <c r="X7731">
        <v>0</v>
      </c>
      <c r="Y7731" t="s">
        <v>32</v>
      </c>
    </row>
    <row r="7732" spans="1:25" x14ac:dyDescent="0.35">
      <c r="A7732" t="s">
        <v>25</v>
      </c>
      <c r="B7732" s="1">
        <v>30012</v>
      </c>
      <c r="C7732">
        <v>19</v>
      </c>
      <c r="D7732">
        <v>77.599999999999994</v>
      </c>
      <c r="E7732">
        <v>20</v>
      </c>
      <c r="F7732">
        <v>35</v>
      </c>
      <c r="G7732">
        <v>4.5999999999999996</v>
      </c>
      <c r="H7732">
        <v>56.653568431921101</v>
      </c>
      <c r="I7732">
        <v>3.2603665241222699</v>
      </c>
      <c r="J7732">
        <v>452.87884953172397</v>
      </c>
      <c r="K7732">
        <v>1.8747567072272799</v>
      </c>
      <c r="L7732">
        <v>6.4054477601872497</v>
      </c>
      <c r="M7732">
        <v>0.90220279973006001</v>
      </c>
      <c r="N7732">
        <v>2.2670300966407701E-2</v>
      </c>
      <c r="O7732">
        <v>1.01995782721422</v>
      </c>
      <c r="P7732">
        <v>6.6877217714761503E-2</v>
      </c>
      <c r="Q7732" t="s">
        <v>32</v>
      </c>
      <c r="R7732" t="s">
        <v>27</v>
      </c>
      <c r="S7732">
        <v>60</v>
      </c>
      <c r="T7732">
        <v>27.666446762134701</v>
      </c>
      <c r="U7732">
        <v>48.416281833735802</v>
      </c>
      <c r="V7732" t="s">
        <v>26</v>
      </c>
      <c r="W7732">
        <v>347.753470855697</v>
      </c>
      <c r="X7732">
        <v>0</v>
      </c>
      <c r="Y7732" t="s">
        <v>32</v>
      </c>
    </row>
    <row r="7733" spans="1:25" x14ac:dyDescent="0.35">
      <c r="A7733" t="s">
        <v>25</v>
      </c>
      <c r="B7733" s="1">
        <v>30013</v>
      </c>
      <c r="C7733">
        <v>14</v>
      </c>
      <c r="D7733">
        <v>93.7</v>
      </c>
      <c r="E7733">
        <v>190</v>
      </c>
      <c r="F7733">
        <v>52</v>
      </c>
      <c r="G7733">
        <v>1.8</v>
      </c>
      <c r="H7733">
        <v>52.875693100366298</v>
      </c>
      <c r="I7733">
        <v>2.5696233213889399</v>
      </c>
      <c r="J7733">
        <v>457.10284953172402</v>
      </c>
      <c r="K7733">
        <v>2.3364594248667201</v>
      </c>
      <c r="L7733">
        <v>5.0680213923963597</v>
      </c>
      <c r="M7733">
        <v>1.08898286089651</v>
      </c>
      <c r="N7733">
        <v>3.1629778673425701E-2</v>
      </c>
      <c r="O7733">
        <v>1.1814300196054901</v>
      </c>
      <c r="P7733">
        <v>4.4405753773739197E-2</v>
      </c>
      <c r="Q7733" t="s">
        <v>32</v>
      </c>
      <c r="R7733" t="s">
        <v>27</v>
      </c>
      <c r="S7733">
        <v>60</v>
      </c>
      <c r="T7733">
        <v>39.6829533409744</v>
      </c>
      <c r="U7733">
        <v>69.445168346705302</v>
      </c>
      <c r="V7733" t="s">
        <v>26</v>
      </c>
      <c r="W7733">
        <v>467.92926429820102</v>
      </c>
      <c r="X7733">
        <v>0</v>
      </c>
      <c r="Y7733" t="s">
        <v>32</v>
      </c>
    </row>
    <row r="7734" spans="1:25" x14ac:dyDescent="0.35">
      <c r="A7734" t="s">
        <v>25</v>
      </c>
      <c r="B7734" s="1">
        <v>30014</v>
      </c>
      <c r="C7734">
        <v>16</v>
      </c>
      <c r="D7734">
        <v>77.2</v>
      </c>
      <c r="E7734">
        <v>180</v>
      </c>
      <c r="F7734">
        <v>13</v>
      </c>
      <c r="G7734">
        <v>0</v>
      </c>
      <c r="H7734">
        <v>68.229931927233295</v>
      </c>
      <c r="I7734">
        <v>3.2489814237889401</v>
      </c>
      <c r="J7734">
        <v>461.68684953172402</v>
      </c>
      <c r="K7734">
        <v>1.13794772316459</v>
      </c>
      <c r="L7734">
        <v>6.3856206672222298</v>
      </c>
      <c r="M7734">
        <v>0.54682121129523797</v>
      </c>
      <c r="N7734">
        <v>9.3444808448815107E-3</v>
      </c>
      <c r="O7734">
        <v>0.24739653885004501</v>
      </c>
      <c r="P7734">
        <v>1.6103013295436501E-2</v>
      </c>
      <c r="Q7734" t="s">
        <v>32</v>
      </c>
      <c r="R7734" t="s">
        <v>27</v>
      </c>
      <c r="S7734">
        <v>60</v>
      </c>
      <c r="T7734">
        <v>12.100158946596199</v>
      </c>
      <c r="U7734">
        <v>21.1752781565433</v>
      </c>
      <c r="V7734" t="s">
        <v>26</v>
      </c>
      <c r="W7734">
        <v>173.55402381150299</v>
      </c>
      <c r="X7734">
        <v>1735.54023811503</v>
      </c>
      <c r="Y7734" t="s">
        <v>29</v>
      </c>
    </row>
    <row r="7735" spans="1:25" x14ac:dyDescent="0.35">
      <c r="A7735" t="s">
        <v>25</v>
      </c>
      <c r="B7735" s="1">
        <v>30015</v>
      </c>
      <c r="C7735">
        <v>17</v>
      </c>
      <c r="D7735">
        <v>72.400000000000006</v>
      </c>
      <c r="E7735">
        <v>200</v>
      </c>
      <c r="F7735">
        <v>11</v>
      </c>
      <c r="G7735">
        <v>0</v>
      </c>
      <c r="H7735">
        <v>77.005367862487404</v>
      </c>
      <c r="I7735">
        <v>4.1194547325889399</v>
      </c>
      <c r="J7735">
        <v>466.45084953172397</v>
      </c>
      <c r="K7735">
        <v>1.51507987227815</v>
      </c>
      <c r="L7735">
        <v>8.0609343673618099</v>
      </c>
      <c r="M7735">
        <v>0.81620296511103196</v>
      </c>
      <c r="N7735">
        <v>1.89867950134519E-2</v>
      </c>
      <c r="O7735">
        <v>0.803029984898044</v>
      </c>
      <c r="P7735">
        <v>9.0359880738017706E-2</v>
      </c>
      <c r="Q7735" t="s">
        <v>32</v>
      </c>
      <c r="R7735" t="s">
        <v>27</v>
      </c>
      <c r="S7735">
        <v>60</v>
      </c>
      <c r="T7735">
        <v>19.466532639044399</v>
      </c>
      <c r="U7735">
        <v>34.066432118327697</v>
      </c>
      <c r="V7735" t="s">
        <v>26</v>
      </c>
      <c r="W7735">
        <v>259.35345175080403</v>
      </c>
      <c r="X7735">
        <v>2593.5345175080402</v>
      </c>
      <c r="Y7735" t="s">
        <v>31</v>
      </c>
    </row>
    <row r="7736" spans="1:25" x14ac:dyDescent="0.35">
      <c r="A7736" t="s">
        <v>25</v>
      </c>
      <c r="B7736" s="1">
        <v>30016</v>
      </c>
      <c r="C7736">
        <v>20</v>
      </c>
      <c r="D7736">
        <v>68.400000000000006</v>
      </c>
      <c r="E7736">
        <v>210</v>
      </c>
      <c r="F7736">
        <v>17</v>
      </c>
      <c r="G7736">
        <v>0</v>
      </c>
      <c r="H7736">
        <v>82.169786389521803</v>
      </c>
      <c r="I7736">
        <v>5.2812706973889396</v>
      </c>
      <c r="J7736">
        <v>471.75484953172401</v>
      </c>
      <c r="K7736">
        <v>3.42380086125238</v>
      </c>
      <c r="L7736">
        <v>10.274971969509</v>
      </c>
      <c r="M7736">
        <v>3.68576452479831</v>
      </c>
      <c r="N7736">
        <v>0.27373021005069498</v>
      </c>
      <c r="O7736">
        <v>10.0063579839283</v>
      </c>
      <c r="P7736">
        <v>1.97487229678478</v>
      </c>
      <c r="Q7736" t="s">
        <v>32</v>
      </c>
      <c r="R7736" t="s">
        <v>27</v>
      </c>
      <c r="S7736">
        <v>60</v>
      </c>
      <c r="T7736">
        <v>73.604890374072795</v>
      </c>
      <c r="U7736">
        <v>128.80855815462701</v>
      </c>
      <c r="V7736" t="s">
        <v>26</v>
      </c>
      <c r="W7736">
        <v>768.044300734633</v>
      </c>
      <c r="X7736">
        <v>7680.44300734633</v>
      </c>
      <c r="Y7736" t="s">
        <v>28</v>
      </c>
    </row>
    <row r="7737" spans="1:25" x14ac:dyDescent="0.35">
      <c r="A7737" t="s">
        <v>25</v>
      </c>
      <c r="B7737" s="1">
        <v>30017</v>
      </c>
      <c r="C7737">
        <v>20</v>
      </c>
      <c r="D7737">
        <v>73</v>
      </c>
      <c r="E7737">
        <v>170</v>
      </c>
      <c r="F7737">
        <v>17</v>
      </c>
      <c r="G7737">
        <v>0</v>
      </c>
      <c r="H7737">
        <v>82.945535163390403</v>
      </c>
      <c r="I7737">
        <v>6.2739615533889301</v>
      </c>
      <c r="J7737">
        <v>477.05884953172398</v>
      </c>
      <c r="K7737">
        <v>3.7725759814862601</v>
      </c>
      <c r="L7737">
        <v>12.1485005539745</v>
      </c>
      <c r="M7737">
        <v>4.5384124531123904</v>
      </c>
      <c r="N7737">
        <v>0.395629727754921</v>
      </c>
      <c r="O7737">
        <v>15.208480508531499</v>
      </c>
      <c r="P7737">
        <v>4.39677430961446</v>
      </c>
      <c r="Q7737" t="s">
        <v>32</v>
      </c>
      <c r="R7737" t="s">
        <v>27</v>
      </c>
      <c r="S7737">
        <v>60</v>
      </c>
      <c r="T7737">
        <v>85.9241236062132</v>
      </c>
      <c r="U7737">
        <v>150.367216310873</v>
      </c>
      <c r="V7737" t="s">
        <v>26</v>
      </c>
      <c r="W7737">
        <v>866.76226035412503</v>
      </c>
      <c r="X7737">
        <v>8667.6226035412492</v>
      </c>
      <c r="Y7737" t="s">
        <v>28</v>
      </c>
    </row>
    <row r="7738" spans="1:25" x14ac:dyDescent="0.35">
      <c r="A7738" t="s">
        <v>25</v>
      </c>
      <c r="B7738" s="1">
        <v>30018</v>
      </c>
      <c r="C7738">
        <v>22</v>
      </c>
      <c r="D7738">
        <v>68.8</v>
      </c>
      <c r="E7738">
        <v>10</v>
      </c>
      <c r="F7738">
        <v>33</v>
      </c>
      <c r="G7738">
        <v>0</v>
      </c>
      <c r="H7738">
        <v>84.140516704760103</v>
      </c>
      <c r="I7738">
        <v>7.5298017389889296</v>
      </c>
      <c r="J7738">
        <v>482.72284953172402</v>
      </c>
      <c r="K7738">
        <v>9.8796944536682396</v>
      </c>
      <c r="L7738">
        <v>14.4943735571144</v>
      </c>
      <c r="M7738">
        <v>11.920481961249999</v>
      </c>
      <c r="N7738">
        <v>2.1857926253508002</v>
      </c>
      <c r="O7738">
        <v>162.733984419725</v>
      </c>
      <c r="P7738">
        <v>69.901090602850203</v>
      </c>
      <c r="Q7738" t="s">
        <v>26</v>
      </c>
      <c r="R7738" t="s">
        <v>27</v>
      </c>
      <c r="S7738">
        <v>60</v>
      </c>
      <c r="T7738">
        <v>370.78938983960302</v>
      </c>
      <c r="U7738">
        <v>648.881432219305</v>
      </c>
      <c r="V7738" t="s">
        <v>29</v>
      </c>
      <c r="W7738">
        <v>2446.5839454419101</v>
      </c>
      <c r="X7738">
        <v>24465.8394544191</v>
      </c>
      <c r="Y7738" t="s">
        <v>30</v>
      </c>
    </row>
    <row r="7739" spans="1:25" x14ac:dyDescent="0.35">
      <c r="A7739" t="s">
        <v>25</v>
      </c>
      <c r="B7739" s="1">
        <v>30019</v>
      </c>
      <c r="C7739">
        <v>22</v>
      </c>
      <c r="D7739">
        <v>68.8</v>
      </c>
      <c r="E7739">
        <v>10</v>
      </c>
      <c r="F7739">
        <v>35</v>
      </c>
      <c r="G7739">
        <v>0</v>
      </c>
      <c r="H7739">
        <v>84.356766969378299</v>
      </c>
      <c r="I7739">
        <v>8.7856419245889406</v>
      </c>
      <c r="J7739">
        <v>488.38684953172401</v>
      </c>
      <c r="K7739">
        <v>11.2497563546656</v>
      </c>
      <c r="L7739">
        <v>16.8150640031071</v>
      </c>
      <c r="M7739">
        <v>14.169417089287</v>
      </c>
      <c r="N7739">
        <v>2.9679864664039202</v>
      </c>
      <c r="O7739">
        <v>231.92806891273</v>
      </c>
      <c r="P7739">
        <v>138.171570085046</v>
      </c>
      <c r="Q7739" t="s">
        <v>26</v>
      </c>
      <c r="R7739" t="s">
        <v>27</v>
      </c>
      <c r="S7739">
        <v>60</v>
      </c>
      <c r="T7739">
        <v>445.03429763743497</v>
      </c>
      <c r="U7739">
        <v>778.81002086551098</v>
      </c>
      <c r="V7739" t="s">
        <v>29</v>
      </c>
      <c r="W7739">
        <v>2730.5394087220502</v>
      </c>
      <c r="X7739">
        <v>27305.394087220498</v>
      </c>
      <c r="Y7739" t="s">
        <v>30</v>
      </c>
    </row>
    <row r="7740" spans="1:25" x14ac:dyDescent="0.35">
      <c r="A7740" t="s">
        <v>25</v>
      </c>
      <c r="B7740" s="1">
        <v>30020</v>
      </c>
      <c r="C7740">
        <v>22</v>
      </c>
      <c r="D7740">
        <v>73.3</v>
      </c>
      <c r="E7740">
        <v>10</v>
      </c>
      <c r="F7740">
        <v>30</v>
      </c>
      <c r="G7740">
        <v>0</v>
      </c>
      <c r="H7740">
        <v>84.356765569638</v>
      </c>
      <c r="I7740">
        <v>9.8603513141889394</v>
      </c>
      <c r="J7740">
        <v>494.050849531724</v>
      </c>
      <c r="K7740">
        <v>8.74424948081389</v>
      </c>
      <c r="L7740">
        <v>18.783492254620501</v>
      </c>
      <c r="M7740">
        <v>12.2639800647319</v>
      </c>
      <c r="N7740">
        <v>2.2985107833845402</v>
      </c>
      <c r="O7740">
        <v>151.581423917921</v>
      </c>
      <c r="P7740">
        <v>114.774909596859</v>
      </c>
      <c r="Q7740" t="s">
        <v>26</v>
      </c>
      <c r="R7740" t="s">
        <v>27</v>
      </c>
      <c r="S7740">
        <v>60</v>
      </c>
      <c r="T7740">
        <v>311.07593525195102</v>
      </c>
      <c r="U7740">
        <v>544.38288669091298</v>
      </c>
      <c r="V7740" t="s">
        <v>29</v>
      </c>
      <c r="W7740">
        <v>2189.5464728342199</v>
      </c>
      <c r="X7740">
        <v>21895.464728342198</v>
      </c>
      <c r="Y7740" t="s">
        <v>30</v>
      </c>
    </row>
    <row r="7741" spans="1:25" x14ac:dyDescent="0.35">
      <c r="A7741" t="s">
        <v>25</v>
      </c>
      <c r="B7741" s="1">
        <v>30021</v>
      </c>
      <c r="C7741">
        <v>23</v>
      </c>
      <c r="D7741">
        <v>60.7</v>
      </c>
      <c r="E7741">
        <v>10</v>
      </c>
      <c r="F7741">
        <v>44</v>
      </c>
      <c r="G7741">
        <v>0</v>
      </c>
      <c r="H7741">
        <v>85.809747000504402</v>
      </c>
      <c r="I7741">
        <v>11.510706396588899</v>
      </c>
      <c r="J7741">
        <v>499.89484953172399</v>
      </c>
      <c r="K7741">
        <v>20.6299265292295</v>
      </c>
      <c r="L7741">
        <v>21.768306348098999</v>
      </c>
      <c r="M7741">
        <v>24.8824247206488</v>
      </c>
      <c r="N7741">
        <v>8.0407948340402502</v>
      </c>
      <c r="O7741">
        <v>680.937238156239</v>
      </c>
      <c r="P7741">
        <v>705.34521058830899</v>
      </c>
      <c r="Q7741" t="s">
        <v>29</v>
      </c>
      <c r="R7741" t="s">
        <v>27</v>
      </c>
      <c r="S7741">
        <v>60</v>
      </c>
      <c r="T7741">
        <v>968.51860468165796</v>
      </c>
      <c r="U7741">
        <v>1694.9075581929001</v>
      </c>
      <c r="V7741" t="s">
        <v>29</v>
      </c>
      <c r="W7741">
        <v>4012.6557910204601</v>
      </c>
      <c r="X7741">
        <v>40126.557910204603</v>
      </c>
      <c r="Y7741" t="s">
        <v>30</v>
      </c>
    </row>
    <row r="7742" spans="1:25" x14ac:dyDescent="0.35">
      <c r="A7742" t="s">
        <v>25</v>
      </c>
      <c r="B7742" s="1">
        <v>30022</v>
      </c>
      <c r="C7742">
        <v>20</v>
      </c>
      <c r="D7742">
        <v>88.3</v>
      </c>
      <c r="E7742">
        <v>360</v>
      </c>
      <c r="F7742">
        <v>37</v>
      </c>
      <c r="G7742">
        <v>0</v>
      </c>
      <c r="H7742">
        <v>81.172351628583797</v>
      </c>
      <c r="I7742">
        <v>11.940872434188901</v>
      </c>
      <c r="J7742">
        <v>505.19884953172402</v>
      </c>
      <c r="K7742">
        <v>8.3333385149684496</v>
      </c>
      <c r="L7742">
        <v>22.549307153744401</v>
      </c>
      <c r="M7742">
        <v>12.940697852621801</v>
      </c>
      <c r="N7742">
        <v>2.52774946992955</v>
      </c>
      <c r="O7742">
        <v>151.360344556716</v>
      </c>
      <c r="P7742">
        <v>168.79105529414599</v>
      </c>
      <c r="Q7742" t="s">
        <v>26</v>
      </c>
      <c r="R7742" t="s">
        <v>27</v>
      </c>
      <c r="S7742">
        <v>60</v>
      </c>
      <c r="T7742">
        <v>289.98495418505797</v>
      </c>
      <c r="U7742">
        <v>507.47366982385199</v>
      </c>
      <c r="V7742" t="s">
        <v>29</v>
      </c>
      <c r="W7742">
        <v>2091.70836196036</v>
      </c>
      <c r="X7742">
        <v>20917.0836196036</v>
      </c>
      <c r="Y7742" t="s">
        <v>30</v>
      </c>
    </row>
    <row r="7743" spans="1:25" x14ac:dyDescent="0.35">
      <c r="A7743" t="s">
        <v>25</v>
      </c>
      <c r="B7743" s="1">
        <v>30023</v>
      </c>
      <c r="C7743">
        <v>17</v>
      </c>
      <c r="D7743">
        <v>72.400000000000006</v>
      </c>
      <c r="E7743">
        <v>180</v>
      </c>
      <c r="F7743">
        <v>22</v>
      </c>
      <c r="G7743">
        <v>0</v>
      </c>
      <c r="H7743">
        <v>82.393044653978905</v>
      </c>
      <c r="I7743">
        <v>12.8113457429889</v>
      </c>
      <c r="J7743">
        <v>509.96284953172398</v>
      </c>
      <c r="K7743">
        <v>4.5276478543385004</v>
      </c>
      <c r="L7743">
        <v>24.108547201528701</v>
      </c>
      <c r="M7743">
        <v>8.0729896879682492</v>
      </c>
      <c r="N7743">
        <v>1.0965281568006899</v>
      </c>
      <c r="O7743">
        <v>38.061106544272299</v>
      </c>
      <c r="P7743">
        <v>48.757851377545997</v>
      </c>
      <c r="Q7743" t="s">
        <v>26</v>
      </c>
      <c r="R7743" t="s">
        <v>27</v>
      </c>
      <c r="S7743">
        <v>60</v>
      </c>
      <c r="T7743">
        <v>114.628966409531</v>
      </c>
      <c r="U7743">
        <v>200.600691216679</v>
      </c>
      <c r="V7743" t="s">
        <v>26</v>
      </c>
      <c r="W7743">
        <v>1081.07031570597</v>
      </c>
      <c r="X7743">
        <v>10810.703157059699</v>
      </c>
      <c r="Y7743" t="s">
        <v>30</v>
      </c>
    </row>
    <row r="7744" spans="1:25" x14ac:dyDescent="0.35">
      <c r="A7744" t="s">
        <v>25</v>
      </c>
      <c r="B7744" s="1">
        <v>30024</v>
      </c>
      <c r="C7744">
        <v>13</v>
      </c>
      <c r="D7744">
        <v>71.7</v>
      </c>
      <c r="E7744">
        <v>210</v>
      </c>
      <c r="F7744">
        <v>57</v>
      </c>
      <c r="G7744">
        <v>0.4</v>
      </c>
      <c r="H7744">
        <v>82.437736762236099</v>
      </c>
      <c r="I7744">
        <v>13.506647537388901</v>
      </c>
      <c r="J7744">
        <v>514.00684953172401</v>
      </c>
      <c r="K7744">
        <v>16.348887828637299</v>
      </c>
      <c r="L7744">
        <v>25.348103729892401</v>
      </c>
      <c r="M7744">
        <v>22.6466508293754</v>
      </c>
      <c r="N7744">
        <v>6.8065330227987504</v>
      </c>
      <c r="O7744">
        <v>538.95183818550504</v>
      </c>
      <c r="P7744">
        <v>765.20338130660798</v>
      </c>
      <c r="Q7744" t="s">
        <v>29</v>
      </c>
      <c r="R7744" t="s">
        <v>27</v>
      </c>
      <c r="S7744">
        <v>60</v>
      </c>
      <c r="T7744">
        <v>730.76896260721105</v>
      </c>
      <c r="U7744">
        <v>1278.8456845626199</v>
      </c>
      <c r="V7744" t="s">
        <v>29</v>
      </c>
      <c r="W7744">
        <v>3553.6931012109599</v>
      </c>
      <c r="X7744">
        <v>35536.931012109599</v>
      </c>
      <c r="Y7744" t="s">
        <v>30</v>
      </c>
    </row>
    <row r="7745" spans="1:25" x14ac:dyDescent="0.35">
      <c r="A7745" t="s">
        <v>25</v>
      </c>
      <c r="B7745" s="1">
        <v>30025</v>
      </c>
      <c r="C7745">
        <v>13</v>
      </c>
      <c r="D7745">
        <v>62.5</v>
      </c>
      <c r="E7745">
        <v>180</v>
      </c>
      <c r="F7745">
        <v>37</v>
      </c>
      <c r="G7745">
        <v>0.3</v>
      </c>
      <c r="H7745">
        <v>83.685052644940797</v>
      </c>
      <c r="I7745">
        <v>14.427983837388901</v>
      </c>
      <c r="J7745">
        <v>518.050849531724</v>
      </c>
      <c r="K7745">
        <v>11.375962469996599</v>
      </c>
      <c r="L7745">
        <v>26.9776162919757</v>
      </c>
      <c r="M7745">
        <v>17.944851811840401</v>
      </c>
      <c r="N7745">
        <v>4.5086080806159199</v>
      </c>
      <c r="O7745">
        <v>303.978129687815</v>
      </c>
      <c r="P7745">
        <v>489.71731736315797</v>
      </c>
      <c r="Q7745" t="s">
        <v>26</v>
      </c>
      <c r="R7745" t="s">
        <v>27</v>
      </c>
      <c r="S7745">
        <v>60</v>
      </c>
      <c r="T7745">
        <v>451.96702564639099</v>
      </c>
      <c r="U7745">
        <v>790.94229488118503</v>
      </c>
      <c r="V7745" t="s">
        <v>29</v>
      </c>
      <c r="W7745">
        <v>2755.2704820981298</v>
      </c>
      <c r="X7745">
        <v>27552.7048209813</v>
      </c>
      <c r="Y7745" t="s">
        <v>30</v>
      </c>
    </row>
    <row r="7746" spans="1:25" x14ac:dyDescent="0.35">
      <c r="A7746" t="s">
        <v>25</v>
      </c>
      <c r="B7746" s="1">
        <v>30026</v>
      </c>
      <c r="C7746">
        <v>15</v>
      </c>
      <c r="D7746">
        <v>67.400000000000006</v>
      </c>
      <c r="E7746">
        <v>190</v>
      </c>
      <c r="F7746">
        <v>20</v>
      </c>
      <c r="G7746">
        <v>0</v>
      </c>
      <c r="H7746">
        <v>83.685051251736297</v>
      </c>
      <c r="I7746">
        <v>15.342541890188899</v>
      </c>
      <c r="J7746">
        <v>522.45484953172399</v>
      </c>
      <c r="K7746">
        <v>4.8301252084736204</v>
      </c>
      <c r="L7746">
        <v>28.5863953994638</v>
      </c>
      <c r="M7746">
        <v>9.40852474986918</v>
      </c>
      <c r="N7746">
        <v>1.43781170605158</v>
      </c>
      <c r="O7746">
        <v>48.021882439952599</v>
      </c>
      <c r="P7746">
        <v>86.87762410533</v>
      </c>
      <c r="Q7746" t="s">
        <v>26</v>
      </c>
      <c r="R7746" t="s">
        <v>27</v>
      </c>
      <c r="S7746">
        <v>60</v>
      </c>
      <c r="T7746">
        <v>126.834872992397</v>
      </c>
      <c r="U7746">
        <v>221.961027736695</v>
      </c>
      <c r="V7746" t="s">
        <v>26</v>
      </c>
      <c r="W7746">
        <v>1166.5295686337499</v>
      </c>
      <c r="X7746">
        <v>11665.2956863375</v>
      </c>
      <c r="Y7746" t="s">
        <v>30</v>
      </c>
    </row>
    <row r="7747" spans="1:25" x14ac:dyDescent="0.35">
      <c r="A7747" t="s">
        <v>25</v>
      </c>
      <c r="B7747" s="1">
        <v>30027</v>
      </c>
      <c r="C7747">
        <v>15</v>
      </c>
      <c r="D7747">
        <v>77</v>
      </c>
      <c r="E7747">
        <v>210</v>
      </c>
      <c r="F7747">
        <v>19</v>
      </c>
      <c r="G7747">
        <v>0</v>
      </c>
      <c r="H7747">
        <v>83.294732474065597</v>
      </c>
      <c r="I7747">
        <v>15.9877822341889</v>
      </c>
      <c r="J7747">
        <v>526.85884953172399</v>
      </c>
      <c r="K7747">
        <v>4.3642868079933699</v>
      </c>
      <c r="L7747">
        <v>29.720832493454701</v>
      </c>
      <c r="M7747">
        <v>8.8209952335836501</v>
      </c>
      <c r="N7747">
        <v>1.28272935544904</v>
      </c>
      <c r="O7747">
        <v>37.893642540510697</v>
      </c>
      <c r="P7747">
        <v>74.046616489257403</v>
      </c>
      <c r="Q7747" t="s">
        <v>26</v>
      </c>
      <c r="R7747" t="s">
        <v>27</v>
      </c>
      <c r="S7747">
        <v>60</v>
      </c>
      <c r="T7747">
        <v>108.198045916666</v>
      </c>
      <c r="U7747">
        <v>189.34658035416601</v>
      </c>
      <c r="V7747" t="s">
        <v>26</v>
      </c>
      <c r="W7747">
        <v>1034.7678452566099</v>
      </c>
      <c r="X7747">
        <v>10347.678452566101</v>
      </c>
      <c r="Y7747" t="s">
        <v>30</v>
      </c>
    </row>
    <row r="7748" spans="1:25" x14ac:dyDescent="0.35">
      <c r="A7748" t="s">
        <v>25</v>
      </c>
      <c r="B7748" s="1">
        <v>30028</v>
      </c>
      <c r="C7748">
        <v>18</v>
      </c>
      <c r="D7748">
        <v>63.7</v>
      </c>
      <c r="E7748">
        <v>10</v>
      </c>
      <c r="F7748">
        <v>37</v>
      </c>
      <c r="G7748">
        <v>0</v>
      </c>
      <c r="H7748">
        <v>84.41536278273</v>
      </c>
      <c r="I7748">
        <v>17.195895892588901</v>
      </c>
      <c r="J7748">
        <v>531.80284953172395</v>
      </c>
      <c r="K7748">
        <v>12.5414948934436</v>
      </c>
      <c r="L7748">
        <v>31.819569725671101</v>
      </c>
      <c r="M7748">
        <v>20.884131925203501</v>
      </c>
      <c r="N7748">
        <v>5.8971745358519296</v>
      </c>
      <c r="O7748">
        <v>385.52757470678898</v>
      </c>
      <c r="P7748">
        <v>860.84899916274799</v>
      </c>
      <c r="Q7748" t="s">
        <v>29</v>
      </c>
      <c r="R7748" t="s">
        <v>27</v>
      </c>
      <c r="S7748">
        <v>60</v>
      </c>
      <c r="T7748">
        <v>516.54620267825305</v>
      </c>
      <c r="U7748">
        <v>903.95585468694196</v>
      </c>
      <c r="V7748" t="s">
        <v>29</v>
      </c>
      <c r="W7748">
        <v>2972.5830282724901</v>
      </c>
      <c r="X7748">
        <v>29725.830282724899</v>
      </c>
      <c r="Y7748" t="s">
        <v>30</v>
      </c>
    </row>
    <row r="7749" spans="1:25" x14ac:dyDescent="0.35">
      <c r="A7749" t="s">
        <v>25</v>
      </c>
      <c r="B7749" s="1">
        <v>30029</v>
      </c>
      <c r="C7749">
        <v>17</v>
      </c>
      <c r="D7749">
        <v>82.5</v>
      </c>
      <c r="E7749">
        <v>200</v>
      </c>
      <c r="F7749">
        <v>22</v>
      </c>
      <c r="G7749">
        <v>0</v>
      </c>
      <c r="H7749">
        <v>82.501781965513899</v>
      </c>
      <c r="I7749">
        <v>17.747826432588901</v>
      </c>
      <c r="J7749">
        <v>536.56684953172396</v>
      </c>
      <c r="K7749">
        <v>4.5892771828307897</v>
      </c>
      <c r="L7749">
        <v>32.784638934773596</v>
      </c>
      <c r="M7749">
        <v>9.7417497679275797</v>
      </c>
      <c r="N7749">
        <v>1.52917201203765</v>
      </c>
      <c r="O7749">
        <v>44.490597992346501</v>
      </c>
      <c r="P7749">
        <v>105.243568014606</v>
      </c>
      <c r="Q7749" t="s">
        <v>26</v>
      </c>
      <c r="R7749" t="s">
        <v>27</v>
      </c>
      <c r="S7749">
        <v>60</v>
      </c>
      <c r="T7749">
        <v>117.084949988628</v>
      </c>
      <c r="U7749">
        <v>204.89866248009901</v>
      </c>
      <c r="V7749" t="s">
        <v>26</v>
      </c>
      <c r="W7749">
        <v>1098.5150291198199</v>
      </c>
      <c r="X7749">
        <v>10985.150291198201</v>
      </c>
      <c r="Y7749" t="s">
        <v>30</v>
      </c>
    </row>
    <row r="7750" spans="1:25" x14ac:dyDescent="0.35">
      <c r="A7750" t="s">
        <v>25</v>
      </c>
      <c r="B7750" s="1">
        <v>30030</v>
      </c>
      <c r="C7750">
        <v>17</v>
      </c>
      <c r="D7750">
        <v>67.8</v>
      </c>
      <c r="E7750">
        <v>190</v>
      </c>
      <c r="F7750">
        <v>26</v>
      </c>
      <c r="G7750">
        <v>0</v>
      </c>
      <c r="H7750">
        <v>83.462380056819001</v>
      </c>
      <c r="I7750">
        <v>18.763378626188899</v>
      </c>
      <c r="J7750">
        <v>541.33084953172397</v>
      </c>
      <c r="K7750">
        <v>6.3471120853007097</v>
      </c>
      <c r="L7750">
        <v>34.534230403138302</v>
      </c>
      <c r="M7750">
        <v>13.054525239658799</v>
      </c>
      <c r="N7750">
        <v>2.56723733255417</v>
      </c>
      <c r="O7750">
        <v>98.468883880317506</v>
      </c>
      <c r="P7750">
        <v>257.24858748647603</v>
      </c>
      <c r="Q7750" t="s">
        <v>26</v>
      </c>
      <c r="R7750" t="s">
        <v>27</v>
      </c>
      <c r="S7750">
        <v>60</v>
      </c>
      <c r="T7750">
        <v>193.164619412365</v>
      </c>
      <c r="U7750">
        <v>338.038083971638</v>
      </c>
      <c r="V7750" t="s">
        <v>26</v>
      </c>
      <c r="W7750">
        <v>1584.8535681482399</v>
      </c>
      <c r="X7750">
        <v>15848.535681482401</v>
      </c>
      <c r="Y7750" t="s">
        <v>30</v>
      </c>
    </row>
    <row r="7751" spans="1:25" x14ac:dyDescent="0.35">
      <c r="A7751" t="s">
        <v>25</v>
      </c>
      <c r="B7751" s="1">
        <v>30031</v>
      </c>
      <c r="C7751">
        <v>17</v>
      </c>
      <c r="D7751">
        <v>67.8</v>
      </c>
      <c r="E7751">
        <v>210</v>
      </c>
      <c r="F7751">
        <v>19</v>
      </c>
      <c r="G7751">
        <v>0</v>
      </c>
      <c r="H7751">
        <v>83.701825607875904</v>
      </c>
      <c r="I7751">
        <v>19.778930819788901</v>
      </c>
      <c r="J7751">
        <v>546.09484953172398</v>
      </c>
      <c r="K7751">
        <v>4.6029327093038797</v>
      </c>
      <c r="L7751">
        <v>36.273408247714201</v>
      </c>
      <c r="M7751">
        <v>10.347363089034101</v>
      </c>
      <c r="N7751">
        <v>1.7014431909327601</v>
      </c>
      <c r="O7751">
        <v>46.311225980962398</v>
      </c>
      <c r="P7751">
        <v>132.71683491534199</v>
      </c>
      <c r="Q7751" t="s">
        <v>26</v>
      </c>
      <c r="R7751" t="s">
        <v>27</v>
      </c>
      <c r="S7751">
        <v>60</v>
      </c>
      <c r="T7751">
        <v>117.631312530557</v>
      </c>
      <c r="U7751">
        <v>205.854796928475</v>
      </c>
      <c r="V7751" t="s">
        <v>26</v>
      </c>
      <c r="W7751">
        <v>1102.3783407773501</v>
      </c>
      <c r="X7751">
        <v>11023.783407773501</v>
      </c>
      <c r="Y7751" t="s">
        <v>30</v>
      </c>
    </row>
    <row r="7752" spans="1:25" x14ac:dyDescent="0.35">
      <c r="A7752" t="s">
        <v>25</v>
      </c>
      <c r="B7752" s="1">
        <v>30032</v>
      </c>
      <c r="C7752">
        <v>21</v>
      </c>
      <c r="D7752">
        <v>56.4</v>
      </c>
      <c r="E7752">
        <v>10</v>
      </c>
      <c r="F7752">
        <v>22</v>
      </c>
      <c r="G7752">
        <v>0</v>
      </c>
      <c r="H7752">
        <v>85.907013982805097</v>
      </c>
      <c r="I7752">
        <v>21.457914848588899</v>
      </c>
      <c r="J7752">
        <v>551.57884953172402</v>
      </c>
      <c r="K7752">
        <v>7.2351490313739504</v>
      </c>
      <c r="L7752">
        <v>39.111929107674499</v>
      </c>
      <c r="M7752">
        <v>15.4404239702758</v>
      </c>
      <c r="N7752">
        <v>3.4553792871510001</v>
      </c>
      <c r="O7752">
        <v>137.47530584117001</v>
      </c>
      <c r="P7752">
        <v>452.85236790411898</v>
      </c>
      <c r="Q7752" t="s">
        <v>26</v>
      </c>
      <c r="R7752" t="s">
        <v>27</v>
      </c>
      <c r="S7752">
        <v>60</v>
      </c>
      <c r="T7752">
        <v>235.28229413568499</v>
      </c>
      <c r="U7752">
        <v>411.74401473744899</v>
      </c>
      <c r="V7752" t="s">
        <v>26</v>
      </c>
      <c r="W7752">
        <v>1818.1085783067699</v>
      </c>
      <c r="X7752">
        <v>18181.085783067701</v>
      </c>
      <c r="Y7752" t="s">
        <v>30</v>
      </c>
    </row>
    <row r="7753" spans="1:25" x14ac:dyDescent="0.35">
      <c r="A7753" t="s">
        <v>25</v>
      </c>
      <c r="B7753" s="1">
        <v>30033</v>
      </c>
      <c r="C7753">
        <v>14</v>
      </c>
      <c r="D7753">
        <v>87.8</v>
      </c>
      <c r="E7753">
        <v>170</v>
      </c>
      <c r="F7753">
        <v>22</v>
      </c>
      <c r="G7753">
        <v>0</v>
      </c>
      <c r="H7753">
        <v>81.085571178400002</v>
      </c>
      <c r="I7753">
        <v>21.778914514188902</v>
      </c>
      <c r="J7753">
        <v>555.80284953172395</v>
      </c>
      <c r="K7753">
        <v>3.87482965585248</v>
      </c>
      <c r="L7753">
        <v>39.671544621565097</v>
      </c>
      <c r="M7753">
        <v>9.4336779655470604</v>
      </c>
      <c r="N7753">
        <v>1.4446224405869901</v>
      </c>
      <c r="O7753">
        <v>30.802599213518899</v>
      </c>
      <c r="P7753">
        <v>104.12787098616</v>
      </c>
      <c r="Q7753" t="s">
        <v>26</v>
      </c>
      <c r="R7753" t="s">
        <v>27</v>
      </c>
      <c r="S7753">
        <v>60</v>
      </c>
      <c r="T7753">
        <v>89.653712772161896</v>
      </c>
      <c r="U7753">
        <v>156.89399735128299</v>
      </c>
      <c r="V7753" t="s">
        <v>26</v>
      </c>
      <c r="W7753">
        <v>895.78347483851201</v>
      </c>
      <c r="X7753">
        <v>8957.8347483851194</v>
      </c>
      <c r="Y7753" t="s">
        <v>28</v>
      </c>
    </row>
    <row r="7754" spans="1:25" x14ac:dyDescent="0.35">
      <c r="A7754" t="s">
        <v>25</v>
      </c>
      <c r="B7754" s="1">
        <v>30034</v>
      </c>
      <c r="C7754">
        <v>15</v>
      </c>
      <c r="D7754">
        <v>77</v>
      </c>
      <c r="E7754">
        <v>180</v>
      </c>
      <c r="F7754">
        <v>30</v>
      </c>
      <c r="G7754">
        <v>4.0999999999999996</v>
      </c>
      <c r="H7754">
        <v>61.576846471148201</v>
      </c>
      <c r="I7754">
        <v>15.402610600121101</v>
      </c>
      <c r="J7754">
        <v>543.70277374912303</v>
      </c>
      <c r="K7754">
        <v>2.0344489650902098</v>
      </c>
      <c r="L7754">
        <v>28.767806019848202</v>
      </c>
      <c r="M7754">
        <v>4.1575466117436504</v>
      </c>
      <c r="N7754">
        <v>0.338774426487782</v>
      </c>
      <c r="O7754">
        <v>4.9546500430198099</v>
      </c>
      <c r="P7754">
        <v>9.0770110058972797</v>
      </c>
      <c r="Q7754" t="s">
        <v>32</v>
      </c>
      <c r="R7754" t="s">
        <v>27</v>
      </c>
      <c r="S7754">
        <v>60</v>
      </c>
      <c r="T7754">
        <v>31.6422127220604</v>
      </c>
      <c r="U7754">
        <v>55.373872263605598</v>
      </c>
      <c r="V7754" t="s">
        <v>26</v>
      </c>
      <c r="W7754">
        <v>388.590455413276</v>
      </c>
      <c r="X7754">
        <v>3885.90455413276</v>
      </c>
      <c r="Y7754" t="s">
        <v>31</v>
      </c>
    </row>
    <row r="7755" spans="1:25" x14ac:dyDescent="0.35">
      <c r="A7755" t="s">
        <v>25</v>
      </c>
      <c r="B7755" s="1">
        <v>30035</v>
      </c>
      <c r="C7755">
        <v>19</v>
      </c>
      <c r="D7755">
        <v>72.8</v>
      </c>
      <c r="E7755">
        <v>170</v>
      </c>
      <c r="F7755">
        <v>13</v>
      </c>
      <c r="G7755">
        <v>0</v>
      </c>
      <c r="H7755">
        <v>75.094462319484506</v>
      </c>
      <c r="I7755">
        <v>16.355259265721099</v>
      </c>
      <c r="J7755">
        <v>548.82677374912396</v>
      </c>
      <c r="K7755">
        <v>1.4815286528534399</v>
      </c>
      <c r="L7755">
        <v>30.442520082454202</v>
      </c>
      <c r="M7755">
        <v>3.00593864374187</v>
      </c>
      <c r="N7755">
        <v>0.19080673567144099</v>
      </c>
      <c r="O7755">
        <v>2.0854950666084</v>
      </c>
      <c r="P7755">
        <v>4.2719781999107198</v>
      </c>
      <c r="Q7755" t="s">
        <v>32</v>
      </c>
      <c r="R7755" t="s">
        <v>27</v>
      </c>
      <c r="S7755">
        <v>60</v>
      </c>
      <c r="T7755">
        <v>18.757933819416099</v>
      </c>
      <c r="U7755">
        <v>32.826384183978199</v>
      </c>
      <c r="V7755" t="s">
        <v>26</v>
      </c>
      <c r="W7755">
        <v>251.40237471721201</v>
      </c>
      <c r="X7755">
        <v>2514.0237471721198</v>
      </c>
      <c r="Y7755" t="s">
        <v>31</v>
      </c>
    </row>
    <row r="7756" spans="1:25" x14ac:dyDescent="0.35">
      <c r="A7756" t="s">
        <v>25</v>
      </c>
      <c r="B7756" s="1">
        <v>30036</v>
      </c>
      <c r="C7756">
        <v>16</v>
      </c>
      <c r="D7756">
        <v>93.8</v>
      </c>
      <c r="E7756">
        <v>210</v>
      </c>
      <c r="F7756">
        <v>17</v>
      </c>
      <c r="G7756">
        <v>0</v>
      </c>
      <c r="H7756">
        <v>75.323528275302806</v>
      </c>
      <c r="I7756">
        <v>16.539996995321101</v>
      </c>
      <c r="J7756">
        <v>553.410773749123</v>
      </c>
      <c r="K7756">
        <v>1.8361024410254201</v>
      </c>
      <c r="L7756">
        <v>30.780149110692498</v>
      </c>
      <c r="M7756">
        <v>3.90399085006784</v>
      </c>
      <c r="N7756">
        <v>0.303067568265601</v>
      </c>
      <c r="O7756">
        <v>3.82336276635312</v>
      </c>
      <c r="P7756">
        <v>8.0027813313171894</v>
      </c>
      <c r="Q7756" t="s">
        <v>32</v>
      </c>
      <c r="R7756" t="s">
        <v>27</v>
      </c>
      <c r="S7756">
        <v>60</v>
      </c>
      <c r="T7756">
        <v>26.734113664236901</v>
      </c>
      <c r="U7756">
        <v>46.784698912414498</v>
      </c>
      <c r="V7756" t="s">
        <v>26</v>
      </c>
      <c r="W7756">
        <v>338.00225599516699</v>
      </c>
      <c r="X7756">
        <v>3380.0225599516698</v>
      </c>
      <c r="Y7756" t="s">
        <v>31</v>
      </c>
    </row>
    <row r="7757" spans="1:25" x14ac:dyDescent="0.35">
      <c r="A7757" t="s">
        <v>25</v>
      </c>
      <c r="B7757" s="1">
        <v>30037</v>
      </c>
      <c r="C7757">
        <v>20</v>
      </c>
      <c r="D7757">
        <v>64.099999999999994</v>
      </c>
      <c r="E7757">
        <v>30</v>
      </c>
      <c r="F7757">
        <v>17</v>
      </c>
      <c r="G7757">
        <v>0</v>
      </c>
      <c r="H7757">
        <v>82.428611765853404</v>
      </c>
      <c r="I7757">
        <v>17.859908170521098</v>
      </c>
      <c r="J7757">
        <v>558.71477374912297</v>
      </c>
      <c r="K7757">
        <v>3.5348325786622499</v>
      </c>
      <c r="L7757">
        <v>33.076502916855503</v>
      </c>
      <c r="M7757">
        <v>7.8134869319493498</v>
      </c>
      <c r="N7757">
        <v>1.0349142325278</v>
      </c>
      <c r="O7757">
        <v>22.984118234639801</v>
      </c>
      <c r="P7757">
        <v>55.303162432153897</v>
      </c>
      <c r="Q7757" t="s">
        <v>26</v>
      </c>
      <c r="R7757" t="s">
        <v>27</v>
      </c>
      <c r="S7757">
        <v>60</v>
      </c>
      <c r="T7757">
        <v>77.457561186265195</v>
      </c>
      <c r="U7757">
        <v>135.55073207596399</v>
      </c>
      <c r="V7757" t="s">
        <v>26</v>
      </c>
      <c r="W7757">
        <v>799.40996973667097</v>
      </c>
      <c r="X7757">
        <v>7994.0996973667097</v>
      </c>
      <c r="Y7757" t="s">
        <v>28</v>
      </c>
    </row>
    <row r="7758" spans="1:25" x14ac:dyDescent="0.35">
      <c r="A7758" t="s">
        <v>25</v>
      </c>
      <c r="B7758" s="1">
        <v>30038</v>
      </c>
      <c r="C7758">
        <v>20</v>
      </c>
      <c r="D7758">
        <v>60</v>
      </c>
      <c r="E7758">
        <v>10</v>
      </c>
      <c r="F7758">
        <v>26</v>
      </c>
      <c r="G7758">
        <v>0</v>
      </c>
      <c r="H7758">
        <v>85.0127396622634</v>
      </c>
      <c r="I7758">
        <v>19.3305612905211</v>
      </c>
      <c r="J7758">
        <v>564.01877374912306</v>
      </c>
      <c r="K7758">
        <v>7.8165745623217502</v>
      </c>
      <c r="L7758">
        <v>35.609979093211798</v>
      </c>
      <c r="M7758">
        <v>15.587752453149101</v>
      </c>
      <c r="N7758">
        <v>3.5139509853003799</v>
      </c>
      <c r="O7758">
        <v>158.295817577984</v>
      </c>
      <c r="P7758">
        <v>438.20606845645199</v>
      </c>
      <c r="Q7758" t="s">
        <v>26</v>
      </c>
      <c r="R7758" t="s">
        <v>27</v>
      </c>
      <c r="S7758">
        <v>60</v>
      </c>
      <c r="T7758">
        <v>263.92089503567502</v>
      </c>
      <c r="U7758">
        <v>461.86156631243102</v>
      </c>
      <c r="V7758" t="s">
        <v>26</v>
      </c>
      <c r="W7758">
        <v>1965.1167156074901</v>
      </c>
      <c r="X7758">
        <v>19651.167156074898</v>
      </c>
      <c r="Y7758" t="s">
        <v>30</v>
      </c>
    </row>
    <row r="7759" spans="1:25" x14ac:dyDescent="0.35">
      <c r="A7759" t="s">
        <v>25</v>
      </c>
      <c r="B7759" s="1">
        <v>30039</v>
      </c>
      <c r="C7759">
        <v>20</v>
      </c>
      <c r="D7759">
        <v>73</v>
      </c>
      <c r="E7759">
        <v>10</v>
      </c>
      <c r="F7759">
        <v>30</v>
      </c>
      <c r="G7759">
        <v>0</v>
      </c>
      <c r="H7759">
        <v>84.849267724101594</v>
      </c>
      <c r="I7759">
        <v>20.323252146521099</v>
      </c>
      <c r="J7759">
        <v>569.32277374912303</v>
      </c>
      <c r="K7759">
        <v>9.3499426938087709</v>
      </c>
      <c r="L7759">
        <v>37.316283406855</v>
      </c>
      <c r="M7759">
        <v>18.258136678252299</v>
      </c>
      <c r="N7759">
        <v>4.6488638500992803</v>
      </c>
      <c r="O7759">
        <v>233.46972663619101</v>
      </c>
      <c r="P7759">
        <v>705.32929358757599</v>
      </c>
      <c r="Q7759" t="s">
        <v>29</v>
      </c>
      <c r="R7759" t="s">
        <v>27</v>
      </c>
      <c r="S7759">
        <v>60</v>
      </c>
      <c r="T7759">
        <v>342.68879739443202</v>
      </c>
      <c r="U7759">
        <v>599.70539544025701</v>
      </c>
      <c r="V7759" t="s">
        <v>29</v>
      </c>
      <c r="W7759">
        <v>2329.1101632188702</v>
      </c>
      <c r="X7759">
        <v>23291.1016321887</v>
      </c>
      <c r="Y7759" t="s">
        <v>30</v>
      </c>
    </row>
    <row r="7760" spans="1:25" x14ac:dyDescent="0.35">
      <c r="A7760" t="s">
        <v>25</v>
      </c>
      <c r="B7760" s="1">
        <v>30040</v>
      </c>
      <c r="C7760">
        <v>17</v>
      </c>
      <c r="D7760">
        <v>93.9</v>
      </c>
      <c r="E7760">
        <v>20</v>
      </c>
      <c r="F7760">
        <v>30</v>
      </c>
      <c r="G7760">
        <v>0</v>
      </c>
      <c r="H7760">
        <v>78.593439135394803</v>
      </c>
      <c r="I7760">
        <v>20.5156393633211</v>
      </c>
      <c r="J7760">
        <v>574.08677374912304</v>
      </c>
      <c r="K7760">
        <v>4.4939116711314098</v>
      </c>
      <c r="L7760">
        <v>37.666170819346</v>
      </c>
      <c r="M7760">
        <v>10.3648224683043</v>
      </c>
      <c r="N7760">
        <v>1.70652796696723</v>
      </c>
      <c r="O7760">
        <v>44.129933569451097</v>
      </c>
      <c r="P7760">
        <v>135.643445722487</v>
      </c>
      <c r="Q7760" t="s">
        <v>26</v>
      </c>
      <c r="R7760" t="s">
        <v>27</v>
      </c>
      <c r="S7760">
        <v>60</v>
      </c>
      <c r="T7760">
        <v>113.291416304753</v>
      </c>
      <c r="U7760">
        <v>198.25997853331799</v>
      </c>
      <c r="V7760" t="s">
        <v>26</v>
      </c>
      <c r="W7760">
        <v>1071.5151188826101</v>
      </c>
      <c r="X7760">
        <v>10715.151188826099</v>
      </c>
      <c r="Y7760" t="s">
        <v>30</v>
      </c>
    </row>
    <row r="7761" spans="1:25" x14ac:dyDescent="0.35">
      <c r="A7761" t="s">
        <v>25</v>
      </c>
      <c r="B7761" s="1">
        <v>30041</v>
      </c>
      <c r="C7761">
        <v>16</v>
      </c>
      <c r="D7761">
        <v>100</v>
      </c>
      <c r="E7761">
        <v>20</v>
      </c>
      <c r="F7761">
        <v>26</v>
      </c>
      <c r="G7761">
        <v>1.5</v>
      </c>
      <c r="H7761">
        <v>59.577265172305701</v>
      </c>
      <c r="I7761">
        <v>20.5156393633211</v>
      </c>
      <c r="J7761">
        <v>578.67077374912299</v>
      </c>
      <c r="K7761">
        <v>1.4753704401943</v>
      </c>
      <c r="L7761">
        <v>37.690657545134101</v>
      </c>
      <c r="M7761">
        <v>3.5636972829787799</v>
      </c>
      <c r="N7761">
        <v>0.25788930427715701</v>
      </c>
      <c r="O7761">
        <v>2.2115968438394402</v>
      </c>
      <c r="P7761">
        <v>6.8060207569195299</v>
      </c>
      <c r="Q7761" t="s">
        <v>32</v>
      </c>
      <c r="R7761" t="s">
        <v>27</v>
      </c>
      <c r="S7761">
        <v>60</v>
      </c>
      <c r="T7761">
        <v>18.628960311035101</v>
      </c>
      <c r="U7761">
        <v>32.600680544311402</v>
      </c>
      <c r="V7761" t="s">
        <v>26</v>
      </c>
      <c r="W7761">
        <v>249.94908702722401</v>
      </c>
      <c r="X7761">
        <v>0</v>
      </c>
      <c r="Y7761" t="s">
        <v>32</v>
      </c>
    </row>
    <row r="7762" spans="1:25" x14ac:dyDescent="0.35">
      <c r="A7762" t="s">
        <v>25</v>
      </c>
      <c r="B7762" s="1">
        <v>30042</v>
      </c>
      <c r="C7762">
        <v>15</v>
      </c>
      <c r="D7762">
        <v>93.8</v>
      </c>
      <c r="E7762">
        <v>180</v>
      </c>
      <c r="F7762">
        <v>28</v>
      </c>
      <c r="G7762">
        <v>14.3</v>
      </c>
      <c r="H7762">
        <v>24.822362341961</v>
      </c>
      <c r="I7762">
        <v>9.2728951522813396</v>
      </c>
      <c r="J7762">
        <v>502.00109874353001</v>
      </c>
      <c r="K7762">
        <v>2.9589620999702698E-3</v>
      </c>
      <c r="L7762">
        <v>17.727156329445499</v>
      </c>
      <c r="M7762">
        <v>2.4878990075463299E-3</v>
      </c>
      <c r="N7762" s="2">
        <v>6.6864078853887599E-7</v>
      </c>
      <c r="O7762" s="2">
        <v>1.5227267487543E-8</v>
      </c>
      <c r="P7762" s="2">
        <v>1.01759466157558E-8</v>
      </c>
      <c r="Q7762" t="s">
        <v>32</v>
      </c>
      <c r="R7762" t="s">
        <v>27</v>
      </c>
      <c r="S7762">
        <v>40</v>
      </c>
      <c r="T7762">
        <v>5.2370984941846896E-4</v>
      </c>
      <c r="U7762">
        <v>9.1649223648232003E-4</v>
      </c>
      <c r="V7762" t="s">
        <v>32</v>
      </c>
      <c r="W7762">
        <v>2.503674288356E-2</v>
      </c>
      <c r="X7762">
        <v>0</v>
      </c>
      <c r="Y7762" t="s">
        <v>32</v>
      </c>
    </row>
    <row r="7763" spans="1:25" x14ac:dyDescent="0.35">
      <c r="A7763" t="s">
        <v>25</v>
      </c>
      <c r="B7763" s="1">
        <v>30043</v>
      </c>
      <c r="C7763">
        <v>14</v>
      </c>
      <c r="D7763">
        <v>100</v>
      </c>
      <c r="E7763">
        <v>210</v>
      </c>
      <c r="F7763">
        <v>39</v>
      </c>
      <c r="G7763">
        <v>0</v>
      </c>
      <c r="H7763">
        <v>24.822361521496202</v>
      </c>
      <c r="I7763">
        <v>9.2728951522813396</v>
      </c>
      <c r="J7763">
        <v>505.22509874353</v>
      </c>
      <c r="K7763">
        <v>5.1506776869889703E-3</v>
      </c>
      <c r="L7763">
        <v>17.732151104787999</v>
      </c>
      <c r="M7763">
        <v>4.3314485123556396E-3</v>
      </c>
      <c r="N7763" s="2">
        <v>1.78406055308305E-6</v>
      </c>
      <c r="O7763" s="2">
        <v>8.0308158750708504E-8</v>
      </c>
      <c r="P7763" s="2">
        <v>5.3700412478320501E-8</v>
      </c>
      <c r="Q7763" t="s">
        <v>32</v>
      </c>
      <c r="R7763" t="s">
        <v>27</v>
      </c>
      <c r="S7763">
        <v>40</v>
      </c>
      <c r="T7763">
        <v>1.34367697848425E-3</v>
      </c>
      <c r="U7763">
        <v>2.3514347123474401E-3</v>
      </c>
      <c r="V7763" t="s">
        <v>32</v>
      </c>
      <c r="W7763">
        <v>5.7490211000828101E-2</v>
      </c>
      <c r="X7763">
        <v>0</v>
      </c>
      <c r="Y7763" t="s">
        <v>32</v>
      </c>
    </row>
    <row r="7764" spans="1:25" x14ac:dyDescent="0.35">
      <c r="A7764" t="s">
        <v>25</v>
      </c>
      <c r="B7764" s="1">
        <v>30044</v>
      </c>
      <c r="C7764">
        <v>17</v>
      </c>
      <c r="D7764">
        <v>88.1</v>
      </c>
      <c r="E7764">
        <v>360</v>
      </c>
      <c r="F7764">
        <v>37</v>
      </c>
      <c r="G7764">
        <v>6.7</v>
      </c>
      <c r="H7764">
        <v>35.664407995575601</v>
      </c>
      <c r="I7764">
        <v>5.0795708065060596</v>
      </c>
      <c r="J7764">
        <v>480.181789519934</v>
      </c>
      <c r="K7764">
        <v>9.0761631200120804E-2</v>
      </c>
      <c r="L7764">
        <v>9.8973943107476199</v>
      </c>
      <c r="M7764">
        <v>5.4447845326036901E-2</v>
      </c>
      <c r="N7764">
        <v>1.5749063698077001E-4</v>
      </c>
      <c r="O7764">
        <v>2.64302945300231E-4</v>
      </c>
      <c r="P7764" s="2">
        <v>4.78624122170462E-5</v>
      </c>
      <c r="Q7764" t="s">
        <v>32</v>
      </c>
      <c r="R7764" t="s">
        <v>27</v>
      </c>
      <c r="S7764">
        <v>40</v>
      </c>
      <c r="T7764">
        <v>0.17597603638020701</v>
      </c>
      <c r="U7764">
        <v>0.30795806366536199</v>
      </c>
      <c r="V7764" t="s">
        <v>32</v>
      </c>
      <c r="W7764">
        <v>4.2253674454490202</v>
      </c>
      <c r="X7764">
        <v>0</v>
      </c>
      <c r="Y7764" t="s">
        <v>32</v>
      </c>
    </row>
    <row r="7765" spans="1:25" x14ac:dyDescent="0.35">
      <c r="A7765" t="s">
        <v>25</v>
      </c>
      <c r="B7765" s="1">
        <v>30045</v>
      </c>
      <c r="C7765">
        <v>14</v>
      </c>
      <c r="D7765">
        <v>87.8</v>
      </c>
      <c r="E7765">
        <v>170</v>
      </c>
      <c r="F7765">
        <v>22</v>
      </c>
      <c r="G7765">
        <v>0</v>
      </c>
      <c r="H7765">
        <v>52.349534081886503</v>
      </c>
      <c r="I7765">
        <v>5.3552118237060604</v>
      </c>
      <c r="J7765">
        <v>483.40578951993399</v>
      </c>
      <c r="K7765">
        <v>0.64924351295510196</v>
      </c>
      <c r="L7765">
        <v>10.42178988653</v>
      </c>
      <c r="M7765">
        <v>0.40055432972573002</v>
      </c>
      <c r="N7765">
        <v>5.3861647842273503E-3</v>
      </c>
      <c r="O7765">
        <v>9.5783360376179794E-2</v>
      </c>
      <c r="P7765">
        <v>1.9529277566969299E-2</v>
      </c>
      <c r="Q7765" t="s">
        <v>32</v>
      </c>
      <c r="R7765" t="s">
        <v>27</v>
      </c>
      <c r="S7765">
        <v>40</v>
      </c>
      <c r="T7765">
        <v>4.90808899495467</v>
      </c>
      <c r="U7765">
        <v>8.5891557411706696</v>
      </c>
      <c r="V7765" t="s">
        <v>32</v>
      </c>
      <c r="W7765">
        <v>77.543201158339599</v>
      </c>
      <c r="X7765">
        <v>0</v>
      </c>
      <c r="Y7765" t="s">
        <v>32</v>
      </c>
    </row>
    <row r="7766" spans="1:25" x14ac:dyDescent="0.35">
      <c r="A7766" t="s">
        <v>25</v>
      </c>
      <c r="B7766" s="1">
        <v>30046</v>
      </c>
      <c r="C7766">
        <v>14</v>
      </c>
      <c r="D7766">
        <v>67.099999999999994</v>
      </c>
      <c r="E7766">
        <v>190</v>
      </c>
      <c r="F7766">
        <v>11</v>
      </c>
      <c r="G7766">
        <v>0.8</v>
      </c>
      <c r="H7766">
        <v>67.6822679885437</v>
      </c>
      <c r="I7766">
        <v>6.0985388291060598</v>
      </c>
      <c r="J7766">
        <v>486.62978951993398</v>
      </c>
      <c r="K7766">
        <v>1.01067706756817</v>
      </c>
      <c r="L7766">
        <v>11.8265462348353</v>
      </c>
      <c r="M7766">
        <v>0.66893322729376103</v>
      </c>
      <c r="N7766">
        <v>1.33504653764757E-2</v>
      </c>
      <c r="O7766">
        <v>0.39309915716555099</v>
      </c>
      <c r="P7766">
        <v>0.106937099850443</v>
      </c>
      <c r="Q7766" t="s">
        <v>32</v>
      </c>
      <c r="R7766" t="s">
        <v>27</v>
      </c>
      <c r="S7766">
        <v>40</v>
      </c>
      <c r="T7766">
        <v>10.3041783911245</v>
      </c>
      <c r="U7766">
        <v>18.032312184467902</v>
      </c>
      <c r="V7766" t="s">
        <v>26</v>
      </c>
      <c r="W7766">
        <v>146.636166136838</v>
      </c>
      <c r="X7766">
        <v>1466.3616613683801</v>
      </c>
      <c r="Y7766" t="s">
        <v>29</v>
      </c>
    </row>
    <row r="7767" spans="1:25" x14ac:dyDescent="0.35">
      <c r="A7767" t="s">
        <v>25</v>
      </c>
      <c r="B7767" s="1">
        <v>30047</v>
      </c>
      <c r="C7767">
        <v>19</v>
      </c>
      <c r="D7767">
        <v>52.3</v>
      </c>
      <c r="E7767">
        <v>10</v>
      </c>
      <c r="F7767">
        <v>26</v>
      </c>
      <c r="G7767">
        <v>0</v>
      </c>
      <c r="H7767">
        <v>82.882714300784897</v>
      </c>
      <c r="I7767">
        <v>7.5331080293060602</v>
      </c>
      <c r="J7767">
        <v>490.753789519934</v>
      </c>
      <c r="K7767">
        <v>5.8900575565975304</v>
      </c>
      <c r="L7767">
        <v>14.509414515155999</v>
      </c>
      <c r="M7767">
        <v>7.7025015585044603</v>
      </c>
      <c r="N7767">
        <v>1.00903720778363</v>
      </c>
      <c r="O7767">
        <v>52.9867925948829</v>
      </c>
      <c r="P7767">
        <v>22.812562190707698</v>
      </c>
      <c r="Q7767" t="s">
        <v>26</v>
      </c>
      <c r="R7767" t="s">
        <v>27</v>
      </c>
      <c r="S7767">
        <v>40</v>
      </c>
      <c r="T7767">
        <v>178.89616334788201</v>
      </c>
      <c r="U7767">
        <v>313.06828585879401</v>
      </c>
      <c r="V7767" t="s">
        <v>26</v>
      </c>
      <c r="W7767">
        <v>1461.1091964705699</v>
      </c>
      <c r="X7767">
        <v>14611.0919647057</v>
      </c>
      <c r="Y7767" t="s">
        <v>30</v>
      </c>
    </row>
    <row r="7768" spans="1:25" x14ac:dyDescent="0.35">
      <c r="A7768" t="s">
        <v>25</v>
      </c>
      <c r="B7768" s="1">
        <v>30048</v>
      </c>
      <c r="C7768">
        <v>18</v>
      </c>
      <c r="D7768">
        <v>59.6</v>
      </c>
      <c r="E7768">
        <v>10</v>
      </c>
      <c r="F7768">
        <v>13</v>
      </c>
      <c r="G7768">
        <v>1.6</v>
      </c>
      <c r="H7768">
        <v>77.596697697638206</v>
      </c>
      <c r="I7768">
        <v>8.02051991048336</v>
      </c>
      <c r="J7768">
        <v>494.69778951993402</v>
      </c>
      <c r="K7768">
        <v>1.7534139406665099</v>
      </c>
      <c r="L7768">
        <v>15.416184517945</v>
      </c>
      <c r="M7768">
        <v>2.0799853821423802</v>
      </c>
      <c r="N7768">
        <v>9.9434158936048095E-2</v>
      </c>
      <c r="O7768">
        <v>2.3427434638662099</v>
      </c>
      <c r="P7768">
        <v>1.1534966722483799</v>
      </c>
      <c r="Q7768" t="s">
        <v>32</v>
      </c>
      <c r="R7768" t="s">
        <v>27</v>
      </c>
      <c r="S7768">
        <v>40</v>
      </c>
      <c r="T7768">
        <v>25.719164167534601</v>
      </c>
      <c r="U7768">
        <v>45.008537293185597</v>
      </c>
      <c r="V7768" t="s">
        <v>26</v>
      </c>
      <c r="W7768">
        <v>317.33190223222903</v>
      </c>
      <c r="X7768">
        <v>3173.31902232229</v>
      </c>
      <c r="Y7768" t="s">
        <v>31</v>
      </c>
    </row>
    <row r="7769" spans="1:25" x14ac:dyDescent="0.35">
      <c r="A7769" t="s">
        <v>25</v>
      </c>
      <c r="B7769" s="1">
        <v>30049</v>
      </c>
      <c r="C7769">
        <v>15</v>
      </c>
      <c r="D7769">
        <v>87.9</v>
      </c>
      <c r="E7769">
        <v>210</v>
      </c>
      <c r="F7769">
        <v>20</v>
      </c>
      <c r="G7769">
        <v>0</v>
      </c>
      <c r="H7769">
        <v>78.011948490743606</v>
      </c>
      <c r="I7769">
        <v>8.3120063210833592</v>
      </c>
      <c r="J7769">
        <v>498.10178951993402</v>
      </c>
      <c r="K7769">
        <v>2.58121925513636</v>
      </c>
      <c r="L7769">
        <v>15.9582593976608</v>
      </c>
      <c r="M7769">
        <v>3.5636377261645098</v>
      </c>
      <c r="N7769">
        <v>0.25788167585962402</v>
      </c>
      <c r="O7769">
        <v>6.9554847004691602</v>
      </c>
      <c r="P7769">
        <v>3.6953881281119099</v>
      </c>
      <c r="Q7769" t="s">
        <v>32</v>
      </c>
      <c r="R7769" t="s">
        <v>27</v>
      </c>
      <c r="S7769">
        <v>40</v>
      </c>
      <c r="T7769">
        <v>48.439019724273201</v>
      </c>
      <c r="U7769">
        <v>84.768284517478094</v>
      </c>
      <c r="V7769" t="s">
        <v>26</v>
      </c>
      <c r="W7769">
        <v>533.86841753867702</v>
      </c>
      <c r="X7769">
        <v>5338.6841753867702</v>
      </c>
      <c r="Y7769" t="s">
        <v>28</v>
      </c>
    </row>
    <row r="7770" spans="1:25" x14ac:dyDescent="0.35">
      <c r="A7770" t="s">
        <v>25</v>
      </c>
      <c r="B7770" s="1">
        <v>30050</v>
      </c>
      <c r="C7770">
        <v>12</v>
      </c>
      <c r="D7770">
        <v>62.3</v>
      </c>
      <c r="E7770">
        <v>180</v>
      </c>
      <c r="F7770">
        <v>63</v>
      </c>
      <c r="G7770">
        <v>10.199999999999999</v>
      </c>
      <c r="H7770">
        <v>62.687535457091698</v>
      </c>
      <c r="I7770">
        <v>4.5215869080327797</v>
      </c>
      <c r="J7770">
        <v>454.55739665445401</v>
      </c>
      <c r="K7770">
        <v>5.3793123982475697</v>
      </c>
      <c r="L7770">
        <v>8.8237442845557794</v>
      </c>
      <c r="M7770">
        <v>5.4537506314302302</v>
      </c>
      <c r="N7770">
        <v>0.54767074532986304</v>
      </c>
      <c r="O7770">
        <v>26.027126584396999</v>
      </c>
      <c r="P7770">
        <v>3.61460683853486</v>
      </c>
      <c r="Q7770" t="s">
        <v>32</v>
      </c>
      <c r="R7770" t="s">
        <v>27</v>
      </c>
      <c r="S7770">
        <v>40</v>
      </c>
      <c r="T7770">
        <v>155.602121448958</v>
      </c>
      <c r="U7770">
        <v>272.30371253567699</v>
      </c>
      <c r="V7770" t="s">
        <v>26</v>
      </c>
      <c r="W7770">
        <v>1320.3086209953001</v>
      </c>
      <c r="X7770">
        <v>13203.086209953</v>
      </c>
      <c r="Y7770" t="s">
        <v>30</v>
      </c>
    </row>
    <row r="7771" spans="1:25" x14ac:dyDescent="0.35">
      <c r="A7771" t="s">
        <v>25</v>
      </c>
      <c r="B7771" s="1">
        <v>30051</v>
      </c>
      <c r="C7771">
        <v>12</v>
      </c>
      <c r="D7771">
        <v>76.5</v>
      </c>
      <c r="E7771">
        <v>180</v>
      </c>
      <c r="F7771">
        <v>56</v>
      </c>
      <c r="G7771">
        <v>7.6</v>
      </c>
      <c r="H7771">
        <v>54.476382642281798</v>
      </c>
      <c r="I7771">
        <v>2.30310039649402</v>
      </c>
      <c r="J7771">
        <v>427.65914056563201</v>
      </c>
      <c r="K7771">
        <v>2.86289494833705</v>
      </c>
      <c r="L7771">
        <v>4.5450094603512703</v>
      </c>
      <c r="M7771">
        <v>1.6474222756838901</v>
      </c>
      <c r="N7771">
        <v>6.5813295389156298E-2</v>
      </c>
      <c r="O7771">
        <v>1.5872416917313099</v>
      </c>
      <c r="P7771">
        <v>4.5973528062737898E-2</v>
      </c>
      <c r="Q7771" t="s">
        <v>32</v>
      </c>
      <c r="R7771" t="s">
        <v>27</v>
      </c>
      <c r="S7771">
        <v>40</v>
      </c>
      <c r="T7771">
        <v>57.290244845384301</v>
      </c>
      <c r="U7771">
        <v>100.25792847942201</v>
      </c>
      <c r="V7771" t="s">
        <v>26</v>
      </c>
      <c r="W7771">
        <v>611.14739035294201</v>
      </c>
      <c r="X7771">
        <v>0</v>
      </c>
      <c r="Y7771" t="s">
        <v>32</v>
      </c>
    </row>
    <row r="7772" spans="1:25" x14ac:dyDescent="0.35">
      <c r="A7772" t="s">
        <v>25</v>
      </c>
      <c r="B7772" s="1">
        <v>30052</v>
      </c>
      <c r="C7772">
        <v>12</v>
      </c>
      <c r="D7772">
        <v>76.5</v>
      </c>
      <c r="E7772">
        <v>200</v>
      </c>
      <c r="F7772">
        <v>37</v>
      </c>
      <c r="G7772">
        <v>3.5</v>
      </c>
      <c r="H7772">
        <v>56.439344385292003</v>
      </c>
      <c r="I7772">
        <v>1.28625390579389</v>
      </c>
      <c r="J7772">
        <v>421.25617106279901</v>
      </c>
      <c r="K7772">
        <v>2.0374114643487902</v>
      </c>
      <c r="L7772">
        <v>2.5530194841245999</v>
      </c>
      <c r="M7772">
        <v>0.67972726592881005</v>
      </c>
      <c r="N7772">
        <v>1.3734134853691699E-2</v>
      </c>
      <c r="O7772">
        <v>9.2735176657191207E-2</v>
      </c>
      <c r="P7772">
        <v>6.6643860242001404E-4</v>
      </c>
      <c r="Q7772" t="s">
        <v>32</v>
      </c>
      <c r="R7772" t="s">
        <v>27</v>
      </c>
      <c r="S7772">
        <v>40</v>
      </c>
      <c r="T7772">
        <v>32.919891063364098</v>
      </c>
      <c r="U7772">
        <v>57.609809360887098</v>
      </c>
      <c r="V7772" t="s">
        <v>26</v>
      </c>
      <c r="W7772">
        <v>389.35595821581597</v>
      </c>
      <c r="X7772">
        <v>0</v>
      </c>
      <c r="Y7772" t="s">
        <v>32</v>
      </c>
    </row>
    <row r="7773" spans="1:25" x14ac:dyDescent="0.35">
      <c r="A7773" t="s">
        <v>25</v>
      </c>
      <c r="B7773" s="1">
        <v>30053</v>
      </c>
      <c r="C7773">
        <v>12</v>
      </c>
      <c r="D7773">
        <v>81.900000000000006</v>
      </c>
      <c r="E7773">
        <v>0</v>
      </c>
      <c r="F7773">
        <v>0</v>
      </c>
      <c r="G7773">
        <v>0.3</v>
      </c>
      <c r="H7773">
        <v>60.984739925459699</v>
      </c>
      <c r="I7773">
        <v>1.64103211439389</v>
      </c>
      <c r="J7773">
        <v>424.12017106279899</v>
      </c>
      <c r="K7773">
        <v>0.43396031311488598</v>
      </c>
      <c r="L7773">
        <v>3.2506204720981802</v>
      </c>
      <c r="M7773">
        <v>0.15729465015524199</v>
      </c>
      <c r="N7773">
        <v>1.0297993153440799E-3</v>
      </c>
      <c r="O7773">
        <v>2.7660274908330399E-3</v>
      </c>
      <c r="P7773" s="2">
        <v>3.57270371191436E-5</v>
      </c>
      <c r="Q7773" t="s">
        <v>32</v>
      </c>
      <c r="R7773" t="s">
        <v>27</v>
      </c>
      <c r="S7773">
        <v>40</v>
      </c>
      <c r="T7773">
        <v>2.4903318763294502</v>
      </c>
      <c r="U7773">
        <v>4.3580807835765301</v>
      </c>
      <c r="V7773" t="s">
        <v>32</v>
      </c>
      <c r="W7773">
        <v>43.058237308282003</v>
      </c>
      <c r="X7773">
        <v>430.58237308282003</v>
      </c>
      <c r="Y7773" t="s">
        <v>26</v>
      </c>
    </row>
    <row r="7774" spans="1:25" x14ac:dyDescent="0.35">
      <c r="A7774" t="s">
        <v>25</v>
      </c>
      <c r="B7774" s="1">
        <v>30054</v>
      </c>
      <c r="C7774">
        <v>11</v>
      </c>
      <c r="D7774">
        <v>100</v>
      </c>
      <c r="E7774">
        <v>200</v>
      </c>
      <c r="F7774">
        <v>41</v>
      </c>
      <c r="G7774">
        <v>4.3</v>
      </c>
      <c r="H7774">
        <v>25.2976099851466</v>
      </c>
      <c r="I7774">
        <v>0.30601971696183</v>
      </c>
      <c r="J7774">
        <v>413.946616898988</v>
      </c>
      <c r="K7774">
        <v>6.6192009960917703E-3</v>
      </c>
      <c r="L7774">
        <v>0.61091035949913897</v>
      </c>
      <c r="M7774">
        <v>1.6019624217805499E-3</v>
      </c>
      <c r="N7774" s="2">
        <v>3.06763382716827E-7</v>
      </c>
      <c r="O7774" s="2">
        <v>3.7424916877704498E-15</v>
      </c>
      <c r="P7774" s="2">
        <v>8.0339427342175098E-19</v>
      </c>
      <c r="Q7774" t="s">
        <v>32</v>
      </c>
      <c r="R7774" t="s">
        <v>27</v>
      </c>
      <c r="S7774">
        <v>40</v>
      </c>
      <c r="T7774">
        <v>2.05814484069164E-3</v>
      </c>
      <c r="U7774">
        <v>3.6017534712103798E-3</v>
      </c>
      <c r="V7774" t="s">
        <v>32</v>
      </c>
      <c r="W7774">
        <v>8.3744803299810697E-2</v>
      </c>
      <c r="X7774">
        <v>0</v>
      </c>
      <c r="Y7774" t="s">
        <v>32</v>
      </c>
    </row>
    <row r="7775" spans="1:25" x14ac:dyDescent="0.35">
      <c r="A7775" t="s">
        <v>25</v>
      </c>
      <c r="B7775" s="1">
        <v>30055</v>
      </c>
      <c r="C7775">
        <v>15</v>
      </c>
      <c r="D7775">
        <v>67.400000000000006</v>
      </c>
      <c r="E7775">
        <v>180</v>
      </c>
      <c r="F7775">
        <v>22</v>
      </c>
      <c r="G7775">
        <v>5.4</v>
      </c>
      <c r="H7775">
        <v>47.952865935164901</v>
      </c>
      <c r="I7775">
        <v>0.24232313192500701</v>
      </c>
      <c r="J7775">
        <v>399.93812968155697</v>
      </c>
      <c r="K7775">
        <v>0.38128466748025702</v>
      </c>
      <c r="L7775">
        <v>0.48391325437506399</v>
      </c>
      <c r="M7775">
        <v>8.9524784822682404E-2</v>
      </c>
      <c r="N7775">
        <v>3.7975938899680397E-4</v>
      </c>
      <c r="O7775" s="2">
        <v>5.6684438998943396E-12</v>
      </c>
      <c r="P7775" s="2">
        <v>6.8430332763362395E-16</v>
      </c>
      <c r="Q7775" t="s">
        <v>32</v>
      </c>
      <c r="R7775" t="s">
        <v>27</v>
      </c>
      <c r="S7775">
        <v>40</v>
      </c>
      <c r="T7775">
        <v>2.0016818405585202</v>
      </c>
      <c r="U7775">
        <v>3.5029432209774201</v>
      </c>
      <c r="V7775" t="s">
        <v>32</v>
      </c>
      <c r="W7775">
        <v>35.600765624536898</v>
      </c>
      <c r="X7775">
        <v>0</v>
      </c>
      <c r="Y7775" t="s">
        <v>32</v>
      </c>
    </row>
    <row r="7776" spans="1:25" x14ac:dyDescent="0.35">
      <c r="A7776" t="s">
        <v>25</v>
      </c>
      <c r="B7776" s="1">
        <v>30056</v>
      </c>
      <c r="C7776">
        <v>13</v>
      </c>
      <c r="D7776">
        <v>67</v>
      </c>
      <c r="E7776">
        <v>180</v>
      </c>
      <c r="F7776">
        <v>37</v>
      </c>
      <c r="G7776">
        <v>0</v>
      </c>
      <c r="H7776">
        <v>71.788948013310005</v>
      </c>
      <c r="I7776">
        <v>0.93853290992500704</v>
      </c>
      <c r="J7776">
        <v>402.98212968155701</v>
      </c>
      <c r="K7776">
        <v>4.2850005395072399</v>
      </c>
      <c r="L7776">
        <v>1.86620001463662</v>
      </c>
      <c r="M7776">
        <v>1.9515140487687701</v>
      </c>
      <c r="N7776">
        <v>8.88232748599911E-2</v>
      </c>
      <c r="O7776">
        <v>0.13339949664045</v>
      </c>
      <c r="P7776">
        <v>4.4630599022119001E-4</v>
      </c>
      <c r="Q7776" t="s">
        <v>32</v>
      </c>
      <c r="R7776" t="s">
        <v>27</v>
      </c>
      <c r="S7776">
        <v>40</v>
      </c>
      <c r="T7776">
        <v>109.10306652184499</v>
      </c>
      <c r="U7776">
        <v>190.930366413228</v>
      </c>
      <c r="V7776" t="s">
        <v>26</v>
      </c>
      <c r="W7776">
        <v>1012.2697916718</v>
      </c>
      <c r="X7776">
        <v>10122.697916718</v>
      </c>
      <c r="Y7776" t="s">
        <v>30</v>
      </c>
    </row>
    <row r="7777" spans="1:25" x14ac:dyDescent="0.35">
      <c r="A7777" t="s">
        <v>25</v>
      </c>
      <c r="B7777" s="1">
        <v>30057</v>
      </c>
      <c r="C7777">
        <v>12</v>
      </c>
      <c r="D7777">
        <v>87.7</v>
      </c>
      <c r="E7777">
        <v>180</v>
      </c>
      <c r="F7777">
        <v>30</v>
      </c>
      <c r="G7777">
        <v>5.4</v>
      </c>
      <c r="H7777">
        <v>45.078806671785898</v>
      </c>
      <c r="I7777">
        <v>7.0347594299727007E-2</v>
      </c>
      <c r="J7777">
        <v>388.8946226987</v>
      </c>
      <c r="K7777">
        <v>0.37640197858476299</v>
      </c>
      <c r="L7777">
        <v>0.140631591074975</v>
      </c>
      <c r="M7777">
        <v>8.0100154341352106E-2</v>
      </c>
      <c r="N7777">
        <v>3.1188891437256201E-4</v>
      </c>
      <c r="O7777" s="2">
        <v>1.9715405012303798E-36</v>
      </c>
      <c r="P7777" s="2">
        <v>1.11780228003695E-41</v>
      </c>
      <c r="Q7777" t="s">
        <v>32</v>
      </c>
      <c r="R7777" t="s">
        <v>27</v>
      </c>
      <c r="S7777">
        <v>40</v>
      </c>
      <c r="T7777">
        <v>1.9585846253405601</v>
      </c>
      <c r="U7777">
        <v>3.4275230943459798</v>
      </c>
      <c r="V7777" t="s">
        <v>32</v>
      </c>
      <c r="W7777">
        <v>34.931819507186503</v>
      </c>
      <c r="X7777">
        <v>0</v>
      </c>
      <c r="Y7777" t="s">
        <v>32</v>
      </c>
    </row>
    <row r="7778" spans="1:25" x14ac:dyDescent="0.35">
      <c r="A7778" t="s">
        <v>25</v>
      </c>
      <c r="B7778" s="1">
        <v>30058</v>
      </c>
      <c r="C7778">
        <v>15</v>
      </c>
      <c r="D7778">
        <v>72.099999999999994</v>
      </c>
      <c r="E7778">
        <v>40</v>
      </c>
      <c r="F7778">
        <v>11</v>
      </c>
      <c r="G7778">
        <v>0.3</v>
      </c>
      <c r="H7778">
        <v>64.733342945784301</v>
      </c>
      <c r="I7778">
        <v>0.74245262369972698</v>
      </c>
      <c r="J7778">
        <v>392.2986226987</v>
      </c>
      <c r="K7778">
        <v>0.90762482509448605</v>
      </c>
      <c r="L7778">
        <v>1.47791261452514</v>
      </c>
      <c r="M7778">
        <v>0.25945888888106</v>
      </c>
      <c r="N7778">
        <v>2.4972972818092399E-3</v>
      </c>
      <c r="O7778">
        <v>3.8975236627708998E-4</v>
      </c>
      <c r="P7778" s="2">
        <v>7.3641492868706198E-7</v>
      </c>
      <c r="Q7778" t="s">
        <v>32</v>
      </c>
      <c r="R7778" t="s">
        <v>27</v>
      </c>
      <c r="S7778">
        <v>40</v>
      </c>
      <c r="T7778">
        <v>8.6086906881123895</v>
      </c>
      <c r="U7778">
        <v>15.065208704196699</v>
      </c>
      <c r="V7778" t="s">
        <v>26</v>
      </c>
      <c r="W7778">
        <v>125.74334386083601</v>
      </c>
      <c r="X7778">
        <v>1257.4334386083599</v>
      </c>
      <c r="Y7778" t="s">
        <v>29</v>
      </c>
    </row>
    <row r="7779" spans="1:25" x14ac:dyDescent="0.35">
      <c r="A7779" t="s">
        <v>25</v>
      </c>
      <c r="B7779" s="1">
        <v>30059</v>
      </c>
      <c r="C7779">
        <v>16</v>
      </c>
      <c r="D7779">
        <v>59.1</v>
      </c>
      <c r="E7779">
        <v>60</v>
      </c>
      <c r="F7779">
        <v>11</v>
      </c>
      <c r="G7779">
        <v>0</v>
      </c>
      <c r="H7779">
        <v>77.965635101611198</v>
      </c>
      <c r="I7779">
        <v>1.78892190509973</v>
      </c>
      <c r="J7779">
        <v>395.8826226987</v>
      </c>
      <c r="K7779">
        <v>1.6337454560695299</v>
      </c>
      <c r="L7779">
        <v>3.5378762543754601</v>
      </c>
      <c r="M7779">
        <v>0.61099323142908402</v>
      </c>
      <c r="N7779">
        <v>1.1372431524779399E-2</v>
      </c>
      <c r="O7779">
        <v>0.169209888966523</v>
      </c>
      <c r="P7779">
        <v>2.6821689629794401E-3</v>
      </c>
      <c r="Q7779" t="s">
        <v>32</v>
      </c>
      <c r="R7779" t="s">
        <v>27</v>
      </c>
      <c r="S7779">
        <v>40</v>
      </c>
      <c r="T7779">
        <v>22.8874610722809</v>
      </c>
      <c r="U7779">
        <v>40.053056876491503</v>
      </c>
      <c r="V7779" t="s">
        <v>26</v>
      </c>
      <c r="W7779">
        <v>287.90653595286398</v>
      </c>
      <c r="X7779">
        <v>2879.0653595286399</v>
      </c>
      <c r="Y7779" t="s">
        <v>31</v>
      </c>
    </row>
    <row r="7780" spans="1:25" x14ac:dyDescent="0.35">
      <c r="A7780" t="s">
        <v>25</v>
      </c>
      <c r="B7780" s="1">
        <v>30060</v>
      </c>
      <c r="C7780">
        <v>13</v>
      </c>
      <c r="D7780">
        <v>93.8</v>
      </c>
      <c r="E7780">
        <v>220</v>
      </c>
      <c r="F7780">
        <v>15</v>
      </c>
      <c r="G7780">
        <v>0</v>
      </c>
      <c r="H7780">
        <v>77.325352295893296</v>
      </c>
      <c r="I7780">
        <v>1.9197249542997299</v>
      </c>
      <c r="J7780">
        <v>398.92662269869999</v>
      </c>
      <c r="K7780">
        <v>1.89858267792183</v>
      </c>
      <c r="L7780">
        <v>3.7938082544487202</v>
      </c>
      <c r="M7780">
        <v>0.72923959044647502</v>
      </c>
      <c r="N7780">
        <v>1.55542554139267E-2</v>
      </c>
      <c r="O7780">
        <v>0.31847712878452</v>
      </c>
      <c r="P7780">
        <v>5.9748763630765103E-3</v>
      </c>
      <c r="Q7780" t="s">
        <v>32</v>
      </c>
      <c r="R7780" t="s">
        <v>27</v>
      </c>
      <c r="S7780">
        <v>40</v>
      </c>
      <c r="T7780">
        <v>29.31755915542</v>
      </c>
      <c r="U7780">
        <v>51.305728521985003</v>
      </c>
      <c r="V7780" t="s">
        <v>26</v>
      </c>
      <c r="W7780">
        <v>353.79093201801101</v>
      </c>
      <c r="X7780">
        <v>3537.9093201801102</v>
      </c>
      <c r="Y7780" t="s">
        <v>31</v>
      </c>
    </row>
    <row r="7781" spans="1:25" x14ac:dyDescent="0.35">
      <c r="A7781" t="s">
        <v>25</v>
      </c>
      <c r="B7781" s="1">
        <v>30061</v>
      </c>
      <c r="C7781">
        <v>14</v>
      </c>
      <c r="D7781">
        <v>67.099999999999994</v>
      </c>
      <c r="E7781">
        <v>180</v>
      </c>
      <c r="F7781">
        <v>22</v>
      </c>
      <c r="G7781">
        <v>1.8</v>
      </c>
      <c r="H7781">
        <v>72.769818751865998</v>
      </c>
      <c r="I7781">
        <v>1.92835177170314</v>
      </c>
      <c r="J7781">
        <v>402.15062269869998</v>
      </c>
      <c r="K7781">
        <v>2.0886311049935098</v>
      </c>
      <c r="L7781">
        <v>3.8110180281308002</v>
      </c>
      <c r="M7781">
        <v>0.80364707420124204</v>
      </c>
      <c r="N7781">
        <v>1.8472879838750501E-2</v>
      </c>
      <c r="O7781">
        <v>0.42024377198379997</v>
      </c>
      <c r="P7781">
        <v>7.9705799901165601E-3</v>
      </c>
      <c r="Q7781" t="s">
        <v>32</v>
      </c>
      <c r="R7781" t="s">
        <v>27</v>
      </c>
      <c r="S7781">
        <v>40</v>
      </c>
      <c r="T7781">
        <v>34.287488468246103</v>
      </c>
      <c r="U7781">
        <v>60.003104819430703</v>
      </c>
      <c r="V7781" t="s">
        <v>26</v>
      </c>
      <c r="W7781">
        <v>402.633875150341</v>
      </c>
      <c r="X7781">
        <v>4026.3387515034101</v>
      </c>
      <c r="Y7781" t="s">
        <v>28</v>
      </c>
    </row>
    <row r="7782" spans="1:25" x14ac:dyDescent="0.35">
      <c r="A7782" t="s">
        <v>25</v>
      </c>
      <c r="B7782" s="1">
        <v>30062</v>
      </c>
      <c r="C7782">
        <v>13</v>
      </c>
      <c r="D7782">
        <v>62.5</v>
      </c>
      <c r="E7782">
        <v>190</v>
      </c>
      <c r="F7782">
        <v>30</v>
      </c>
      <c r="G7782">
        <v>0</v>
      </c>
      <c r="H7782">
        <v>80.827033603559798</v>
      </c>
      <c r="I7782">
        <v>2.71949924670314</v>
      </c>
      <c r="J7782">
        <v>405.19462269870002</v>
      </c>
      <c r="K7782">
        <v>5.6320478395161198</v>
      </c>
      <c r="L7782">
        <v>5.3492436978596798</v>
      </c>
      <c r="M7782">
        <v>4.4634067123135903</v>
      </c>
      <c r="N7782">
        <v>0.38413027939265698</v>
      </c>
      <c r="O7782">
        <v>12.774725681713599</v>
      </c>
      <c r="P7782">
        <v>0.54616172254800399</v>
      </c>
      <c r="Q7782" t="s">
        <v>32</v>
      </c>
      <c r="R7782" t="s">
        <v>27</v>
      </c>
      <c r="S7782">
        <v>40</v>
      </c>
      <c r="T7782">
        <v>167.01373234095499</v>
      </c>
      <c r="U7782">
        <v>292.27403159667102</v>
      </c>
      <c r="V7782" t="s">
        <v>26</v>
      </c>
      <c r="W7782">
        <v>1390.28645375466</v>
      </c>
      <c r="X7782">
        <v>13902.8645375466</v>
      </c>
      <c r="Y7782" t="s">
        <v>30</v>
      </c>
    </row>
    <row r="7783" spans="1:25" x14ac:dyDescent="0.35">
      <c r="A7783" t="s">
        <v>25</v>
      </c>
      <c r="B7783" s="1">
        <v>30063</v>
      </c>
      <c r="C7783">
        <v>13</v>
      </c>
      <c r="D7783">
        <v>93.8</v>
      </c>
      <c r="E7783">
        <v>200</v>
      </c>
      <c r="F7783">
        <v>26</v>
      </c>
      <c r="G7783">
        <v>0.3</v>
      </c>
      <c r="H7783">
        <v>77.821471934773697</v>
      </c>
      <c r="I7783">
        <v>2.8503022959031399</v>
      </c>
      <c r="J7783">
        <v>408.23862269869898</v>
      </c>
      <c r="K7783">
        <v>3.4376909419853598</v>
      </c>
      <c r="L7783">
        <v>5.6028082520169402</v>
      </c>
      <c r="M7783">
        <v>2.5445264810813399</v>
      </c>
      <c r="N7783">
        <v>0.14206701311075801</v>
      </c>
      <c r="O7783">
        <v>4.0889217232338</v>
      </c>
      <c r="P7783">
        <v>0.19518781495214199</v>
      </c>
      <c r="Q7783" t="s">
        <v>32</v>
      </c>
      <c r="R7783" t="s">
        <v>27</v>
      </c>
      <c r="S7783">
        <v>40</v>
      </c>
      <c r="T7783">
        <v>76.890913594996405</v>
      </c>
      <c r="U7783">
        <v>134.559098791244</v>
      </c>
      <c r="V7783" t="s">
        <v>26</v>
      </c>
      <c r="W7783">
        <v>771.96419991194296</v>
      </c>
      <c r="X7783">
        <v>7719.6419991194298</v>
      </c>
      <c r="Y7783" t="s">
        <v>28</v>
      </c>
    </row>
    <row r="7784" spans="1:25" x14ac:dyDescent="0.35">
      <c r="A7784" t="s">
        <v>25</v>
      </c>
      <c r="B7784" s="1">
        <v>30064</v>
      </c>
      <c r="C7784">
        <v>15</v>
      </c>
      <c r="D7784">
        <v>58.8</v>
      </c>
      <c r="E7784">
        <v>190</v>
      </c>
      <c r="F7784">
        <v>26</v>
      </c>
      <c r="G7784">
        <v>0.3</v>
      </c>
      <c r="H7784">
        <v>83.177346310752995</v>
      </c>
      <c r="I7784">
        <v>3.84280147910314</v>
      </c>
      <c r="J7784">
        <v>411.64262269869897</v>
      </c>
      <c r="K7784">
        <v>6.1165919523006096</v>
      </c>
      <c r="L7784">
        <v>7.5103253759550901</v>
      </c>
      <c r="M7784">
        <v>5.70679607363365</v>
      </c>
      <c r="N7784">
        <v>0.59344895605668702</v>
      </c>
      <c r="O7784">
        <v>28.265073040374102</v>
      </c>
      <c r="P7784">
        <v>2.6954088451512002</v>
      </c>
      <c r="Q7784" t="s">
        <v>32</v>
      </c>
      <c r="R7784" t="s">
        <v>27</v>
      </c>
      <c r="S7784">
        <v>40</v>
      </c>
      <c r="T7784">
        <v>189.513221892563</v>
      </c>
      <c r="U7784">
        <v>331.64813831198501</v>
      </c>
      <c r="V7784" t="s">
        <v>26</v>
      </c>
      <c r="W7784">
        <v>1522.7296778477</v>
      </c>
      <c r="X7784">
        <v>15227.296778477001</v>
      </c>
      <c r="Y7784" t="s">
        <v>30</v>
      </c>
    </row>
    <row r="7785" spans="1:25" x14ac:dyDescent="0.35">
      <c r="A7785" t="s">
        <v>25</v>
      </c>
      <c r="B7785" s="1">
        <v>30065</v>
      </c>
      <c r="C7785">
        <v>13</v>
      </c>
      <c r="D7785">
        <v>82</v>
      </c>
      <c r="E7785">
        <v>190</v>
      </c>
      <c r="F7785">
        <v>24</v>
      </c>
      <c r="G7785">
        <v>0</v>
      </c>
      <c r="H7785">
        <v>81.967727888735794</v>
      </c>
      <c r="I7785">
        <v>4.2225522671031399</v>
      </c>
      <c r="J7785">
        <v>414.68662269869901</v>
      </c>
      <c r="K7785">
        <v>4.7535905856408798</v>
      </c>
      <c r="L7785">
        <v>8.2354603130519504</v>
      </c>
      <c r="M7785">
        <v>4.6393412485037597</v>
      </c>
      <c r="N7785">
        <v>0.411335874116809</v>
      </c>
      <c r="O7785">
        <v>17.5993703098246</v>
      </c>
      <c r="P7785">
        <v>2.0818006011541299</v>
      </c>
      <c r="Q7785" t="s">
        <v>32</v>
      </c>
      <c r="R7785" t="s">
        <v>27</v>
      </c>
      <c r="S7785">
        <v>40</v>
      </c>
      <c r="T7785">
        <v>128.399316175564</v>
      </c>
      <c r="U7785">
        <v>224.69880330723799</v>
      </c>
      <c r="V7785" t="s">
        <v>26</v>
      </c>
      <c r="W7785">
        <v>1144.9470088810499</v>
      </c>
      <c r="X7785">
        <v>11449.4700888105</v>
      </c>
      <c r="Y7785" t="s">
        <v>30</v>
      </c>
    </row>
    <row r="7786" spans="1:25" x14ac:dyDescent="0.35">
      <c r="A7786" t="s">
        <v>25</v>
      </c>
      <c r="B7786" s="1">
        <v>30066</v>
      </c>
      <c r="C7786">
        <v>13</v>
      </c>
      <c r="D7786">
        <v>76.8</v>
      </c>
      <c r="E7786">
        <v>180</v>
      </c>
      <c r="F7786">
        <v>22</v>
      </c>
      <c r="G7786">
        <v>0.4</v>
      </c>
      <c r="H7786">
        <v>81.967726512241001</v>
      </c>
      <c r="I7786">
        <v>4.7120088383031398</v>
      </c>
      <c r="J7786">
        <v>417.73062269869899</v>
      </c>
      <c r="K7786">
        <v>4.2978722679357197</v>
      </c>
      <c r="L7786">
        <v>9.1655487939215199</v>
      </c>
      <c r="M7786">
        <v>4.4240512083124397</v>
      </c>
      <c r="N7786">
        <v>0.37815562181096402</v>
      </c>
      <c r="O7786">
        <v>15.7115135988126</v>
      </c>
      <c r="P7786">
        <v>2.3828968985021302</v>
      </c>
      <c r="Q7786" t="s">
        <v>32</v>
      </c>
      <c r="R7786" t="s">
        <v>27</v>
      </c>
      <c r="S7786">
        <v>40</v>
      </c>
      <c r="T7786">
        <v>109.619867398393</v>
      </c>
      <c r="U7786">
        <v>191.834767947187</v>
      </c>
      <c r="V7786" t="s">
        <v>26</v>
      </c>
      <c r="W7786">
        <v>1015.92312945857</v>
      </c>
      <c r="X7786">
        <v>10159.231294585699</v>
      </c>
      <c r="Y7786" t="s">
        <v>30</v>
      </c>
    </row>
    <row r="7787" spans="1:25" x14ac:dyDescent="0.35">
      <c r="A7787" t="s">
        <v>25</v>
      </c>
      <c r="B7787" s="1">
        <v>30067</v>
      </c>
      <c r="C7787">
        <v>13</v>
      </c>
      <c r="D7787">
        <v>93.8</v>
      </c>
      <c r="E7787">
        <v>200</v>
      </c>
      <c r="F7787">
        <v>17</v>
      </c>
      <c r="G7787">
        <v>0.8</v>
      </c>
      <c r="H7787">
        <v>75.325907304119895</v>
      </c>
      <c r="I7787">
        <v>4.8428118875031396</v>
      </c>
      <c r="J7787">
        <v>420.77462269869898</v>
      </c>
      <c r="K7787">
        <v>1.83635487422196</v>
      </c>
      <c r="L7787">
        <v>9.4147318713327497</v>
      </c>
      <c r="M7787">
        <v>1.32801931267854</v>
      </c>
      <c r="N7787">
        <v>4.4940787232853503E-2</v>
      </c>
      <c r="O7787">
        <v>1.68020590786698</v>
      </c>
      <c r="P7787">
        <v>0.27113595461128598</v>
      </c>
      <c r="Q7787" t="s">
        <v>32</v>
      </c>
      <c r="R7787" t="s">
        <v>27</v>
      </c>
      <c r="S7787">
        <v>40</v>
      </c>
      <c r="T7787">
        <v>27.753586800791801</v>
      </c>
      <c r="U7787">
        <v>48.568776901385597</v>
      </c>
      <c r="V7787" t="s">
        <v>26</v>
      </c>
      <c r="W7787">
        <v>338.06575811081399</v>
      </c>
      <c r="X7787">
        <v>3380.6575811081402</v>
      </c>
      <c r="Y7787" t="s">
        <v>31</v>
      </c>
    </row>
    <row r="7788" spans="1:25" x14ac:dyDescent="0.35">
      <c r="A7788" t="s">
        <v>25</v>
      </c>
      <c r="B7788" s="1">
        <v>30068</v>
      </c>
      <c r="C7788">
        <v>14</v>
      </c>
      <c r="D7788">
        <v>82.2</v>
      </c>
      <c r="E7788">
        <v>190</v>
      </c>
      <c r="F7788">
        <v>9</v>
      </c>
      <c r="G7788">
        <v>0</v>
      </c>
      <c r="H7788">
        <v>77.571968157833595</v>
      </c>
      <c r="I7788">
        <v>5.2449766503031396</v>
      </c>
      <c r="J7788">
        <v>423.99862269869902</v>
      </c>
      <c r="K7788">
        <v>1.43051991022963</v>
      </c>
      <c r="L7788">
        <v>10.175276067432801</v>
      </c>
      <c r="M7788">
        <v>0.87112721913936897</v>
      </c>
      <c r="N7788">
        <v>2.1306558532433101E-2</v>
      </c>
      <c r="O7788">
        <v>0.91019185458634499</v>
      </c>
      <c r="P7788">
        <v>0.175660518562859</v>
      </c>
      <c r="Q7788" t="s">
        <v>32</v>
      </c>
      <c r="R7788" t="s">
        <v>27</v>
      </c>
      <c r="S7788">
        <v>40</v>
      </c>
      <c r="T7788">
        <v>18.370714739641301</v>
      </c>
      <c r="U7788">
        <v>32.148750794372297</v>
      </c>
      <c r="V7788" t="s">
        <v>26</v>
      </c>
      <c r="W7788">
        <v>239.423243336463</v>
      </c>
      <c r="X7788">
        <v>2394.2324333646302</v>
      </c>
      <c r="Y7788" t="s">
        <v>31</v>
      </c>
    </row>
    <row r="7789" spans="1:25" x14ac:dyDescent="0.35">
      <c r="A7789" t="s">
        <v>25</v>
      </c>
      <c r="B7789" s="1">
        <v>30069</v>
      </c>
      <c r="C7789">
        <v>16</v>
      </c>
      <c r="D7789">
        <v>63.2</v>
      </c>
      <c r="E7789">
        <v>360</v>
      </c>
      <c r="F7789">
        <v>6</v>
      </c>
      <c r="G7789">
        <v>0</v>
      </c>
      <c r="H7789">
        <v>81.7090500543285</v>
      </c>
      <c r="I7789">
        <v>6.1865431431031404</v>
      </c>
      <c r="J7789">
        <v>427.58262269869903</v>
      </c>
      <c r="K7789">
        <v>1.8605215971865401</v>
      </c>
      <c r="L7789">
        <v>11.9411553063245</v>
      </c>
      <c r="M7789">
        <v>1.7929205383145801</v>
      </c>
      <c r="N7789">
        <v>7.6449024603121599E-2</v>
      </c>
      <c r="O7789">
        <v>2.2390253807444398</v>
      </c>
      <c r="P7789">
        <v>0.62255835937352499</v>
      </c>
      <c r="Q7789" t="s">
        <v>32</v>
      </c>
      <c r="R7789" t="s">
        <v>27</v>
      </c>
      <c r="S7789">
        <v>40</v>
      </c>
      <c r="T7789">
        <v>28.357178734984199</v>
      </c>
      <c r="U7789">
        <v>49.625062786222301</v>
      </c>
      <c r="V7789" t="s">
        <v>26</v>
      </c>
      <c r="W7789">
        <v>344.15605572452102</v>
      </c>
      <c r="X7789">
        <v>3441.56055724521</v>
      </c>
      <c r="Y7789" t="s">
        <v>31</v>
      </c>
    </row>
    <row r="7790" spans="1:25" x14ac:dyDescent="0.35">
      <c r="A7790" t="s">
        <v>25</v>
      </c>
      <c r="B7790" s="1">
        <v>30070</v>
      </c>
      <c r="C7790">
        <v>16</v>
      </c>
      <c r="D7790">
        <v>63.2</v>
      </c>
      <c r="E7790">
        <v>20</v>
      </c>
      <c r="F7790">
        <v>28</v>
      </c>
      <c r="G7790">
        <v>0</v>
      </c>
      <c r="H7790">
        <v>83.775527139382604</v>
      </c>
      <c r="I7790">
        <v>7.1281096359031402</v>
      </c>
      <c r="J7790">
        <v>431.16662269869897</v>
      </c>
      <c r="K7790">
        <v>7.3150685063876102</v>
      </c>
      <c r="L7790">
        <v>13.690390431979401</v>
      </c>
      <c r="M7790">
        <v>9.0357694271267608</v>
      </c>
      <c r="N7790">
        <v>1.33852720389747</v>
      </c>
      <c r="O7790">
        <v>82.933076576264199</v>
      </c>
      <c r="P7790">
        <v>31.368639469163998</v>
      </c>
      <c r="Q7790" t="s">
        <v>26</v>
      </c>
      <c r="R7790" t="s">
        <v>27</v>
      </c>
      <c r="S7790">
        <v>40</v>
      </c>
      <c r="T7790">
        <v>248.23673745927201</v>
      </c>
      <c r="U7790">
        <v>434.414290553726</v>
      </c>
      <c r="V7790" t="s">
        <v>26</v>
      </c>
      <c r="W7790">
        <v>1838.5943989743701</v>
      </c>
      <c r="X7790">
        <v>18385.943989743701</v>
      </c>
      <c r="Y7790" t="s">
        <v>30</v>
      </c>
    </row>
    <row r="7791" spans="1:25" x14ac:dyDescent="0.35">
      <c r="A7791" t="s">
        <v>25</v>
      </c>
      <c r="B7791" s="1">
        <v>30071</v>
      </c>
      <c r="C7791">
        <v>14</v>
      </c>
      <c r="D7791">
        <v>100</v>
      </c>
      <c r="E7791">
        <v>70</v>
      </c>
      <c r="F7791">
        <v>6</v>
      </c>
      <c r="G7791">
        <v>4.7</v>
      </c>
      <c r="H7791">
        <v>31.792466484309202</v>
      </c>
      <c r="I7791">
        <v>3.85440625317869</v>
      </c>
      <c r="J7791">
        <v>419.45389126716901</v>
      </c>
      <c r="K7791">
        <v>7.47700311048137E-3</v>
      </c>
      <c r="L7791">
        <v>7.5356967172693601</v>
      </c>
      <c r="M7791">
        <v>3.89365217523267E-3</v>
      </c>
      <c r="N7791" s="2">
        <v>1.4774101031550099E-6</v>
      </c>
      <c r="O7791" s="2">
        <v>1.04829234510628E-7</v>
      </c>
      <c r="P7791" s="2">
        <v>1.0076031755956699E-8</v>
      </c>
      <c r="Q7791" t="s">
        <v>32</v>
      </c>
      <c r="R7791" t="s">
        <v>27</v>
      </c>
      <c r="S7791">
        <v>40</v>
      </c>
      <c r="T7791">
        <v>2.5318165779767599E-3</v>
      </c>
      <c r="U7791">
        <v>4.4306790114593299E-3</v>
      </c>
      <c r="V7791" t="s">
        <v>32</v>
      </c>
      <c r="W7791">
        <v>0.100533989796286</v>
      </c>
      <c r="X7791">
        <v>0</v>
      </c>
      <c r="Y7791" t="s">
        <v>32</v>
      </c>
    </row>
    <row r="7792" spans="1:25" x14ac:dyDescent="0.35">
      <c r="A7792" t="s">
        <v>25</v>
      </c>
      <c r="B7792" s="1">
        <v>30072</v>
      </c>
      <c r="C7792">
        <v>13</v>
      </c>
      <c r="D7792">
        <v>82</v>
      </c>
      <c r="E7792">
        <v>220</v>
      </c>
      <c r="F7792">
        <v>78</v>
      </c>
      <c r="G7792">
        <v>3.7</v>
      </c>
      <c r="H7792">
        <v>53.399519534117999</v>
      </c>
      <c r="I7792">
        <v>2.18736660322626</v>
      </c>
      <c r="J7792">
        <v>411.50640585223101</v>
      </c>
      <c r="K7792">
        <v>2.8198279815265299</v>
      </c>
      <c r="L7792">
        <v>4.3173607657158497</v>
      </c>
      <c r="M7792">
        <v>1.5313445693487</v>
      </c>
      <c r="N7792">
        <v>5.7829305575966099E-2</v>
      </c>
      <c r="O7792">
        <v>1.33918125849751</v>
      </c>
      <c r="P7792">
        <v>3.4289874425378598E-2</v>
      </c>
      <c r="Q7792" t="s">
        <v>32</v>
      </c>
      <c r="R7792" t="s">
        <v>27</v>
      </c>
      <c r="S7792">
        <v>20</v>
      </c>
      <c r="T7792">
        <v>27.278355939149801</v>
      </c>
      <c r="U7792">
        <v>47.737122893512201</v>
      </c>
      <c r="V7792" t="s">
        <v>26</v>
      </c>
      <c r="W7792">
        <v>599.25022671717102</v>
      </c>
      <c r="X7792">
        <v>0</v>
      </c>
      <c r="Y7792" t="s">
        <v>32</v>
      </c>
    </row>
    <row r="7793" spans="1:25" x14ac:dyDescent="0.35">
      <c r="A7793" t="s">
        <v>25</v>
      </c>
      <c r="B7793" s="1">
        <v>30073</v>
      </c>
      <c r="C7793">
        <v>10</v>
      </c>
      <c r="D7793">
        <v>81.599999999999994</v>
      </c>
      <c r="E7793">
        <v>190</v>
      </c>
      <c r="F7793">
        <v>56</v>
      </c>
      <c r="G7793">
        <v>2.7</v>
      </c>
      <c r="H7793">
        <v>57.358298218261403</v>
      </c>
      <c r="I7793">
        <v>1.1794032906760299</v>
      </c>
      <c r="J7793">
        <v>413.01040585223097</v>
      </c>
      <c r="K7793">
        <v>3.6655427661402702</v>
      </c>
      <c r="L7793">
        <v>2.3420862746706099</v>
      </c>
      <c r="M7793">
        <v>1.6670218212385699</v>
      </c>
      <c r="N7793">
        <v>6.7205524995358104E-2</v>
      </c>
      <c r="O7793">
        <v>0.30189938637895097</v>
      </c>
      <c r="P7793">
        <v>1.75865658267954E-3</v>
      </c>
      <c r="Q7793" t="s">
        <v>32</v>
      </c>
      <c r="R7793" t="s">
        <v>27</v>
      </c>
      <c r="S7793">
        <v>20</v>
      </c>
      <c r="T7793">
        <v>41.567569109037301</v>
      </c>
      <c r="U7793">
        <v>72.7432459408152</v>
      </c>
      <c r="V7793" t="s">
        <v>26</v>
      </c>
      <c r="W7793">
        <v>836.41369020819002</v>
      </c>
      <c r="X7793">
        <v>0</v>
      </c>
      <c r="Y7793" t="s">
        <v>32</v>
      </c>
    </row>
    <row r="7794" spans="1:25" x14ac:dyDescent="0.35">
      <c r="A7794" t="s">
        <v>25</v>
      </c>
      <c r="B7794" s="1">
        <v>30074</v>
      </c>
      <c r="C7794">
        <v>11</v>
      </c>
      <c r="D7794">
        <v>87.5</v>
      </c>
      <c r="E7794">
        <v>160</v>
      </c>
      <c r="F7794">
        <v>6</v>
      </c>
      <c r="G7794">
        <v>4</v>
      </c>
      <c r="H7794">
        <v>37.297203696263203</v>
      </c>
      <c r="I7794">
        <v>0.22829535376732599</v>
      </c>
      <c r="J7794">
        <v>403.51987720565103</v>
      </c>
      <c r="K7794">
        <v>2.7178523064639401E-2</v>
      </c>
      <c r="L7794">
        <v>0.45594581791657002</v>
      </c>
      <c r="M7794">
        <v>6.3369872284248299E-3</v>
      </c>
      <c r="N7794" s="2">
        <v>3.49865820059917E-6</v>
      </c>
      <c r="O7794" s="2">
        <v>5.2071061913623401E-16</v>
      </c>
      <c r="P7794" s="2">
        <v>5.4260871678127005E-20</v>
      </c>
      <c r="Q7794" t="s">
        <v>32</v>
      </c>
      <c r="R7794" t="s">
        <v>27</v>
      </c>
      <c r="S7794">
        <v>20</v>
      </c>
      <c r="T7794">
        <v>1.1076584467715599E-2</v>
      </c>
      <c r="U7794">
        <v>1.9384022818502399E-2</v>
      </c>
      <c r="V7794" t="s">
        <v>32</v>
      </c>
      <c r="W7794">
        <v>0.69569490214521601</v>
      </c>
      <c r="X7794">
        <v>0</v>
      </c>
      <c r="Y7794" t="s">
        <v>32</v>
      </c>
    </row>
    <row r="7795" spans="1:25" x14ac:dyDescent="0.35">
      <c r="A7795" t="s">
        <v>25</v>
      </c>
      <c r="B7795" s="1">
        <v>30075</v>
      </c>
      <c r="C7795">
        <v>11</v>
      </c>
      <c r="D7795">
        <v>76.400000000000006</v>
      </c>
      <c r="E7795">
        <v>170</v>
      </c>
      <c r="F7795">
        <v>6</v>
      </c>
      <c r="G7795">
        <v>0</v>
      </c>
      <c r="H7795">
        <v>53.410184143224797</v>
      </c>
      <c r="I7795">
        <v>0.59607378896732599</v>
      </c>
      <c r="J7795">
        <v>405.20387720565202</v>
      </c>
      <c r="K7795">
        <v>0.32370083192361399</v>
      </c>
      <c r="L7795">
        <v>1.1877793808625401</v>
      </c>
      <c r="M7795">
        <v>8.8030697718550502E-2</v>
      </c>
      <c r="N7795">
        <v>3.6861358683015099E-4</v>
      </c>
      <c r="O7795" s="2">
        <v>2.9980021680787302E-6</v>
      </c>
      <c r="P7795" s="2">
        <v>3.3120884103665101E-9</v>
      </c>
      <c r="Q7795" t="s">
        <v>32</v>
      </c>
      <c r="R7795" t="s">
        <v>27</v>
      </c>
      <c r="S7795">
        <v>20</v>
      </c>
      <c r="T7795">
        <v>0.74069459565732398</v>
      </c>
      <c r="U7795">
        <v>1.2962155424003201</v>
      </c>
      <c r="V7795" t="s">
        <v>32</v>
      </c>
      <c r="W7795">
        <v>27.9682733727841</v>
      </c>
      <c r="X7795">
        <v>0</v>
      </c>
      <c r="Y7795" t="s">
        <v>32</v>
      </c>
    </row>
    <row r="7796" spans="1:25" x14ac:dyDescent="0.35">
      <c r="A7796" t="s">
        <v>25</v>
      </c>
      <c r="B7796" s="1">
        <v>30076</v>
      </c>
      <c r="C7796">
        <v>13</v>
      </c>
      <c r="D7796">
        <v>71.7</v>
      </c>
      <c r="E7796">
        <v>10</v>
      </c>
      <c r="F7796">
        <v>13</v>
      </c>
      <c r="G7796">
        <v>0</v>
      </c>
      <c r="H7796">
        <v>68.942289675112605</v>
      </c>
      <c r="I7796">
        <v>1.10999250656733</v>
      </c>
      <c r="J7796">
        <v>407.24787720565098</v>
      </c>
      <c r="K7796">
        <v>1.16411532650074</v>
      </c>
      <c r="L7796">
        <v>2.2049604439042101</v>
      </c>
      <c r="M7796">
        <v>0.37098283154969502</v>
      </c>
      <c r="N7796">
        <v>4.7024604401562703E-3</v>
      </c>
      <c r="O7796">
        <v>9.6148136697766402E-3</v>
      </c>
      <c r="P7796" s="2">
        <v>4.8347341592557303E-5</v>
      </c>
      <c r="Q7796" t="s">
        <v>32</v>
      </c>
      <c r="R7796" t="s">
        <v>27</v>
      </c>
      <c r="S7796">
        <v>20</v>
      </c>
      <c r="T7796">
        <v>6.36468106349556</v>
      </c>
      <c r="U7796">
        <v>11.1381918611172</v>
      </c>
      <c r="V7796" t="s">
        <v>26</v>
      </c>
      <c r="W7796">
        <v>179.22939754990199</v>
      </c>
      <c r="X7796">
        <v>1792.29397549902</v>
      </c>
      <c r="Y7796" t="s">
        <v>29</v>
      </c>
    </row>
    <row r="7797" spans="1:25" x14ac:dyDescent="0.35">
      <c r="A7797" t="s">
        <v>25</v>
      </c>
      <c r="B7797" s="1">
        <v>30077</v>
      </c>
      <c r="C7797">
        <v>14</v>
      </c>
      <c r="D7797">
        <v>62.8</v>
      </c>
      <c r="E7797">
        <v>30</v>
      </c>
      <c r="F7797">
        <v>22</v>
      </c>
      <c r="G7797">
        <v>0</v>
      </c>
      <c r="H7797">
        <v>79.362111330236502</v>
      </c>
      <c r="I7797">
        <v>1.83344292896733</v>
      </c>
      <c r="J7797">
        <v>409.47187720565103</v>
      </c>
      <c r="K7797">
        <v>3.2276920871696202</v>
      </c>
      <c r="L7797">
        <v>3.6262933153964001</v>
      </c>
      <c r="M7797">
        <v>1.7420584043535201</v>
      </c>
      <c r="N7797">
        <v>7.26523895143006E-2</v>
      </c>
      <c r="O7797">
        <v>1.1710196970031399</v>
      </c>
      <c r="P7797">
        <v>1.9701884293441999E-2</v>
      </c>
      <c r="Q7797" t="s">
        <v>32</v>
      </c>
      <c r="R7797" t="s">
        <v>27</v>
      </c>
      <c r="S7797">
        <v>20</v>
      </c>
      <c r="T7797">
        <v>33.914040400404801</v>
      </c>
      <c r="U7797">
        <v>59.349570700708398</v>
      </c>
      <c r="V7797" t="s">
        <v>26</v>
      </c>
      <c r="W7797">
        <v>712.84635348844802</v>
      </c>
      <c r="X7797">
        <v>7128.4635348844804</v>
      </c>
      <c r="Y7797" t="s">
        <v>28</v>
      </c>
    </row>
    <row r="7798" spans="1:25" x14ac:dyDescent="0.35">
      <c r="A7798" t="s">
        <v>25</v>
      </c>
      <c r="B7798" s="1">
        <v>30078</v>
      </c>
      <c r="C7798">
        <v>15</v>
      </c>
      <c r="D7798">
        <v>67.400000000000006</v>
      </c>
      <c r="E7798">
        <v>20</v>
      </c>
      <c r="F7798">
        <v>20</v>
      </c>
      <c r="G7798">
        <v>0</v>
      </c>
      <c r="H7798">
        <v>82.226486904883402</v>
      </c>
      <c r="I7798">
        <v>2.5094206201673299</v>
      </c>
      <c r="J7798">
        <v>411.87587720565102</v>
      </c>
      <c r="K7798">
        <v>4.0103252113087704</v>
      </c>
      <c r="L7798">
        <v>4.9435428970168802</v>
      </c>
      <c r="M7798">
        <v>2.89894233217733</v>
      </c>
      <c r="N7798">
        <v>0.17895051550812799</v>
      </c>
      <c r="O7798">
        <v>4.6628380524828597</v>
      </c>
      <c r="P7798">
        <v>0.16515192939241399</v>
      </c>
      <c r="Q7798" t="s">
        <v>32</v>
      </c>
      <c r="R7798" t="s">
        <v>27</v>
      </c>
      <c r="S7798">
        <v>20</v>
      </c>
      <c r="T7798">
        <v>47.9479299691561</v>
      </c>
      <c r="U7798">
        <v>83.908877446023197</v>
      </c>
      <c r="V7798" t="s">
        <v>26</v>
      </c>
      <c r="W7798">
        <v>934.26352185313499</v>
      </c>
      <c r="X7798">
        <v>9342.6352185313499</v>
      </c>
      <c r="Y7798" t="s">
        <v>28</v>
      </c>
    </row>
    <row r="7799" spans="1:25" x14ac:dyDescent="0.35">
      <c r="A7799" t="s">
        <v>25</v>
      </c>
      <c r="B7799" s="1">
        <v>30079</v>
      </c>
      <c r="C7799">
        <v>15</v>
      </c>
      <c r="D7799">
        <v>100</v>
      </c>
      <c r="E7799">
        <v>10</v>
      </c>
      <c r="F7799">
        <v>39</v>
      </c>
      <c r="G7799">
        <v>0.1</v>
      </c>
      <c r="H7799">
        <v>74.335051343594202</v>
      </c>
      <c r="I7799">
        <v>2.5094206201673299</v>
      </c>
      <c r="J7799">
        <v>414.27987720565102</v>
      </c>
      <c r="K7799">
        <v>5.2757857920284099</v>
      </c>
      <c r="L7799">
        <v>4.9439733232242498</v>
      </c>
      <c r="M7799">
        <v>4.0073729812339201</v>
      </c>
      <c r="N7799">
        <v>0.317417370330906</v>
      </c>
      <c r="O7799">
        <v>9.2083475473525205</v>
      </c>
      <c r="P7799">
        <v>0.32621609423923997</v>
      </c>
      <c r="Q7799" t="s">
        <v>32</v>
      </c>
      <c r="R7799" t="s">
        <v>27</v>
      </c>
      <c r="S7799">
        <v>20</v>
      </c>
      <c r="T7799">
        <v>73.679262695179801</v>
      </c>
      <c r="U7799">
        <v>128.938709716565</v>
      </c>
      <c r="V7799" t="s">
        <v>26</v>
      </c>
      <c r="W7799">
        <v>1291.48721130081</v>
      </c>
      <c r="X7799">
        <v>12914.872113008099</v>
      </c>
      <c r="Y7799" t="s">
        <v>30</v>
      </c>
    </row>
    <row r="7800" spans="1:25" x14ac:dyDescent="0.35">
      <c r="A7800" t="s">
        <v>25</v>
      </c>
      <c r="B7800" s="1">
        <v>30080</v>
      </c>
      <c r="C7800">
        <v>15</v>
      </c>
      <c r="D7800">
        <v>63</v>
      </c>
      <c r="E7800">
        <v>350</v>
      </c>
      <c r="F7800">
        <v>30</v>
      </c>
      <c r="G7800">
        <v>10.1</v>
      </c>
      <c r="H7800">
        <v>58.310769878867802</v>
      </c>
      <c r="I7800">
        <v>1.4022582118385301</v>
      </c>
      <c r="J7800">
        <v>379.065088444894</v>
      </c>
      <c r="K7800">
        <v>1.65474724668551</v>
      </c>
      <c r="L7800">
        <v>2.77881754085556</v>
      </c>
      <c r="M7800">
        <v>0.56775330315050698</v>
      </c>
      <c r="N7800">
        <v>9.9869188095957195E-3</v>
      </c>
      <c r="O7800">
        <v>7.4109974862240205E-2</v>
      </c>
      <c r="P7800">
        <v>6.5444195067968695E-4</v>
      </c>
      <c r="Q7800" t="s">
        <v>32</v>
      </c>
      <c r="R7800" t="s">
        <v>27</v>
      </c>
      <c r="S7800">
        <v>20</v>
      </c>
      <c r="T7800">
        <v>11.406181852201</v>
      </c>
      <c r="U7800">
        <v>19.960818241351699</v>
      </c>
      <c r="V7800" t="s">
        <v>26</v>
      </c>
      <c r="W7800">
        <v>293.02663758266198</v>
      </c>
      <c r="X7800">
        <v>0</v>
      </c>
      <c r="Y7800" t="s">
        <v>32</v>
      </c>
    </row>
    <row r="7801" spans="1:25" x14ac:dyDescent="0.35">
      <c r="A7801" t="s">
        <v>25</v>
      </c>
      <c r="B7801" s="1">
        <v>30081</v>
      </c>
      <c r="C7801">
        <v>15</v>
      </c>
      <c r="D7801">
        <v>87.9</v>
      </c>
      <c r="E7801">
        <v>10</v>
      </c>
      <c r="F7801">
        <v>37</v>
      </c>
      <c r="G7801">
        <v>0</v>
      </c>
      <c r="H7801">
        <v>68.811116515139503</v>
      </c>
      <c r="I7801">
        <v>1.6531579070385301</v>
      </c>
      <c r="J7801">
        <v>381.469088444894</v>
      </c>
      <c r="K7801">
        <v>3.88513772434445</v>
      </c>
      <c r="L7801">
        <v>3.2708786121877398</v>
      </c>
      <c r="M7801">
        <v>2.2156010070307901</v>
      </c>
      <c r="N7801">
        <v>0.11119594610950299</v>
      </c>
      <c r="O7801">
        <v>1.3560425917797501</v>
      </c>
      <c r="P7801">
        <v>1.7780503002793002E-2</v>
      </c>
      <c r="Q7801" t="s">
        <v>32</v>
      </c>
      <c r="R7801" t="s">
        <v>27</v>
      </c>
      <c r="S7801">
        <v>20</v>
      </c>
      <c r="T7801">
        <v>45.596938745593597</v>
      </c>
      <c r="U7801">
        <v>79.794642804788793</v>
      </c>
      <c r="V7801" t="s">
        <v>26</v>
      </c>
      <c r="W7801">
        <v>898.71016658069004</v>
      </c>
      <c r="X7801">
        <v>8987.1016658069002</v>
      </c>
      <c r="Y7801" t="s">
        <v>28</v>
      </c>
    </row>
    <row r="7802" spans="1:25" x14ac:dyDescent="0.35">
      <c r="A7802" t="s">
        <v>25</v>
      </c>
      <c r="B7802" s="1">
        <v>30082</v>
      </c>
      <c r="C7802">
        <v>16</v>
      </c>
      <c r="D7802">
        <v>72.2</v>
      </c>
      <c r="E7802">
        <v>350</v>
      </c>
      <c r="F7802">
        <v>37</v>
      </c>
      <c r="G7802">
        <v>0.1</v>
      </c>
      <c r="H7802">
        <v>78.976377791038999</v>
      </c>
      <c r="I7802">
        <v>2.2654093166385301</v>
      </c>
      <c r="J7802">
        <v>384.053088444894</v>
      </c>
      <c r="K7802">
        <v>6.6236918726082603</v>
      </c>
      <c r="L7802">
        <v>4.4649748994284302</v>
      </c>
      <c r="M7802">
        <v>4.8748289158195997</v>
      </c>
      <c r="N7802">
        <v>0.44901102426533601</v>
      </c>
      <c r="O7802">
        <v>12.3248927677124</v>
      </c>
      <c r="P7802">
        <v>0.34209586636922401</v>
      </c>
      <c r="Q7802" t="s">
        <v>32</v>
      </c>
      <c r="R7802" t="s">
        <v>27</v>
      </c>
      <c r="S7802">
        <v>20</v>
      </c>
      <c r="T7802">
        <v>104.35565902024901</v>
      </c>
      <c r="U7802">
        <v>182.62240328543601</v>
      </c>
      <c r="V7802" t="s">
        <v>26</v>
      </c>
      <c r="W7802">
        <v>1658.5680293233399</v>
      </c>
      <c r="X7802">
        <v>16585.680293233399</v>
      </c>
      <c r="Y7802" t="s">
        <v>30</v>
      </c>
    </row>
    <row r="7803" spans="1:25" x14ac:dyDescent="0.35">
      <c r="A7803" t="s">
        <v>25</v>
      </c>
      <c r="B7803" s="1">
        <v>30083</v>
      </c>
      <c r="C7803">
        <v>15</v>
      </c>
      <c r="D7803">
        <v>100</v>
      </c>
      <c r="E7803">
        <v>30</v>
      </c>
      <c r="F7803">
        <v>48</v>
      </c>
      <c r="G7803">
        <v>3.1</v>
      </c>
      <c r="H7803">
        <v>40.257610827805102</v>
      </c>
      <c r="I7803">
        <v>0.87235086447004495</v>
      </c>
      <c r="J7803">
        <v>379.81280402960101</v>
      </c>
      <c r="K7803">
        <v>0.351028033312895</v>
      </c>
      <c r="L7803">
        <v>1.73474088314325</v>
      </c>
      <c r="M7803">
        <v>0.104518468108944</v>
      </c>
      <c r="N7803">
        <v>4.9950584831202601E-4</v>
      </c>
      <c r="O7803" s="2">
        <v>7.3664297207649799E-5</v>
      </c>
      <c r="P7803" s="2">
        <v>2.06115771645637E-7</v>
      </c>
      <c r="Q7803" t="s">
        <v>32</v>
      </c>
      <c r="R7803" t="s">
        <v>27</v>
      </c>
      <c r="S7803">
        <v>20</v>
      </c>
      <c r="T7803">
        <v>0.84942173830888601</v>
      </c>
      <c r="U7803">
        <v>1.48648804204055</v>
      </c>
      <c r="V7803" t="s">
        <v>32</v>
      </c>
      <c r="W7803">
        <v>31.519370459398299</v>
      </c>
      <c r="X7803">
        <v>0</v>
      </c>
      <c r="Y7803" t="s">
        <v>32</v>
      </c>
    </row>
    <row r="7804" spans="1:25" x14ac:dyDescent="0.35">
      <c r="A7804" t="s">
        <v>25</v>
      </c>
      <c r="B7804" s="1">
        <v>30084</v>
      </c>
      <c r="C7804">
        <v>14</v>
      </c>
      <c r="D7804">
        <v>76.900000000000006</v>
      </c>
      <c r="E7804">
        <v>360</v>
      </c>
      <c r="F7804">
        <v>32</v>
      </c>
      <c r="G7804">
        <v>0.3</v>
      </c>
      <c r="H7804">
        <v>64.588736795589099</v>
      </c>
      <c r="I7804">
        <v>1.3215902396700401</v>
      </c>
      <c r="J7804">
        <v>382.036804029601</v>
      </c>
      <c r="K7804">
        <v>2.5994353528471699</v>
      </c>
      <c r="L7804">
        <v>2.62051741259598</v>
      </c>
      <c r="M7804">
        <v>0.87464203170530996</v>
      </c>
      <c r="N7804">
        <v>2.1458957160991901E-2</v>
      </c>
      <c r="O7804">
        <v>0.201904755268699</v>
      </c>
      <c r="P7804">
        <v>1.5460719676919201E-3</v>
      </c>
      <c r="Q7804" t="s">
        <v>32</v>
      </c>
      <c r="R7804" t="s">
        <v>27</v>
      </c>
      <c r="S7804">
        <v>20</v>
      </c>
      <c r="T7804">
        <v>23.907634595347901</v>
      </c>
      <c r="U7804">
        <v>41.838360541858897</v>
      </c>
      <c r="V7804" t="s">
        <v>26</v>
      </c>
      <c r="W7804">
        <v>538.82491350956298</v>
      </c>
      <c r="X7804">
        <v>5388.2491350956298</v>
      </c>
      <c r="Y7804" t="s">
        <v>28</v>
      </c>
    </row>
    <row r="7805" spans="1:25" x14ac:dyDescent="0.35">
      <c r="A7805" t="s">
        <v>25</v>
      </c>
      <c r="B7805" s="1">
        <v>30085</v>
      </c>
      <c r="C7805">
        <v>14</v>
      </c>
      <c r="D7805">
        <v>76.900000000000006</v>
      </c>
      <c r="E7805">
        <v>10</v>
      </c>
      <c r="F7805">
        <v>15</v>
      </c>
      <c r="G7805">
        <v>0</v>
      </c>
      <c r="H7805">
        <v>73.871606707020504</v>
      </c>
      <c r="I7805">
        <v>1.77082961487004</v>
      </c>
      <c r="J7805">
        <v>384.26080402960099</v>
      </c>
      <c r="K7805">
        <v>1.5394448243694301</v>
      </c>
      <c r="L7805">
        <v>3.5013204682060599</v>
      </c>
      <c r="M7805">
        <v>0.57348527545564598</v>
      </c>
      <c r="N7805">
        <v>1.01660753616878E-2</v>
      </c>
      <c r="O7805">
        <v>0.138508376067697</v>
      </c>
      <c r="P7805">
        <v>2.1411173304072802E-3</v>
      </c>
      <c r="Q7805" t="s">
        <v>32</v>
      </c>
      <c r="R7805" t="s">
        <v>27</v>
      </c>
      <c r="S7805">
        <v>20</v>
      </c>
      <c r="T7805">
        <v>10.1225827034867</v>
      </c>
      <c r="U7805">
        <v>17.714519731101699</v>
      </c>
      <c r="V7805" t="s">
        <v>26</v>
      </c>
      <c r="W7805">
        <v>265.16213495030098</v>
      </c>
      <c r="X7805">
        <v>2651.6213495030102</v>
      </c>
      <c r="Y7805" t="s">
        <v>31</v>
      </c>
    </row>
    <row r="7806" spans="1:25" x14ac:dyDescent="0.35">
      <c r="A7806" t="s">
        <v>25</v>
      </c>
      <c r="B7806" s="1">
        <v>30086</v>
      </c>
      <c r="C7806">
        <v>12</v>
      </c>
      <c r="D7806">
        <v>87.7</v>
      </c>
      <c r="E7806">
        <v>200</v>
      </c>
      <c r="F7806">
        <v>33</v>
      </c>
      <c r="G7806">
        <v>13.8</v>
      </c>
      <c r="H7806">
        <v>36.5800283071354</v>
      </c>
      <c r="I7806">
        <v>0.40966579123052399</v>
      </c>
      <c r="J7806">
        <v>336.89156402007802</v>
      </c>
      <c r="K7806">
        <v>9.0841871004506594E-2</v>
      </c>
      <c r="L7806">
        <v>0.81684832929537798</v>
      </c>
      <c r="M7806">
        <v>2.2996547129261E-2</v>
      </c>
      <c r="N7806" s="2">
        <v>3.42540371176678E-5</v>
      </c>
      <c r="O7806" s="2">
        <v>9.5692070105402896E-10</v>
      </c>
      <c r="P7806" s="2">
        <v>4.2061124074711599E-13</v>
      </c>
      <c r="Q7806" t="s">
        <v>32</v>
      </c>
      <c r="R7806" t="s">
        <v>27</v>
      </c>
      <c r="S7806">
        <v>20</v>
      </c>
      <c r="T7806">
        <v>8.5997528504509202E-2</v>
      </c>
      <c r="U7806">
        <v>0.15049567488289101</v>
      </c>
      <c r="V7806" t="s">
        <v>32</v>
      </c>
      <c r="W7806">
        <v>4.2309465530813002</v>
      </c>
      <c r="X7806">
        <v>0</v>
      </c>
      <c r="Y7806" t="s">
        <v>32</v>
      </c>
    </row>
    <row r="7807" spans="1:25" x14ac:dyDescent="0.35">
      <c r="A7807" t="s">
        <v>25</v>
      </c>
      <c r="B7807" s="1">
        <v>30087</v>
      </c>
      <c r="C7807">
        <v>13</v>
      </c>
      <c r="D7807">
        <v>71.7</v>
      </c>
      <c r="E7807">
        <v>230</v>
      </c>
      <c r="F7807">
        <v>4</v>
      </c>
      <c r="G7807">
        <v>0.3</v>
      </c>
      <c r="H7807">
        <v>54.612033086803798</v>
      </c>
      <c r="I7807">
        <v>0.92358450883052401</v>
      </c>
      <c r="J7807">
        <v>338.935564020078</v>
      </c>
      <c r="K7807">
        <v>0.328881322596354</v>
      </c>
      <c r="L7807">
        <v>1.8346705263779799</v>
      </c>
      <c r="M7807">
        <v>9.9414409154253106E-2</v>
      </c>
      <c r="N7807">
        <v>4.5714526759944E-4</v>
      </c>
      <c r="O7807" s="2">
        <v>8.6225781258164304E-5</v>
      </c>
      <c r="P7807" s="2">
        <v>2.7670387120884597E-7</v>
      </c>
      <c r="Q7807" t="s">
        <v>32</v>
      </c>
      <c r="R7807" t="s">
        <v>27</v>
      </c>
      <c r="S7807">
        <v>20</v>
      </c>
      <c r="T7807">
        <v>0.76084210958592402</v>
      </c>
      <c r="U7807">
        <v>1.33147369177537</v>
      </c>
      <c r="V7807" t="s">
        <v>32</v>
      </c>
      <c r="W7807">
        <v>28.6312906861782</v>
      </c>
      <c r="X7807">
        <v>0</v>
      </c>
      <c r="Y7807" t="s">
        <v>32</v>
      </c>
    </row>
    <row r="7808" spans="1:25" x14ac:dyDescent="0.35">
      <c r="A7808" t="s">
        <v>25</v>
      </c>
      <c r="B7808" s="1">
        <v>30088</v>
      </c>
      <c r="C7808">
        <v>15</v>
      </c>
      <c r="D7808">
        <v>72.099999999999994</v>
      </c>
      <c r="E7808">
        <v>20</v>
      </c>
      <c r="F7808">
        <v>20</v>
      </c>
      <c r="G7808">
        <v>0</v>
      </c>
      <c r="H7808">
        <v>71.757787415135695</v>
      </c>
      <c r="I7808">
        <v>1.5021052936305199</v>
      </c>
      <c r="J7808">
        <v>341.339564020078</v>
      </c>
      <c r="K7808">
        <v>1.8173339046491399</v>
      </c>
      <c r="L7808">
        <v>2.9715192784531799</v>
      </c>
      <c r="M7808">
        <v>0.63803401636375401</v>
      </c>
      <c r="N7808">
        <v>1.2278420122525301E-2</v>
      </c>
      <c r="O7808">
        <v>0.12496506999156699</v>
      </c>
      <c r="P7808">
        <v>1.2985594246449799E-3</v>
      </c>
      <c r="Q7808" t="s">
        <v>32</v>
      </c>
      <c r="R7808" t="s">
        <v>27</v>
      </c>
      <c r="S7808">
        <v>20</v>
      </c>
      <c r="T7808">
        <v>13.3123922723079</v>
      </c>
      <c r="U7808">
        <v>23.296686476538799</v>
      </c>
      <c r="V7808" t="s">
        <v>26</v>
      </c>
      <c r="W7808">
        <v>333.28752561239401</v>
      </c>
      <c r="X7808">
        <v>3332.8752561239398</v>
      </c>
      <c r="Y7808" t="s">
        <v>31</v>
      </c>
    </row>
    <row r="7809" spans="1:25" x14ac:dyDescent="0.35">
      <c r="A7809" t="s">
        <v>25</v>
      </c>
      <c r="B7809" s="1">
        <v>30089</v>
      </c>
      <c r="C7809">
        <v>12</v>
      </c>
      <c r="D7809">
        <v>71.400000000000006</v>
      </c>
      <c r="E7809">
        <v>190</v>
      </c>
      <c r="F7809">
        <v>22</v>
      </c>
      <c r="G7809">
        <v>0</v>
      </c>
      <c r="H7809">
        <v>78.313196279938893</v>
      </c>
      <c r="I7809">
        <v>1.9846374008305201</v>
      </c>
      <c r="J7809">
        <v>343.20356402007798</v>
      </c>
      <c r="K7809">
        <v>2.9294055964692198</v>
      </c>
      <c r="L7809">
        <v>3.91270989952082</v>
      </c>
      <c r="M7809">
        <v>1.5270823630355801</v>
      </c>
      <c r="N7809">
        <v>5.7544717263052401E-2</v>
      </c>
      <c r="O7809">
        <v>1.1348728477747201</v>
      </c>
      <c r="P7809">
        <v>2.2934568470643599E-2</v>
      </c>
      <c r="Q7809" t="s">
        <v>32</v>
      </c>
      <c r="R7809" t="s">
        <v>27</v>
      </c>
      <c r="S7809">
        <v>20</v>
      </c>
      <c r="T7809">
        <v>29.011679563481401</v>
      </c>
      <c r="U7809">
        <v>50.7704392360924</v>
      </c>
      <c r="V7809" t="s">
        <v>26</v>
      </c>
      <c r="W7809">
        <v>629.57161207701597</v>
      </c>
      <c r="X7809">
        <v>6295.7161207701602</v>
      </c>
      <c r="Y7809" t="s">
        <v>28</v>
      </c>
    </row>
    <row r="7810" spans="1:25" x14ac:dyDescent="0.35">
      <c r="A7810" t="s">
        <v>25</v>
      </c>
      <c r="B7810" s="1">
        <v>30090</v>
      </c>
      <c r="C7810">
        <v>16</v>
      </c>
      <c r="D7810">
        <v>77.2</v>
      </c>
      <c r="E7810">
        <v>350</v>
      </c>
      <c r="F7810">
        <v>33</v>
      </c>
      <c r="G7810">
        <v>0</v>
      </c>
      <c r="H7810">
        <v>80.699748906924498</v>
      </c>
      <c r="I7810">
        <v>2.4867716504305202</v>
      </c>
      <c r="J7810">
        <v>345.78756402007798</v>
      </c>
      <c r="K7810">
        <v>6.4592113657709396</v>
      </c>
      <c r="L7810">
        <v>4.88570304083889</v>
      </c>
      <c r="M7810">
        <v>4.9392780137648904</v>
      </c>
      <c r="N7810">
        <v>0.45957166987436099</v>
      </c>
      <c r="O7810">
        <v>14.4311908969273</v>
      </c>
      <c r="P7810">
        <v>0.49695613839637798</v>
      </c>
      <c r="Q7810" t="s">
        <v>32</v>
      </c>
      <c r="R7810" t="s">
        <v>27</v>
      </c>
      <c r="S7810">
        <v>20</v>
      </c>
      <c r="T7810">
        <v>100.46043458164399</v>
      </c>
      <c r="U7810">
        <v>175.80576051787801</v>
      </c>
      <c r="V7810" t="s">
        <v>26</v>
      </c>
      <c r="W7810">
        <v>1614.8413271020099</v>
      </c>
      <c r="X7810">
        <v>16148.413271020099</v>
      </c>
      <c r="Y7810" t="s">
        <v>30</v>
      </c>
    </row>
    <row r="7811" spans="1:25" x14ac:dyDescent="0.35">
      <c r="A7811" t="s">
        <v>25</v>
      </c>
      <c r="B7811" s="1">
        <v>30091</v>
      </c>
      <c r="C7811">
        <v>16</v>
      </c>
      <c r="D7811">
        <v>82.4</v>
      </c>
      <c r="E7811">
        <v>10</v>
      </c>
      <c r="F7811">
        <v>78</v>
      </c>
      <c r="G7811">
        <v>0.2</v>
      </c>
      <c r="H7811">
        <v>80.699747542767298</v>
      </c>
      <c r="I7811">
        <v>2.8743840536305201</v>
      </c>
      <c r="J7811">
        <v>348.37156402007798</v>
      </c>
      <c r="K7811">
        <v>14.4495433491029</v>
      </c>
      <c r="L7811">
        <v>5.6325831986809201</v>
      </c>
      <c r="M7811">
        <v>10.852288870795</v>
      </c>
      <c r="N7811">
        <v>1.85115031609721</v>
      </c>
      <c r="O7811">
        <v>95.653841139345801</v>
      </c>
      <c r="P7811">
        <v>4.6240161284683401</v>
      </c>
      <c r="Q7811" t="s">
        <v>32</v>
      </c>
      <c r="R7811" t="s">
        <v>27</v>
      </c>
      <c r="S7811">
        <v>20</v>
      </c>
      <c r="T7811">
        <v>315.85264088509803</v>
      </c>
      <c r="U7811">
        <v>552.742121548922</v>
      </c>
      <c r="V7811" t="s">
        <v>29</v>
      </c>
      <c r="W7811">
        <v>3287.0964067073301</v>
      </c>
      <c r="X7811">
        <v>32870.964067073299</v>
      </c>
      <c r="Y7811" t="s">
        <v>30</v>
      </c>
    </row>
    <row r="7812" spans="1:25" x14ac:dyDescent="0.35">
      <c r="A7812" t="s">
        <v>25</v>
      </c>
      <c r="B7812" s="1">
        <v>30092</v>
      </c>
      <c r="C7812">
        <v>15</v>
      </c>
      <c r="D7812">
        <v>58.8</v>
      </c>
      <c r="E7812">
        <v>360</v>
      </c>
      <c r="F7812">
        <v>37</v>
      </c>
      <c r="G7812">
        <v>1</v>
      </c>
      <c r="H7812">
        <v>81.585865072567003</v>
      </c>
      <c r="I7812">
        <v>3.7286871480305201</v>
      </c>
      <c r="J7812">
        <v>350.77556402007798</v>
      </c>
      <c r="K7812">
        <v>8.7438871550989106</v>
      </c>
      <c r="L7812">
        <v>7.26432774243378</v>
      </c>
      <c r="M7812">
        <v>7.8332317162319596</v>
      </c>
      <c r="N7812">
        <v>1.039547713321</v>
      </c>
      <c r="O7812">
        <v>59.094612712164903</v>
      </c>
      <c r="P7812">
        <v>5.21183999547155</v>
      </c>
      <c r="Q7812" t="s">
        <v>32</v>
      </c>
      <c r="R7812" t="s">
        <v>27</v>
      </c>
      <c r="S7812">
        <v>20</v>
      </c>
      <c r="T7812">
        <v>157.53475271854401</v>
      </c>
      <c r="U7812">
        <v>275.68581725745099</v>
      </c>
      <c r="V7812" t="s">
        <v>26</v>
      </c>
      <c r="W7812">
        <v>2189.4613200215599</v>
      </c>
      <c r="X7812">
        <v>21894.613200215601</v>
      </c>
      <c r="Y7812" t="s">
        <v>30</v>
      </c>
    </row>
    <row r="7813" spans="1:25" x14ac:dyDescent="0.35">
      <c r="A7813" t="s">
        <v>25</v>
      </c>
      <c r="B7813" s="1">
        <v>30093</v>
      </c>
      <c r="C7813">
        <v>14</v>
      </c>
      <c r="D7813">
        <v>87.8</v>
      </c>
      <c r="E7813">
        <v>30</v>
      </c>
      <c r="F7813">
        <v>44</v>
      </c>
      <c r="G7813">
        <v>0</v>
      </c>
      <c r="H7813">
        <v>80.206714329519798</v>
      </c>
      <c r="I7813">
        <v>3.9659477704305202</v>
      </c>
      <c r="J7813">
        <v>352.99956402007803</v>
      </c>
      <c r="K7813">
        <v>10.168183309170701</v>
      </c>
      <c r="L7813">
        <v>7.71519512516765</v>
      </c>
      <c r="M7813">
        <v>9.1700052123554592</v>
      </c>
      <c r="N7813">
        <v>1.3739251235840899</v>
      </c>
      <c r="O7813">
        <v>87.536079981723404</v>
      </c>
      <c r="P7813">
        <v>8.8906899081320496</v>
      </c>
      <c r="Q7813" t="s">
        <v>32</v>
      </c>
      <c r="R7813" t="s">
        <v>27</v>
      </c>
      <c r="S7813">
        <v>20</v>
      </c>
      <c r="T7813">
        <v>195.61552125946099</v>
      </c>
      <c r="U7813">
        <v>342.32716220405598</v>
      </c>
      <c r="V7813" t="s">
        <v>26</v>
      </c>
      <c r="W7813">
        <v>2508.75008185755</v>
      </c>
      <c r="X7813">
        <v>25087.5008185755</v>
      </c>
      <c r="Y7813" t="s">
        <v>30</v>
      </c>
    </row>
    <row r="7814" spans="1:25" x14ac:dyDescent="0.35">
      <c r="A7814" t="s">
        <v>25</v>
      </c>
      <c r="B7814" s="1">
        <v>30094</v>
      </c>
      <c r="C7814">
        <v>10</v>
      </c>
      <c r="D7814">
        <v>81.599999999999994</v>
      </c>
      <c r="E7814">
        <v>360</v>
      </c>
      <c r="F7814">
        <v>32</v>
      </c>
      <c r="G7814">
        <v>12.5</v>
      </c>
      <c r="H7814">
        <v>42.602239305271297</v>
      </c>
      <c r="I7814">
        <v>1.6459266921583899</v>
      </c>
      <c r="J7814">
        <v>313.37342056078597</v>
      </c>
      <c r="K7814">
        <v>0.27801186320023302</v>
      </c>
      <c r="L7814">
        <v>3.2491892103764699</v>
      </c>
      <c r="M7814">
        <v>0.100752984338045</v>
      </c>
      <c r="N7814">
        <v>4.6809652878375602E-4</v>
      </c>
      <c r="O7814">
        <v>7.3982421595585003E-4</v>
      </c>
      <c r="P7814" s="2">
        <v>9.5456632477626305E-6</v>
      </c>
      <c r="Q7814" t="s">
        <v>32</v>
      </c>
      <c r="R7814" t="s">
        <v>27</v>
      </c>
      <c r="S7814">
        <v>20</v>
      </c>
      <c r="T7814">
        <v>0.572653111821258</v>
      </c>
      <c r="U7814">
        <v>1.0021429456872</v>
      </c>
      <c r="V7814" t="s">
        <v>32</v>
      </c>
      <c r="W7814">
        <v>22.337041345501</v>
      </c>
      <c r="X7814">
        <v>0</v>
      </c>
      <c r="Y7814" t="s">
        <v>32</v>
      </c>
    </row>
    <row r="7815" spans="1:25" x14ac:dyDescent="0.35">
      <c r="A7815" t="s">
        <v>25</v>
      </c>
      <c r="B7815" s="1">
        <v>30095</v>
      </c>
      <c r="C7815">
        <v>13</v>
      </c>
      <c r="D7815">
        <v>47.2</v>
      </c>
      <c r="E7815">
        <v>340</v>
      </c>
      <c r="F7815">
        <v>24</v>
      </c>
      <c r="G7815">
        <v>1</v>
      </c>
      <c r="H7815">
        <v>70.338802653516893</v>
      </c>
      <c r="I7815">
        <v>2.6047573737583898</v>
      </c>
      <c r="J7815">
        <v>315.41742056078601</v>
      </c>
      <c r="K7815">
        <v>2.1186475736930399</v>
      </c>
      <c r="L7815">
        <v>5.1041381837620099</v>
      </c>
      <c r="M7815">
        <v>0.91957035382767505</v>
      </c>
      <c r="N7815">
        <v>2.3448457876422399E-2</v>
      </c>
      <c r="O7815">
        <v>0.91767543028394405</v>
      </c>
      <c r="P7815">
        <v>3.50818499889635E-2</v>
      </c>
      <c r="Q7815" t="s">
        <v>32</v>
      </c>
      <c r="R7815" t="s">
        <v>27</v>
      </c>
      <c r="S7815">
        <v>20</v>
      </c>
      <c r="T7815">
        <v>17.126496432358199</v>
      </c>
      <c r="U7815">
        <v>29.971368756626799</v>
      </c>
      <c r="V7815" t="s">
        <v>26</v>
      </c>
      <c r="W7815">
        <v>410.45195950114999</v>
      </c>
      <c r="X7815">
        <v>4104.5195950115003</v>
      </c>
      <c r="Y7815" t="s">
        <v>28</v>
      </c>
    </row>
    <row r="7816" spans="1:25" x14ac:dyDescent="0.35">
      <c r="A7816" t="s">
        <v>25</v>
      </c>
      <c r="B7816" s="1">
        <v>30096</v>
      </c>
      <c r="C7816">
        <v>15</v>
      </c>
      <c r="D7816">
        <v>67.400000000000006</v>
      </c>
      <c r="E7816">
        <v>350</v>
      </c>
      <c r="F7816">
        <v>35</v>
      </c>
      <c r="G7816">
        <v>0</v>
      </c>
      <c r="H7816">
        <v>80.016822087328407</v>
      </c>
      <c r="I7816">
        <v>3.2807350649583902</v>
      </c>
      <c r="J7816">
        <v>317.82142056078601</v>
      </c>
      <c r="K7816">
        <v>6.6390008348696501</v>
      </c>
      <c r="L7816">
        <v>6.3964018058790097</v>
      </c>
      <c r="M7816">
        <v>5.72938270290111</v>
      </c>
      <c r="N7816">
        <v>0.59761263052929403</v>
      </c>
      <c r="O7816">
        <v>26.3482983474977</v>
      </c>
      <c r="P7816">
        <v>1.7218601286214299</v>
      </c>
      <c r="Q7816" t="s">
        <v>32</v>
      </c>
      <c r="R7816" t="s">
        <v>27</v>
      </c>
      <c r="S7816">
        <v>20</v>
      </c>
      <c r="T7816">
        <v>104.720155161009</v>
      </c>
      <c r="U7816">
        <v>183.26027153176599</v>
      </c>
      <c r="V7816" t="s">
        <v>26</v>
      </c>
      <c r="W7816">
        <v>1662.6209915944801</v>
      </c>
      <c r="X7816">
        <v>16626.209915944801</v>
      </c>
      <c r="Y7816" t="s">
        <v>30</v>
      </c>
    </row>
    <row r="7817" spans="1:25" x14ac:dyDescent="0.35">
      <c r="A7817" t="s">
        <v>25</v>
      </c>
      <c r="B7817" s="1">
        <v>30097</v>
      </c>
      <c r="C7817">
        <v>12</v>
      </c>
      <c r="D7817">
        <v>50.3</v>
      </c>
      <c r="E7817">
        <v>200</v>
      </c>
      <c r="F7817">
        <v>35</v>
      </c>
      <c r="G7817">
        <v>0.5</v>
      </c>
      <c r="H7817">
        <v>84.557304610931595</v>
      </c>
      <c r="I7817">
        <v>4.1192611393583896</v>
      </c>
      <c r="J7817">
        <v>319.68542056078599</v>
      </c>
      <c r="K7817">
        <v>11.559400113702599</v>
      </c>
      <c r="L7817">
        <v>7.9814138390614104</v>
      </c>
      <c r="M7817">
        <v>10.3631962085843</v>
      </c>
      <c r="N7817">
        <v>1.7060540650362801</v>
      </c>
      <c r="O7817">
        <v>116.971308542564</v>
      </c>
      <c r="P7817">
        <v>12.8608841371364</v>
      </c>
      <c r="Q7817" t="s">
        <v>26</v>
      </c>
      <c r="R7817" t="s">
        <v>27</v>
      </c>
      <c r="S7817">
        <v>20</v>
      </c>
      <c r="T7817">
        <v>234.01358370609299</v>
      </c>
      <c r="U7817">
        <v>409.52377148566302</v>
      </c>
      <c r="V7817" t="s">
        <v>26</v>
      </c>
      <c r="W7817">
        <v>2790.7936033924698</v>
      </c>
      <c r="X7817">
        <v>27907.9360339247</v>
      </c>
      <c r="Y7817" t="s">
        <v>30</v>
      </c>
    </row>
    <row r="7818" spans="1:25" x14ac:dyDescent="0.35">
      <c r="A7818" t="s">
        <v>25</v>
      </c>
      <c r="B7818" s="1">
        <v>30098</v>
      </c>
      <c r="C7818">
        <v>18</v>
      </c>
      <c r="D7818">
        <v>59.6</v>
      </c>
      <c r="E7818">
        <v>30</v>
      </c>
      <c r="F7818">
        <v>13</v>
      </c>
      <c r="G7818">
        <v>0</v>
      </c>
      <c r="H7818">
        <v>85.156505263129006</v>
      </c>
      <c r="I7818">
        <v>5.1130717281583902</v>
      </c>
      <c r="J7818">
        <v>322.629420560786</v>
      </c>
      <c r="K7818">
        <v>4.1412005193418704</v>
      </c>
      <c r="L7818">
        <v>9.8364213427354095</v>
      </c>
      <c r="M7818">
        <v>4.4265495304513003</v>
      </c>
      <c r="N7818">
        <v>0.378533686856874</v>
      </c>
      <c r="O7818">
        <v>15.545305330618399</v>
      </c>
      <c r="P7818">
        <v>2.7753221582696002</v>
      </c>
      <c r="Q7818" t="s">
        <v>32</v>
      </c>
      <c r="R7818" t="s">
        <v>27</v>
      </c>
      <c r="S7818">
        <v>20</v>
      </c>
      <c r="T7818">
        <v>50.4461982902316</v>
      </c>
      <c r="U7818">
        <v>88.280847007905194</v>
      </c>
      <c r="V7818" t="s">
        <v>26</v>
      </c>
      <c r="W7818">
        <v>971.43844654032296</v>
      </c>
      <c r="X7818">
        <v>9714.3844654032291</v>
      </c>
      <c r="Y7818" t="s">
        <v>28</v>
      </c>
    </row>
    <row r="7819" spans="1:25" x14ac:dyDescent="0.35">
      <c r="A7819" t="s">
        <v>25</v>
      </c>
      <c r="B7819" s="1">
        <v>30099</v>
      </c>
      <c r="C7819">
        <v>11</v>
      </c>
      <c r="D7819">
        <v>76.400000000000006</v>
      </c>
      <c r="E7819">
        <v>180</v>
      </c>
      <c r="F7819">
        <v>24</v>
      </c>
      <c r="G7819">
        <v>0.5</v>
      </c>
      <c r="H7819">
        <v>83.274383145946004</v>
      </c>
      <c r="I7819">
        <v>5.4808501633583901</v>
      </c>
      <c r="J7819">
        <v>324.31342056078603</v>
      </c>
      <c r="K7819">
        <v>5.6000057749585599</v>
      </c>
      <c r="L7819">
        <v>10.517346230116701</v>
      </c>
      <c r="M7819">
        <v>6.2104271215600901</v>
      </c>
      <c r="N7819">
        <v>0.68927718800006998</v>
      </c>
      <c r="O7819">
        <v>35.121837585099797</v>
      </c>
      <c r="P7819">
        <v>7.3123485974976798</v>
      </c>
      <c r="Q7819" t="s">
        <v>32</v>
      </c>
      <c r="R7819" t="s">
        <v>27</v>
      </c>
      <c r="S7819">
        <v>20</v>
      </c>
      <c r="T7819">
        <v>80.783247805557096</v>
      </c>
      <c r="U7819">
        <v>141.37068365972499</v>
      </c>
      <c r="V7819" t="s">
        <v>26</v>
      </c>
      <c r="W7819">
        <v>1381.44627222339</v>
      </c>
      <c r="X7819">
        <v>13814.4627222339</v>
      </c>
      <c r="Y7819" t="s">
        <v>30</v>
      </c>
    </row>
    <row r="7820" spans="1:25" x14ac:dyDescent="0.35">
      <c r="A7820" t="s">
        <v>25</v>
      </c>
      <c r="B7820" s="1">
        <v>30100</v>
      </c>
      <c r="C7820">
        <v>14</v>
      </c>
      <c r="D7820">
        <v>71.900000000000006</v>
      </c>
      <c r="E7820">
        <v>50</v>
      </c>
      <c r="F7820">
        <v>11</v>
      </c>
      <c r="G7820">
        <v>0</v>
      </c>
      <c r="H7820">
        <v>83.274381756737299</v>
      </c>
      <c r="I7820">
        <v>6.0273274985583898</v>
      </c>
      <c r="J7820">
        <v>326.53742056078602</v>
      </c>
      <c r="K7820">
        <v>2.9086744124482302</v>
      </c>
      <c r="L7820">
        <v>11.5229210038801</v>
      </c>
      <c r="M7820">
        <v>3.2802365657679999</v>
      </c>
      <c r="N7820">
        <v>0.22270042558957401</v>
      </c>
      <c r="O7820">
        <v>7.3218840427953804</v>
      </c>
      <c r="P7820">
        <v>1.87759693452451</v>
      </c>
      <c r="Q7820" t="s">
        <v>32</v>
      </c>
      <c r="R7820" t="s">
        <v>27</v>
      </c>
      <c r="S7820">
        <v>20</v>
      </c>
      <c r="T7820">
        <v>28.6808943811725</v>
      </c>
      <c r="U7820">
        <v>50.191565167051799</v>
      </c>
      <c r="V7820" t="s">
        <v>26</v>
      </c>
      <c r="W7820">
        <v>623.82244296696501</v>
      </c>
      <c r="X7820">
        <v>6238.2244296696499</v>
      </c>
      <c r="Y7820" t="s">
        <v>28</v>
      </c>
    </row>
    <row r="7821" spans="1:25" x14ac:dyDescent="0.35">
      <c r="A7821" t="s">
        <v>25</v>
      </c>
      <c r="B7821" s="1">
        <v>30101</v>
      </c>
      <c r="C7821">
        <v>13</v>
      </c>
      <c r="D7821">
        <v>76.8</v>
      </c>
      <c r="E7821">
        <v>20</v>
      </c>
      <c r="F7821">
        <v>28</v>
      </c>
      <c r="G7821">
        <v>0</v>
      </c>
      <c r="H7821">
        <v>82.998682419377701</v>
      </c>
      <c r="I7821">
        <v>6.4486318889583902</v>
      </c>
      <c r="J7821">
        <v>328.581420560786</v>
      </c>
      <c r="K7821">
        <v>6.6116756885761196</v>
      </c>
      <c r="L7821">
        <v>12.2940654708941</v>
      </c>
      <c r="M7821">
        <v>7.8362732328733999</v>
      </c>
      <c r="N7821">
        <v>1.0402622620198201</v>
      </c>
      <c r="O7821">
        <v>60.2670520707767</v>
      </c>
      <c r="P7821">
        <v>17.8988184041967</v>
      </c>
      <c r="Q7821" t="s">
        <v>26</v>
      </c>
      <c r="R7821" t="s">
        <v>27</v>
      </c>
      <c r="S7821">
        <v>20</v>
      </c>
      <c r="T7821">
        <v>104.06979181356</v>
      </c>
      <c r="U7821">
        <v>182.12213567373001</v>
      </c>
      <c r="V7821" t="s">
        <v>26</v>
      </c>
      <c r="W7821">
        <v>1655.38477761019</v>
      </c>
      <c r="X7821">
        <v>16553.847776101898</v>
      </c>
      <c r="Y7821" t="s">
        <v>30</v>
      </c>
    </row>
    <row r="7822" spans="1:25" x14ac:dyDescent="0.35">
      <c r="A7822" t="s">
        <v>25</v>
      </c>
      <c r="B7822" s="1">
        <v>30102</v>
      </c>
      <c r="C7822">
        <v>14</v>
      </c>
      <c r="D7822">
        <v>76.900000000000006</v>
      </c>
      <c r="E7822">
        <v>40</v>
      </c>
      <c r="F7822">
        <v>35</v>
      </c>
      <c r="G7822">
        <v>0</v>
      </c>
      <c r="H7822">
        <v>82.998681032851593</v>
      </c>
      <c r="I7822">
        <v>6.8978712641583897</v>
      </c>
      <c r="J7822">
        <v>330.80542056078599</v>
      </c>
      <c r="K7822">
        <v>9.4080617293177706</v>
      </c>
      <c r="L7822">
        <v>13.1122112184317</v>
      </c>
      <c r="M7822">
        <v>10.9242802364877</v>
      </c>
      <c r="N7822">
        <v>1.87294152020131</v>
      </c>
      <c r="O7822">
        <v>136.13161487247501</v>
      </c>
      <c r="P7822">
        <v>46.745196275174898</v>
      </c>
      <c r="Q7822" t="s">
        <v>26</v>
      </c>
      <c r="R7822" t="s">
        <v>27</v>
      </c>
      <c r="S7822">
        <v>20</v>
      </c>
      <c r="T7822">
        <v>175.106057250634</v>
      </c>
      <c r="U7822">
        <v>306.43560018860899</v>
      </c>
      <c r="V7822" t="s">
        <v>26</v>
      </c>
      <c r="W7822">
        <v>2342.2079628831002</v>
      </c>
      <c r="X7822">
        <v>23422.079628831001</v>
      </c>
      <c r="Y7822" t="s">
        <v>30</v>
      </c>
    </row>
    <row r="7823" spans="1:25" x14ac:dyDescent="0.35">
      <c r="A7823" t="s">
        <v>25</v>
      </c>
      <c r="B7823" s="1">
        <v>30103</v>
      </c>
      <c r="C7823">
        <v>14</v>
      </c>
      <c r="D7823">
        <v>76.900000000000006</v>
      </c>
      <c r="E7823">
        <v>20</v>
      </c>
      <c r="F7823">
        <v>39</v>
      </c>
      <c r="G7823">
        <v>0</v>
      </c>
      <c r="H7823">
        <v>82.998679646325499</v>
      </c>
      <c r="I7823">
        <v>7.3074718709583903</v>
      </c>
      <c r="J7823">
        <v>333.02942056078598</v>
      </c>
      <c r="K7823">
        <v>11.5089705044401</v>
      </c>
      <c r="L7823">
        <v>13.854917640029999</v>
      </c>
      <c r="M7823">
        <v>13.176992497074799</v>
      </c>
      <c r="N7823">
        <v>2.6100195035628002</v>
      </c>
      <c r="O7823">
        <v>209.883865636096</v>
      </c>
      <c r="P7823">
        <v>81.533941102937604</v>
      </c>
      <c r="Q7823" t="s">
        <v>26</v>
      </c>
      <c r="R7823" t="s">
        <v>27</v>
      </c>
      <c r="S7823">
        <v>20</v>
      </c>
      <c r="T7823">
        <v>232.60600248473301</v>
      </c>
      <c r="U7823">
        <v>407.060504348282</v>
      </c>
      <c r="V7823" t="s">
        <v>26</v>
      </c>
      <c r="W7823">
        <v>2781.0775994824899</v>
      </c>
      <c r="X7823">
        <v>27810.7759948249</v>
      </c>
      <c r="Y7823" t="s">
        <v>30</v>
      </c>
    </row>
    <row r="7824" spans="1:25" x14ac:dyDescent="0.35">
      <c r="A7824" t="s">
        <v>25</v>
      </c>
      <c r="B7824" s="1">
        <v>30104</v>
      </c>
      <c r="C7824">
        <v>14</v>
      </c>
      <c r="D7824">
        <v>82.2</v>
      </c>
      <c r="E7824">
        <v>20</v>
      </c>
      <c r="F7824">
        <v>33</v>
      </c>
      <c r="G7824">
        <v>0</v>
      </c>
      <c r="H7824">
        <v>81.966182463813496</v>
      </c>
      <c r="I7824">
        <v>7.6230948493583899</v>
      </c>
      <c r="J7824">
        <v>335.25342056078603</v>
      </c>
      <c r="K7824">
        <v>7.4799297396063498</v>
      </c>
      <c r="L7824">
        <v>14.426125557043401</v>
      </c>
      <c r="M7824">
        <v>9.4537850679988704</v>
      </c>
      <c r="N7824">
        <v>1.4500769066385</v>
      </c>
      <c r="O7824">
        <v>90.795974605192598</v>
      </c>
      <c r="P7824">
        <v>38.593743089560803</v>
      </c>
      <c r="Q7824" t="s">
        <v>26</v>
      </c>
      <c r="R7824" t="s">
        <v>27</v>
      </c>
      <c r="S7824">
        <v>20</v>
      </c>
      <c r="T7824">
        <v>125.217023415699</v>
      </c>
      <c r="U7824">
        <v>219.12979097747299</v>
      </c>
      <c r="V7824" t="s">
        <v>26</v>
      </c>
      <c r="W7824">
        <v>1880.57578161321</v>
      </c>
      <c r="X7824">
        <v>18805.757816132202</v>
      </c>
      <c r="Y7824" t="s">
        <v>30</v>
      </c>
    </row>
    <row r="7825" spans="1:25" x14ac:dyDescent="0.35">
      <c r="A7825" t="s">
        <v>25</v>
      </c>
      <c r="B7825" s="1">
        <v>30105</v>
      </c>
      <c r="C7825">
        <v>16</v>
      </c>
      <c r="D7825">
        <v>67.599999999999994</v>
      </c>
      <c r="E7825">
        <v>30</v>
      </c>
      <c r="F7825">
        <v>37</v>
      </c>
      <c r="G7825">
        <v>0</v>
      </c>
      <c r="H7825">
        <v>83.280359086732602</v>
      </c>
      <c r="I7825">
        <v>8.2736929405583908</v>
      </c>
      <c r="J7825">
        <v>337.83742056078597</v>
      </c>
      <c r="K7825">
        <v>10.789914242018201</v>
      </c>
      <c r="L7825">
        <v>15.592715579914501</v>
      </c>
      <c r="M7825">
        <v>13.235192507715</v>
      </c>
      <c r="N7825">
        <v>2.6304585866976402</v>
      </c>
      <c r="O7825">
        <v>203.646306477824</v>
      </c>
      <c r="P7825">
        <v>102.81805775044501</v>
      </c>
      <c r="Q7825" t="s">
        <v>26</v>
      </c>
      <c r="R7825" t="s">
        <v>27</v>
      </c>
      <c r="S7825">
        <v>20</v>
      </c>
      <c r="T7825">
        <v>212.65577747512401</v>
      </c>
      <c r="U7825">
        <v>372.14761058146701</v>
      </c>
      <c r="V7825" t="s">
        <v>26</v>
      </c>
      <c r="W7825">
        <v>2638.4082463227501</v>
      </c>
      <c r="X7825">
        <v>26384.0824632275</v>
      </c>
      <c r="Y7825" t="s">
        <v>30</v>
      </c>
    </row>
    <row r="7826" spans="1:25" x14ac:dyDescent="0.35">
      <c r="A7826" t="s">
        <v>25</v>
      </c>
      <c r="B7826" s="1">
        <v>30106</v>
      </c>
      <c r="C7826">
        <v>12</v>
      </c>
      <c r="D7826">
        <v>100</v>
      </c>
      <c r="E7826">
        <v>190</v>
      </c>
      <c r="F7826">
        <v>26</v>
      </c>
      <c r="G7826">
        <v>6.2</v>
      </c>
      <c r="H7826">
        <v>26.0042575567056</v>
      </c>
      <c r="I7826">
        <v>4.2439114465124597</v>
      </c>
      <c r="J7826">
        <v>322.32915241184901</v>
      </c>
      <c r="K7826">
        <v>3.9126756573169101E-3</v>
      </c>
      <c r="L7826">
        <v>8.2173410915993408</v>
      </c>
      <c r="M7826">
        <v>2.1285994586747198E-3</v>
      </c>
      <c r="N7826" s="2">
        <v>5.0733542807164996E-7</v>
      </c>
      <c r="O7826" s="2">
        <v>1.6992044585616602E-8</v>
      </c>
      <c r="P7826" s="2">
        <v>1.9996674595593202E-9</v>
      </c>
      <c r="Q7826" t="s">
        <v>32</v>
      </c>
      <c r="R7826" t="s">
        <v>27</v>
      </c>
      <c r="S7826">
        <v>20</v>
      </c>
      <c r="T7826">
        <v>4.10892325822462E-4</v>
      </c>
      <c r="U7826">
        <v>7.1906157018930897E-4</v>
      </c>
      <c r="V7826" t="s">
        <v>32</v>
      </c>
      <c r="W7826">
        <v>3.8066981014514903E-2</v>
      </c>
      <c r="X7826">
        <v>0</v>
      </c>
      <c r="Y7826" t="s">
        <v>32</v>
      </c>
    </row>
    <row r="7827" spans="1:25" x14ac:dyDescent="0.35">
      <c r="A7827" t="s">
        <v>25</v>
      </c>
      <c r="B7827" s="1">
        <v>30107</v>
      </c>
      <c r="C7827">
        <v>8</v>
      </c>
      <c r="D7827">
        <v>81.400000000000006</v>
      </c>
      <c r="E7827">
        <v>180</v>
      </c>
      <c r="F7827">
        <v>65</v>
      </c>
      <c r="G7827">
        <v>26</v>
      </c>
      <c r="H7827">
        <v>35.709752053139098</v>
      </c>
      <c r="I7827">
        <v>1.61163439494363</v>
      </c>
      <c r="J7827">
        <v>242.70741980730401</v>
      </c>
      <c r="K7827">
        <v>0.16226088496541199</v>
      </c>
      <c r="L7827">
        <v>3.1706343932340402</v>
      </c>
      <c r="M7827">
        <v>5.8287590797986198E-2</v>
      </c>
      <c r="N7827">
        <v>1.7768002631655399E-4</v>
      </c>
      <c r="O7827">
        <v>1.36976740335946E-4</v>
      </c>
      <c r="P7827" s="2">
        <v>1.66567467072024E-6</v>
      </c>
      <c r="Q7827" t="s">
        <v>32</v>
      </c>
      <c r="R7827" t="s">
        <v>27</v>
      </c>
      <c r="S7827">
        <v>20</v>
      </c>
      <c r="T7827">
        <v>0.230059995895919</v>
      </c>
      <c r="U7827">
        <v>0.402604992817858</v>
      </c>
      <c r="V7827" t="s">
        <v>32</v>
      </c>
      <c r="W7827">
        <v>10.046339124323699</v>
      </c>
      <c r="X7827">
        <v>0</v>
      </c>
      <c r="Y7827" t="s">
        <v>32</v>
      </c>
    </row>
    <row r="7828" spans="1:25" x14ac:dyDescent="0.35">
      <c r="A7828" t="s">
        <v>25</v>
      </c>
      <c r="B7828" s="1">
        <v>30108</v>
      </c>
      <c r="C7828">
        <v>8</v>
      </c>
      <c r="D7828">
        <v>100</v>
      </c>
      <c r="E7828">
        <v>200</v>
      </c>
      <c r="F7828">
        <v>67</v>
      </c>
      <c r="G7828">
        <v>13.9</v>
      </c>
      <c r="H7828">
        <v>5.0247368349508301</v>
      </c>
      <c r="I7828">
        <v>0.11650269813431</v>
      </c>
      <c r="J7828">
        <v>208.394218581453</v>
      </c>
      <c r="K7828" s="2">
        <v>7.7945271233303303E-7</v>
      </c>
      <c r="L7828">
        <v>0.23268019685904701</v>
      </c>
      <c r="M7828" s="2">
        <v>1.70889893830255E-7</v>
      </c>
      <c r="N7828" s="2">
        <v>2.8607301725366303E-14</v>
      </c>
      <c r="O7828" s="2">
        <v>7.8224350631256703E-40</v>
      </c>
      <c r="P7828" s="2">
        <v>1.5434081762531501E-44</v>
      </c>
      <c r="Q7828" t="s">
        <v>32</v>
      </c>
      <c r="R7828" t="s">
        <v>27</v>
      </c>
      <c r="S7828">
        <v>20</v>
      </c>
      <c r="T7828" s="2">
        <v>2.1019173938588299E-10</v>
      </c>
      <c r="U7828" s="2">
        <v>3.67835543925295E-10</v>
      </c>
      <c r="V7828" t="s">
        <v>32</v>
      </c>
      <c r="W7828" s="2">
        <v>1.07065546149641E-7</v>
      </c>
      <c r="X7828">
        <v>0</v>
      </c>
      <c r="Y7828" t="s">
        <v>32</v>
      </c>
    </row>
    <row r="7829" spans="1:25" x14ac:dyDescent="0.35">
      <c r="A7829" t="s">
        <v>25</v>
      </c>
      <c r="B7829" s="1">
        <v>30109</v>
      </c>
      <c r="C7829">
        <v>9</v>
      </c>
      <c r="D7829">
        <v>81.599999999999994</v>
      </c>
      <c r="E7829">
        <v>10</v>
      </c>
      <c r="F7829">
        <v>11</v>
      </c>
      <c r="G7829">
        <v>6.1</v>
      </c>
      <c r="H7829">
        <v>23.5200021347015</v>
      </c>
      <c r="I7829">
        <v>0</v>
      </c>
      <c r="J7829">
        <v>197.34044360423101</v>
      </c>
      <c r="K7829">
        <v>8.1166032556697504E-4</v>
      </c>
      <c r="L7829">
        <v>0</v>
      </c>
      <c r="M7829">
        <v>1.6233206511339501E-4</v>
      </c>
      <c r="N7829" s="2">
        <v>5.33315909048916E-9</v>
      </c>
      <c r="O7829">
        <v>0</v>
      </c>
      <c r="P7829">
        <v>0</v>
      </c>
      <c r="Q7829" t="s">
        <v>32</v>
      </c>
      <c r="R7829" t="s">
        <v>27</v>
      </c>
      <c r="S7829">
        <v>20</v>
      </c>
      <c r="T7829" s="2">
        <v>2.8346464123002E-5</v>
      </c>
      <c r="U7829" s="2">
        <v>4.9606312215253501E-5</v>
      </c>
      <c r="V7829" t="s">
        <v>32</v>
      </c>
      <c r="W7829">
        <v>3.5974945307310699E-3</v>
      </c>
      <c r="X7829">
        <v>0</v>
      </c>
      <c r="Y7829" t="s">
        <v>32</v>
      </c>
    </row>
    <row r="7830" spans="1:25" x14ac:dyDescent="0.35">
      <c r="A7830" t="s">
        <v>25</v>
      </c>
      <c r="B7830" s="1">
        <v>30110</v>
      </c>
      <c r="C7830">
        <v>9</v>
      </c>
      <c r="D7830">
        <v>87.3</v>
      </c>
      <c r="E7830">
        <v>230</v>
      </c>
      <c r="F7830">
        <v>15</v>
      </c>
      <c r="G7830">
        <v>3.8</v>
      </c>
      <c r="H7830">
        <v>27.3952367117428</v>
      </c>
      <c r="I7830">
        <v>0</v>
      </c>
      <c r="J7830">
        <v>192.63608239283101</v>
      </c>
      <c r="K7830">
        <v>3.4495616742230002E-3</v>
      </c>
      <c r="L7830">
        <v>0</v>
      </c>
      <c r="M7830">
        <v>6.8991233484459995E-4</v>
      </c>
      <c r="N7830" s="2">
        <v>6.9061200616889301E-8</v>
      </c>
      <c r="O7830">
        <v>0</v>
      </c>
      <c r="P7830">
        <v>0</v>
      </c>
      <c r="Q7830" t="s">
        <v>32</v>
      </c>
      <c r="R7830" t="s">
        <v>27</v>
      </c>
      <c r="S7830">
        <v>20</v>
      </c>
      <c r="T7830">
        <v>3.3168598790462802E-4</v>
      </c>
      <c r="U7830">
        <v>5.80450478833098E-4</v>
      </c>
      <c r="V7830" t="s">
        <v>32</v>
      </c>
      <c r="W7830">
        <v>3.1513643493858802E-2</v>
      </c>
      <c r="X7830">
        <v>0</v>
      </c>
      <c r="Y7830" t="s">
        <v>32</v>
      </c>
    </row>
    <row r="7831" spans="1:25" x14ac:dyDescent="0.35">
      <c r="A7831" t="s">
        <v>25</v>
      </c>
      <c r="B7831" s="1">
        <v>30111</v>
      </c>
      <c r="C7831">
        <v>10</v>
      </c>
      <c r="D7831">
        <v>87.4</v>
      </c>
      <c r="E7831">
        <v>200</v>
      </c>
      <c r="F7831">
        <v>54</v>
      </c>
      <c r="G7831">
        <v>0</v>
      </c>
      <c r="H7831">
        <v>49.803975788353</v>
      </c>
      <c r="I7831">
        <v>0.1642348008</v>
      </c>
      <c r="J7831">
        <v>194.140082392831</v>
      </c>
      <c r="K7831">
        <v>1.6892480473243201</v>
      </c>
      <c r="L7831">
        <v>0.32777638707964601</v>
      </c>
      <c r="M7831">
        <v>0.38074099630948999</v>
      </c>
      <c r="N7831">
        <v>4.92360688597484E-3</v>
      </c>
      <c r="O7831" s="2">
        <v>7.1743979440210003E-15</v>
      </c>
      <c r="P7831" s="2">
        <v>3.3054531609647799E-19</v>
      </c>
      <c r="Q7831" t="s">
        <v>32</v>
      </c>
      <c r="R7831" t="s">
        <v>27</v>
      </c>
      <c r="S7831">
        <v>20</v>
      </c>
      <c r="T7831">
        <v>11.801409186306699</v>
      </c>
      <c r="U7831">
        <v>20.652466076036799</v>
      </c>
      <c r="V7831" t="s">
        <v>26</v>
      </c>
      <c r="W7831">
        <v>301.47914656336002</v>
      </c>
      <c r="X7831">
        <v>0</v>
      </c>
      <c r="Y7831" t="s">
        <v>32</v>
      </c>
    </row>
    <row r="7832" spans="1:25" x14ac:dyDescent="0.35">
      <c r="A7832" t="s">
        <v>25</v>
      </c>
      <c r="B7832" s="1">
        <v>30112</v>
      </c>
      <c r="C7832">
        <v>9</v>
      </c>
      <c r="D7832">
        <v>87.3</v>
      </c>
      <c r="E7832">
        <v>80</v>
      </c>
      <c r="F7832">
        <v>6</v>
      </c>
      <c r="G7832">
        <v>0.2</v>
      </c>
      <c r="H7832">
        <v>57.196304790689197</v>
      </c>
      <c r="I7832">
        <v>0.3148596964</v>
      </c>
      <c r="J7832">
        <v>195.46408239283099</v>
      </c>
      <c r="K7832">
        <v>0.45408123630570901</v>
      </c>
      <c r="L7832">
        <v>0.62719363467884603</v>
      </c>
      <c r="M7832">
        <v>0.110305977045349</v>
      </c>
      <c r="N7832">
        <v>5.4950192107235704E-4</v>
      </c>
      <c r="O7832" s="2">
        <v>1.84000117420495E-9</v>
      </c>
      <c r="P7832" s="2">
        <v>4.2149014897423499E-13</v>
      </c>
      <c r="Q7832" t="s">
        <v>32</v>
      </c>
      <c r="R7832" t="s">
        <v>27</v>
      </c>
      <c r="S7832">
        <v>20</v>
      </c>
      <c r="T7832">
        <v>1.3117195991464501</v>
      </c>
      <c r="U7832">
        <v>2.2955092985062899</v>
      </c>
      <c r="V7832" t="s">
        <v>32</v>
      </c>
      <c r="W7832">
        <v>46.018348626147699</v>
      </c>
      <c r="X7832">
        <v>0</v>
      </c>
      <c r="Y7832" t="s">
        <v>32</v>
      </c>
    </row>
    <row r="7833" spans="1:25" x14ac:dyDescent="0.35">
      <c r="A7833" t="s">
        <v>25</v>
      </c>
      <c r="B7833" s="1">
        <v>30113</v>
      </c>
      <c r="C7833">
        <v>11</v>
      </c>
      <c r="D7833">
        <v>76.400000000000006</v>
      </c>
      <c r="E7833">
        <v>240</v>
      </c>
      <c r="F7833">
        <v>20</v>
      </c>
      <c r="G7833">
        <v>0</v>
      </c>
      <c r="H7833">
        <v>69.919591640756295</v>
      </c>
      <c r="I7833">
        <v>0.65018709320000001</v>
      </c>
      <c r="J7833">
        <v>197.14808239283099</v>
      </c>
      <c r="K7833">
        <v>1.7086782352104699</v>
      </c>
      <c r="L7833">
        <v>1.2897403959410501</v>
      </c>
      <c r="M7833">
        <v>0.47314642414198099</v>
      </c>
      <c r="N7833">
        <v>7.2328764913539203E-3</v>
      </c>
      <c r="O7833">
        <v>7.8647389550339398E-4</v>
      </c>
      <c r="P7833" s="2">
        <v>1.0637501660999901E-6</v>
      </c>
      <c r="Q7833" t="s">
        <v>32</v>
      </c>
      <c r="R7833" t="s">
        <v>27</v>
      </c>
      <c r="S7833">
        <v>20</v>
      </c>
      <c r="T7833">
        <v>12.026215417768899</v>
      </c>
      <c r="U7833">
        <v>21.045876981095599</v>
      </c>
      <c r="V7833" t="s">
        <v>26</v>
      </c>
      <c r="W7833">
        <v>306.26163763086498</v>
      </c>
      <c r="X7833">
        <v>3062.6163763086502</v>
      </c>
      <c r="Y7833" t="s">
        <v>31</v>
      </c>
    </row>
    <row r="7834" spans="1:25" x14ac:dyDescent="0.35">
      <c r="A7834" t="s">
        <v>25</v>
      </c>
      <c r="B7834" s="1">
        <v>30114</v>
      </c>
      <c r="C7834">
        <v>10</v>
      </c>
      <c r="D7834">
        <v>93.6</v>
      </c>
      <c r="E7834">
        <v>200</v>
      </c>
      <c r="F7834">
        <v>35</v>
      </c>
      <c r="G7834">
        <v>1.7</v>
      </c>
      <c r="H7834">
        <v>57.839642837180001</v>
      </c>
      <c r="I7834">
        <v>0.228007526261507</v>
      </c>
      <c r="J7834">
        <v>198.65208239283101</v>
      </c>
      <c r="K7834">
        <v>2.0565727243061298</v>
      </c>
      <c r="L7834">
        <v>0.45471029186351603</v>
      </c>
      <c r="M7834">
        <v>0.47936418691625698</v>
      </c>
      <c r="N7834">
        <v>7.4019643558445201E-3</v>
      </c>
      <c r="O7834" s="2">
        <v>1.6602789000183901E-10</v>
      </c>
      <c r="P7834" s="2">
        <v>1.7185363427661599E-14</v>
      </c>
      <c r="Q7834" t="s">
        <v>32</v>
      </c>
      <c r="R7834" t="s">
        <v>27</v>
      </c>
      <c r="S7834">
        <v>20</v>
      </c>
      <c r="T7834">
        <v>16.3119500683481</v>
      </c>
      <c r="U7834">
        <v>28.545912619609101</v>
      </c>
      <c r="V7834" t="s">
        <v>26</v>
      </c>
      <c r="W7834">
        <v>394.31379389363099</v>
      </c>
      <c r="X7834">
        <v>0</v>
      </c>
      <c r="Y7834" t="s">
        <v>32</v>
      </c>
    </row>
    <row r="7835" spans="1:25" x14ac:dyDescent="0.35">
      <c r="A7835" t="s">
        <v>25</v>
      </c>
      <c r="B7835" s="1">
        <v>30115</v>
      </c>
      <c r="C7835">
        <v>10</v>
      </c>
      <c r="D7835">
        <v>81.599999999999994</v>
      </c>
      <c r="E7835">
        <v>200</v>
      </c>
      <c r="F7835">
        <v>43</v>
      </c>
      <c r="G7835">
        <v>1.9</v>
      </c>
      <c r="H7835">
        <v>61.1528336128953</v>
      </c>
      <c r="I7835">
        <v>0</v>
      </c>
      <c r="J7835">
        <v>200.156082392831</v>
      </c>
      <c r="K7835">
        <v>3.7164827451871099</v>
      </c>
      <c r="L7835">
        <v>0</v>
      </c>
      <c r="M7835">
        <v>0.74329654903742304</v>
      </c>
      <c r="N7835">
        <v>1.6088881397106299E-2</v>
      </c>
      <c r="O7835">
        <v>0</v>
      </c>
      <c r="P7835">
        <v>0</v>
      </c>
      <c r="Q7835" t="s">
        <v>32</v>
      </c>
      <c r="R7835" t="s">
        <v>27</v>
      </c>
      <c r="S7835">
        <v>20</v>
      </c>
      <c r="T7835">
        <v>42.491312636834202</v>
      </c>
      <c r="U7835">
        <v>74.359797114459795</v>
      </c>
      <c r="V7835" t="s">
        <v>26</v>
      </c>
      <c r="W7835">
        <v>850.85292333523296</v>
      </c>
      <c r="X7835">
        <v>8508.5292333523303</v>
      </c>
      <c r="Y7835" t="s">
        <v>28</v>
      </c>
    </row>
    <row r="7836" spans="1:25" x14ac:dyDescent="0.35">
      <c r="A7836" t="s">
        <v>25</v>
      </c>
      <c r="B7836" s="1">
        <v>30116</v>
      </c>
      <c r="C7836">
        <v>9</v>
      </c>
      <c r="D7836">
        <v>81.599999999999994</v>
      </c>
      <c r="E7836">
        <v>200</v>
      </c>
      <c r="F7836">
        <v>33</v>
      </c>
      <c r="G7836">
        <v>8</v>
      </c>
      <c r="H7836">
        <v>42.090895562636298</v>
      </c>
      <c r="I7836">
        <v>0</v>
      </c>
      <c r="J7836">
        <v>184.414192308004</v>
      </c>
      <c r="K7836">
        <v>0.26754605686888699</v>
      </c>
      <c r="L7836">
        <v>0</v>
      </c>
      <c r="M7836">
        <v>5.3509211373777302E-2</v>
      </c>
      <c r="N7836">
        <v>1.52717018990527E-4</v>
      </c>
      <c r="O7836">
        <v>0</v>
      </c>
      <c r="P7836">
        <v>0</v>
      </c>
      <c r="Q7836" t="s">
        <v>32</v>
      </c>
      <c r="R7836" t="s">
        <v>27</v>
      </c>
      <c r="S7836">
        <v>20</v>
      </c>
      <c r="T7836">
        <v>0.53665665033447496</v>
      </c>
      <c r="U7836">
        <v>0.93914913808533096</v>
      </c>
      <c r="V7836" t="s">
        <v>32</v>
      </c>
      <c r="W7836">
        <v>21.104148343967601</v>
      </c>
      <c r="X7836">
        <v>0</v>
      </c>
      <c r="Y7836" t="s">
        <v>32</v>
      </c>
    </row>
    <row r="7837" spans="1:25" x14ac:dyDescent="0.35">
      <c r="A7837" t="s">
        <v>25</v>
      </c>
      <c r="B7837" s="1">
        <v>30117</v>
      </c>
      <c r="C7837">
        <v>10</v>
      </c>
      <c r="D7837">
        <v>66.3</v>
      </c>
      <c r="E7837">
        <v>170</v>
      </c>
      <c r="F7837">
        <v>11</v>
      </c>
      <c r="G7837">
        <v>3.1</v>
      </c>
      <c r="H7837">
        <v>48.380978110197397</v>
      </c>
      <c r="I7837">
        <v>0</v>
      </c>
      <c r="J7837">
        <v>181.87144303937299</v>
      </c>
      <c r="K7837">
        <v>0.23195250586984001</v>
      </c>
      <c r="L7837">
        <v>0</v>
      </c>
      <c r="M7837">
        <v>4.6390501173968E-2</v>
      </c>
      <c r="N7837">
        <v>1.1861738568711E-4</v>
      </c>
      <c r="O7837">
        <v>0</v>
      </c>
      <c r="P7837">
        <v>0</v>
      </c>
      <c r="Q7837" t="s">
        <v>32</v>
      </c>
      <c r="R7837" t="s">
        <v>27</v>
      </c>
      <c r="S7837">
        <v>20</v>
      </c>
      <c r="T7837">
        <v>0.421460227707948</v>
      </c>
      <c r="U7837">
        <v>0.73755539848890905</v>
      </c>
      <c r="V7837" t="s">
        <v>32</v>
      </c>
      <c r="W7837">
        <v>17.081387007739</v>
      </c>
      <c r="X7837">
        <v>0</v>
      </c>
      <c r="Y7837" t="s">
        <v>32</v>
      </c>
    </row>
    <row r="7838" spans="1:25" x14ac:dyDescent="0.35">
      <c r="A7838" t="s">
        <v>25</v>
      </c>
      <c r="B7838" s="1">
        <v>30118</v>
      </c>
      <c r="C7838">
        <v>9</v>
      </c>
      <c r="D7838">
        <v>76.099999999999994</v>
      </c>
      <c r="E7838">
        <v>180</v>
      </c>
      <c r="F7838">
        <v>39</v>
      </c>
      <c r="G7838">
        <v>0</v>
      </c>
      <c r="H7838">
        <v>67.000388302972894</v>
      </c>
      <c r="I7838">
        <v>0.28345944919999999</v>
      </c>
      <c r="J7838">
        <v>183.195443039373</v>
      </c>
      <c r="K7838">
        <v>4.0497765546665496</v>
      </c>
      <c r="L7838">
        <v>0.564734355940546</v>
      </c>
      <c r="M7838">
        <v>0.96963414768914802</v>
      </c>
      <c r="N7838">
        <v>2.5755197823201601E-2</v>
      </c>
      <c r="O7838" s="2">
        <v>1.2008400978328301E-7</v>
      </c>
      <c r="P7838" s="2">
        <v>2.1231100645999E-11</v>
      </c>
      <c r="Q7838" t="s">
        <v>32</v>
      </c>
      <c r="R7838" t="s">
        <v>27</v>
      </c>
      <c r="S7838">
        <v>20</v>
      </c>
      <c r="T7838">
        <v>48.696709612878401</v>
      </c>
      <c r="U7838">
        <v>85.219241822537199</v>
      </c>
      <c r="V7838" t="s">
        <v>26</v>
      </c>
      <c r="W7838">
        <v>945.46980153972902</v>
      </c>
      <c r="X7838">
        <v>9454.6980153972909</v>
      </c>
      <c r="Y7838" t="s">
        <v>28</v>
      </c>
    </row>
    <row r="7839" spans="1:25" x14ac:dyDescent="0.35">
      <c r="A7839" t="s">
        <v>25</v>
      </c>
      <c r="B7839" s="1">
        <v>30119</v>
      </c>
      <c r="C7839">
        <v>9</v>
      </c>
      <c r="D7839">
        <v>87.3</v>
      </c>
      <c r="E7839">
        <v>180</v>
      </c>
      <c r="F7839">
        <v>33</v>
      </c>
      <c r="G7839">
        <v>2.9</v>
      </c>
      <c r="H7839">
        <v>52.5144296277102</v>
      </c>
      <c r="I7839">
        <v>0</v>
      </c>
      <c r="J7839">
        <v>180.99667532766301</v>
      </c>
      <c r="K7839">
        <v>1.15020109252129</v>
      </c>
      <c r="L7839">
        <v>0</v>
      </c>
      <c r="M7839">
        <v>0.23004021850425799</v>
      </c>
      <c r="N7839">
        <v>2.0181878137647299E-3</v>
      </c>
      <c r="O7839">
        <v>0</v>
      </c>
      <c r="P7839">
        <v>0</v>
      </c>
      <c r="Q7839" t="s">
        <v>32</v>
      </c>
      <c r="R7839" t="s">
        <v>27</v>
      </c>
      <c r="S7839">
        <v>20</v>
      </c>
      <c r="T7839">
        <v>6.2384602856834102</v>
      </c>
      <c r="U7839">
        <v>10.917305499946</v>
      </c>
      <c r="V7839" t="s">
        <v>26</v>
      </c>
      <c r="W7839">
        <v>176.20587112353601</v>
      </c>
      <c r="X7839">
        <v>0</v>
      </c>
      <c r="Y7839" t="s">
        <v>32</v>
      </c>
    </row>
    <row r="7840" spans="1:25" x14ac:dyDescent="0.35">
      <c r="A7840" t="s">
        <v>25</v>
      </c>
      <c r="B7840" s="1">
        <v>30120</v>
      </c>
      <c r="C7840">
        <v>8</v>
      </c>
      <c r="D7840">
        <v>93.5</v>
      </c>
      <c r="E7840">
        <v>180</v>
      </c>
      <c r="F7840">
        <v>26</v>
      </c>
      <c r="G7840">
        <v>5</v>
      </c>
      <c r="H7840">
        <v>30.344153055625601</v>
      </c>
      <c r="I7840">
        <v>0</v>
      </c>
      <c r="J7840">
        <v>173.32515208747</v>
      </c>
      <c r="K7840">
        <v>1.39558207304461E-2</v>
      </c>
      <c r="L7840">
        <v>0</v>
      </c>
      <c r="M7840">
        <v>2.7911641460892202E-3</v>
      </c>
      <c r="N7840" s="2">
        <v>8.1961334810014797E-7</v>
      </c>
      <c r="O7840">
        <v>0</v>
      </c>
      <c r="P7840">
        <v>0</v>
      </c>
      <c r="Q7840" t="s">
        <v>32</v>
      </c>
      <c r="R7840" t="s">
        <v>27</v>
      </c>
      <c r="S7840">
        <v>20</v>
      </c>
      <c r="T7840">
        <v>3.5684275531553699E-3</v>
      </c>
      <c r="U7840">
        <v>6.2447482180218996E-3</v>
      </c>
      <c r="V7840" t="s">
        <v>32</v>
      </c>
      <c r="W7840">
        <v>0.25623807237289398</v>
      </c>
      <c r="X7840">
        <v>0</v>
      </c>
      <c r="Y7840" t="s">
        <v>32</v>
      </c>
    </row>
    <row r="7841" spans="1:25" x14ac:dyDescent="0.35">
      <c r="A7841" t="s">
        <v>25</v>
      </c>
      <c r="B7841" s="1">
        <v>30121</v>
      </c>
      <c r="C7841">
        <v>10</v>
      </c>
      <c r="D7841">
        <v>66.3</v>
      </c>
      <c r="E7841">
        <v>180</v>
      </c>
      <c r="F7841">
        <v>15</v>
      </c>
      <c r="G7841">
        <v>0.3</v>
      </c>
      <c r="H7841">
        <v>55.779836373760403</v>
      </c>
      <c r="I7841">
        <v>0.43926291960000002</v>
      </c>
      <c r="J7841">
        <v>174.82915208746999</v>
      </c>
      <c r="K7841">
        <v>0.63591307161666399</v>
      </c>
      <c r="L7841">
        <v>0.87304198586283399</v>
      </c>
      <c r="M7841">
        <v>0.16284985445698</v>
      </c>
      <c r="N7841">
        <v>1.0950464897490401E-3</v>
      </c>
      <c r="O7841" s="2">
        <v>7.4089027641329496E-7</v>
      </c>
      <c r="P7841" s="2">
        <v>3.8367654912734999E-10</v>
      </c>
      <c r="Q7841" t="s">
        <v>32</v>
      </c>
      <c r="R7841" t="s">
        <v>27</v>
      </c>
      <c r="S7841">
        <v>20</v>
      </c>
      <c r="T7841">
        <v>2.3128544069021202</v>
      </c>
      <c r="U7841">
        <v>4.0474952120787098</v>
      </c>
      <c r="V7841" t="s">
        <v>32</v>
      </c>
      <c r="W7841">
        <v>75.241678647502894</v>
      </c>
      <c r="X7841">
        <v>0</v>
      </c>
      <c r="Y7841" t="s">
        <v>32</v>
      </c>
    </row>
    <row r="7842" spans="1:25" x14ac:dyDescent="0.35">
      <c r="A7842" t="s">
        <v>25</v>
      </c>
      <c r="B7842" s="1">
        <v>30122</v>
      </c>
      <c r="C7842">
        <v>9</v>
      </c>
      <c r="D7842">
        <v>100</v>
      </c>
      <c r="E7842">
        <v>190</v>
      </c>
      <c r="F7842">
        <v>22</v>
      </c>
      <c r="G7842">
        <v>1.3</v>
      </c>
      <c r="H7842">
        <v>45.413596284828699</v>
      </c>
      <c r="I7842">
        <v>0.43926291960000002</v>
      </c>
      <c r="J7842">
        <v>176.15315208747</v>
      </c>
      <c r="K7842">
        <v>0.26476961864438397</v>
      </c>
      <c r="L7842">
        <v>0.87308294816569998</v>
      </c>
      <c r="M7842">
        <v>6.7804947310296501E-2</v>
      </c>
      <c r="N7842">
        <v>2.3222103247000001E-4</v>
      </c>
      <c r="O7842" s="2">
        <v>5.5930874598346303E-8</v>
      </c>
      <c r="P7842" s="2">
        <v>2.89676440811871E-11</v>
      </c>
      <c r="Q7842" t="s">
        <v>32</v>
      </c>
      <c r="R7842" t="s">
        <v>27</v>
      </c>
      <c r="S7842">
        <v>20</v>
      </c>
      <c r="T7842">
        <v>0.52726706441346904</v>
      </c>
      <c r="U7842">
        <v>0.92271736272357097</v>
      </c>
      <c r="V7842" t="s">
        <v>32</v>
      </c>
      <c r="W7842">
        <v>20.780799732394101</v>
      </c>
      <c r="X7842">
        <v>0</v>
      </c>
      <c r="Y7842" t="s">
        <v>32</v>
      </c>
    </row>
    <row r="7843" spans="1:25" x14ac:dyDescent="0.35">
      <c r="A7843" t="s">
        <v>25</v>
      </c>
      <c r="B7843" s="1">
        <v>30123</v>
      </c>
      <c r="C7843">
        <v>11</v>
      </c>
      <c r="D7843">
        <v>81.8</v>
      </c>
      <c r="E7843">
        <v>360</v>
      </c>
      <c r="F7843">
        <v>13</v>
      </c>
      <c r="G7843">
        <v>0.1</v>
      </c>
      <c r="H7843">
        <v>59.382047598739803</v>
      </c>
      <c r="I7843">
        <v>0.69786286119999996</v>
      </c>
      <c r="J7843">
        <v>177.83715208747</v>
      </c>
      <c r="K7843">
        <v>0.75655925254291601</v>
      </c>
      <c r="L7843">
        <v>1.38216609252707</v>
      </c>
      <c r="M7843">
        <v>0.21284802725523699</v>
      </c>
      <c r="N7843">
        <v>1.7589445470158199E-3</v>
      </c>
      <c r="O7843">
        <v>1.3622769646365701E-4</v>
      </c>
      <c r="P7843" s="2">
        <v>2.1838622814715399E-7</v>
      </c>
      <c r="Q7843" t="s">
        <v>32</v>
      </c>
      <c r="R7843" t="s">
        <v>27</v>
      </c>
      <c r="S7843">
        <v>20</v>
      </c>
      <c r="T7843">
        <v>3.0963687559880801</v>
      </c>
      <c r="U7843">
        <v>5.41864532297914</v>
      </c>
      <c r="V7843" t="s">
        <v>32</v>
      </c>
      <c r="W7843">
        <v>96.770317640664601</v>
      </c>
      <c r="X7843">
        <v>0</v>
      </c>
      <c r="Y7843" t="s">
        <v>32</v>
      </c>
    </row>
    <row r="7844" spans="1:25" x14ac:dyDescent="0.35">
      <c r="A7844" t="s">
        <v>25</v>
      </c>
      <c r="B7844" s="1">
        <v>30124</v>
      </c>
      <c r="C7844">
        <v>12</v>
      </c>
      <c r="D7844">
        <v>87.7</v>
      </c>
      <c r="E7844">
        <v>50</v>
      </c>
      <c r="F7844">
        <v>24</v>
      </c>
      <c r="G7844">
        <v>0</v>
      </c>
      <c r="H7844">
        <v>67.495429897234999</v>
      </c>
      <c r="I7844">
        <v>0.88707459759999996</v>
      </c>
      <c r="J7844">
        <v>179.70115208747001</v>
      </c>
      <c r="K7844">
        <v>1.9338394380155901</v>
      </c>
      <c r="L7844">
        <v>1.7525213817244101</v>
      </c>
      <c r="M7844">
        <v>0.57736590386804898</v>
      </c>
      <c r="N7844">
        <v>1.02881528950959E-2</v>
      </c>
      <c r="O7844">
        <v>1.09043401431111E-2</v>
      </c>
      <c r="P7844" s="2">
        <v>3.1282014725085798E-5</v>
      </c>
      <c r="Q7844" t="s">
        <v>32</v>
      </c>
      <c r="R7844" t="s">
        <v>27</v>
      </c>
      <c r="S7844">
        <v>20</v>
      </c>
      <c r="T7844">
        <v>14.744938145006801</v>
      </c>
      <c r="U7844">
        <v>25.803641753761799</v>
      </c>
      <c r="V7844" t="s">
        <v>26</v>
      </c>
      <c r="W7844">
        <v>362.76160314958003</v>
      </c>
      <c r="X7844">
        <v>3627.6160314958001</v>
      </c>
      <c r="Y7844" t="s">
        <v>31</v>
      </c>
    </row>
    <row r="7845" spans="1:25" x14ac:dyDescent="0.35">
      <c r="A7845" t="s">
        <v>25</v>
      </c>
      <c r="B7845" s="1">
        <v>30125</v>
      </c>
      <c r="C7845">
        <v>13</v>
      </c>
      <c r="D7845">
        <v>76.8</v>
      </c>
      <c r="E7845">
        <v>350</v>
      </c>
      <c r="F7845">
        <v>30</v>
      </c>
      <c r="G7845">
        <v>6.9</v>
      </c>
      <c r="H7845">
        <v>51.1762470640085</v>
      </c>
      <c r="I7845">
        <v>0.15543187667799699</v>
      </c>
      <c r="J7845">
        <v>168.22670828562201</v>
      </c>
      <c r="K7845">
        <v>0.85309180022575004</v>
      </c>
      <c r="L7845">
        <v>0.310147357216075</v>
      </c>
      <c r="M7845">
        <v>0.19133163076944401</v>
      </c>
      <c r="N7845">
        <v>1.4565704414809301E-3</v>
      </c>
      <c r="O7845" s="2">
        <v>1.4731801337933899E-16</v>
      </c>
      <c r="P7845" s="2">
        <v>5.9196903049470103E-21</v>
      </c>
      <c r="Q7845" t="s">
        <v>32</v>
      </c>
      <c r="R7845" t="s">
        <v>27</v>
      </c>
      <c r="S7845">
        <v>20</v>
      </c>
      <c r="T7845">
        <v>3.7867889518769799</v>
      </c>
      <c r="U7845">
        <v>6.6268806657847197</v>
      </c>
      <c r="V7845" t="s">
        <v>32</v>
      </c>
      <c r="W7845">
        <v>115.045411799509</v>
      </c>
      <c r="X7845">
        <v>0</v>
      </c>
      <c r="Y7845" t="s">
        <v>32</v>
      </c>
    </row>
    <row r="7846" spans="1:25" x14ac:dyDescent="0.35">
      <c r="A7846" t="s">
        <v>25</v>
      </c>
      <c r="B7846" s="1">
        <v>30126</v>
      </c>
      <c r="C7846">
        <v>10</v>
      </c>
      <c r="D7846">
        <v>100</v>
      </c>
      <c r="E7846">
        <v>0</v>
      </c>
      <c r="F7846">
        <v>0</v>
      </c>
      <c r="G7846">
        <v>3.3</v>
      </c>
      <c r="H7846">
        <v>25.836246651243901</v>
      </c>
      <c r="I7846">
        <v>0</v>
      </c>
      <c r="J7846">
        <v>165.35117968268301</v>
      </c>
      <c r="K7846">
        <v>1.0009638773357901E-3</v>
      </c>
      <c r="L7846">
        <v>0</v>
      </c>
      <c r="M7846">
        <v>2.0019277546715899E-4</v>
      </c>
      <c r="N7846" s="2">
        <v>7.7291649040658497E-9</v>
      </c>
      <c r="O7846">
        <v>0</v>
      </c>
      <c r="P7846">
        <v>0</v>
      </c>
      <c r="Q7846" t="s">
        <v>32</v>
      </c>
      <c r="R7846" t="s">
        <v>27</v>
      </c>
      <c r="S7846">
        <v>20</v>
      </c>
      <c r="T7846" s="2">
        <v>4.0482879504773802E-5</v>
      </c>
      <c r="U7846" s="2">
        <v>7.0845039133354194E-5</v>
      </c>
      <c r="V7846" t="s">
        <v>32</v>
      </c>
      <c r="W7846">
        <v>4.9267452557253599E-3</v>
      </c>
      <c r="X7846">
        <v>0</v>
      </c>
      <c r="Y7846" t="s">
        <v>32</v>
      </c>
    </row>
    <row r="7847" spans="1:25" x14ac:dyDescent="0.35">
      <c r="A7847" t="s">
        <v>25</v>
      </c>
      <c r="B7847" s="1">
        <v>30127</v>
      </c>
      <c r="C7847">
        <v>10</v>
      </c>
      <c r="D7847">
        <v>100</v>
      </c>
      <c r="E7847">
        <v>0</v>
      </c>
      <c r="F7847">
        <v>0</v>
      </c>
      <c r="G7847">
        <v>14.1</v>
      </c>
      <c r="H7847">
        <v>3.0060112978148701</v>
      </c>
      <c r="I7847">
        <v>0</v>
      </c>
      <c r="J7847">
        <v>136.950645970056</v>
      </c>
      <c r="K7847" s="2">
        <v>1.7377633674172201E-8</v>
      </c>
      <c r="L7847">
        <v>0</v>
      </c>
      <c r="M7847" s="2">
        <v>3.4755267348344298E-9</v>
      </c>
      <c r="N7847" s="2">
        <v>2.8985141541867802E-17</v>
      </c>
      <c r="O7847">
        <v>0</v>
      </c>
      <c r="P7847">
        <v>0</v>
      </c>
      <c r="Q7847" t="s">
        <v>32</v>
      </c>
      <c r="R7847" t="s">
        <v>27</v>
      </c>
      <c r="S7847">
        <v>20</v>
      </c>
      <c r="T7847" s="2">
        <v>3.2700702431067798E-13</v>
      </c>
      <c r="U7847" s="2">
        <v>5.7226229254368697E-13</v>
      </c>
      <c r="V7847" t="s">
        <v>32</v>
      </c>
      <c r="W7847" s="2">
        <v>3.5641097060012899E-10</v>
      </c>
      <c r="X7847">
        <v>0</v>
      </c>
      <c r="Y7847" t="s">
        <v>32</v>
      </c>
    </row>
    <row r="7848" spans="1:25" x14ac:dyDescent="0.35">
      <c r="A7848" t="s">
        <v>25</v>
      </c>
      <c r="B7848" s="1">
        <v>30128</v>
      </c>
      <c r="C7848">
        <v>9</v>
      </c>
      <c r="D7848">
        <v>93.5</v>
      </c>
      <c r="E7848">
        <v>210</v>
      </c>
      <c r="F7848">
        <v>56</v>
      </c>
      <c r="G7848">
        <v>49.3</v>
      </c>
      <c r="H7848">
        <v>18.9365025733232</v>
      </c>
      <c r="I7848">
        <v>0</v>
      </c>
      <c r="J7848">
        <v>41.162257539338299</v>
      </c>
      <c r="K7848">
        <v>9.1925986358579702E-4</v>
      </c>
      <c r="L7848">
        <v>0</v>
      </c>
      <c r="M7848">
        <v>1.83851972717159E-4</v>
      </c>
      <c r="N7848" s="2">
        <v>6.6477975441676597E-9</v>
      </c>
      <c r="O7848">
        <v>0</v>
      </c>
      <c r="P7848">
        <v>0</v>
      </c>
      <c r="Q7848" t="s">
        <v>32</v>
      </c>
      <c r="R7848" t="s">
        <v>27</v>
      </c>
      <c r="S7848">
        <v>20</v>
      </c>
      <c r="T7848" s="2">
        <v>3.5027268420104098E-5</v>
      </c>
      <c r="U7848" s="2">
        <v>6.1297719735182199E-5</v>
      </c>
      <c r="V7848" t="s">
        <v>32</v>
      </c>
      <c r="W7848">
        <v>4.3360332970192603E-3</v>
      </c>
      <c r="X7848">
        <v>0</v>
      </c>
      <c r="Y7848" t="s">
        <v>32</v>
      </c>
    </row>
    <row r="7849" spans="1:25" x14ac:dyDescent="0.35">
      <c r="A7849" t="s">
        <v>25</v>
      </c>
      <c r="B7849" s="1">
        <v>30129</v>
      </c>
      <c r="C7849">
        <v>9</v>
      </c>
      <c r="D7849">
        <v>87.3</v>
      </c>
      <c r="E7849">
        <v>0</v>
      </c>
      <c r="F7849">
        <v>0</v>
      </c>
      <c r="G7849">
        <v>0.2</v>
      </c>
      <c r="H7849">
        <v>24.325683701954301</v>
      </c>
      <c r="I7849">
        <v>0.1506248956</v>
      </c>
      <c r="J7849">
        <v>42.486257539338297</v>
      </c>
      <c r="K7849">
        <v>6.1236160932697295E-4</v>
      </c>
      <c r="L7849">
        <v>0.29860322486443902</v>
      </c>
      <c r="M7849">
        <v>1.3689127513633601E-4</v>
      </c>
      <c r="N7849" s="2">
        <v>3.9441553748296504E-9</v>
      </c>
      <c r="O7849" s="2">
        <v>1.50129564073185E-26</v>
      </c>
      <c r="P7849" s="2">
        <v>5.49221349568671E-31</v>
      </c>
      <c r="Q7849" t="s">
        <v>32</v>
      </c>
      <c r="R7849" t="s">
        <v>27</v>
      </c>
      <c r="S7849">
        <v>20</v>
      </c>
      <c r="T7849" s="2">
        <v>1.7558145877136E-5</v>
      </c>
      <c r="U7849" s="2">
        <v>3.07267552849881E-5</v>
      </c>
      <c r="V7849" t="s">
        <v>32</v>
      </c>
      <c r="W7849">
        <v>2.3575292544428198E-3</v>
      </c>
      <c r="X7849">
        <v>0</v>
      </c>
      <c r="Y7849" t="s">
        <v>32</v>
      </c>
    </row>
    <row r="7850" spans="1:25" x14ac:dyDescent="0.35">
      <c r="A7850" t="s">
        <v>25</v>
      </c>
      <c r="B7850" s="1">
        <v>30130</v>
      </c>
      <c r="C7850">
        <v>10</v>
      </c>
      <c r="D7850">
        <v>76.2</v>
      </c>
      <c r="E7850">
        <v>360</v>
      </c>
      <c r="F7850">
        <v>4</v>
      </c>
      <c r="G7850">
        <v>0</v>
      </c>
      <c r="H7850">
        <v>41.288992317940497</v>
      </c>
      <c r="I7850">
        <v>0.46084618599999999</v>
      </c>
      <c r="J7850">
        <v>43.990257539338302</v>
      </c>
      <c r="K7850">
        <v>5.3784258855809702E-2</v>
      </c>
      <c r="L7850">
        <v>0.89816910627243896</v>
      </c>
      <c r="M7850">
        <v>1.3843564656935399E-2</v>
      </c>
      <c r="N7850" s="2">
        <v>1.39501136643409E-5</v>
      </c>
      <c r="O7850" s="2">
        <v>6.8706015218107701E-10</v>
      </c>
      <c r="P7850" s="2">
        <v>3.8156272485802902E-13</v>
      </c>
      <c r="Q7850" t="s">
        <v>32</v>
      </c>
      <c r="R7850" t="s">
        <v>27</v>
      </c>
      <c r="S7850">
        <v>20</v>
      </c>
      <c r="T7850">
        <v>3.53176715003643E-2</v>
      </c>
      <c r="U7850">
        <v>6.1805925125637498E-2</v>
      </c>
      <c r="V7850" t="s">
        <v>32</v>
      </c>
      <c r="W7850">
        <v>1.9328440071964701</v>
      </c>
      <c r="X7850">
        <v>0</v>
      </c>
      <c r="Y7850" t="s">
        <v>32</v>
      </c>
    </row>
    <row r="7851" spans="1:25" x14ac:dyDescent="0.35">
      <c r="A7851" t="s">
        <v>25</v>
      </c>
      <c r="B7851" s="1">
        <v>30131</v>
      </c>
      <c r="C7851">
        <v>8</v>
      </c>
      <c r="D7851">
        <v>87.2</v>
      </c>
      <c r="E7851">
        <v>0</v>
      </c>
      <c r="F7851">
        <v>0</v>
      </c>
      <c r="G7851">
        <v>0</v>
      </c>
      <c r="H7851">
        <v>45.352014787913497</v>
      </c>
      <c r="I7851">
        <v>0.59762632039999997</v>
      </c>
      <c r="J7851">
        <v>45.1342575393383</v>
      </c>
      <c r="K7851">
        <v>8.6565141642612503E-2</v>
      </c>
      <c r="L7851">
        <v>1.15695432839576</v>
      </c>
      <c r="M7851">
        <v>2.3410365274281801E-2</v>
      </c>
      <c r="N7851" s="2">
        <v>3.53526033443194E-5</v>
      </c>
      <c r="O7851" s="2">
        <v>4.5926569743837901E-8</v>
      </c>
      <c r="P7851" s="2">
        <v>4.7561997201260401E-11</v>
      </c>
      <c r="Q7851" t="s">
        <v>32</v>
      </c>
      <c r="R7851" t="s">
        <v>27</v>
      </c>
      <c r="S7851">
        <v>20</v>
      </c>
      <c r="T7851">
        <v>7.9238829749841602E-2</v>
      </c>
      <c r="U7851">
        <v>0.13866795206222299</v>
      </c>
      <c r="V7851" t="s">
        <v>32</v>
      </c>
      <c r="W7851">
        <v>3.9369699096916801</v>
      </c>
      <c r="X7851">
        <v>0</v>
      </c>
      <c r="Y7851" t="s">
        <v>32</v>
      </c>
    </row>
    <row r="7852" spans="1:25" x14ac:dyDescent="0.35">
      <c r="A7852" t="s">
        <v>25</v>
      </c>
      <c r="B7852" s="1">
        <v>30132</v>
      </c>
      <c r="C7852">
        <v>9</v>
      </c>
      <c r="D7852">
        <v>81.599999999999994</v>
      </c>
      <c r="E7852">
        <v>210</v>
      </c>
      <c r="F7852">
        <v>11</v>
      </c>
      <c r="G7852">
        <v>0</v>
      </c>
      <c r="H7852">
        <v>57.988053805394202</v>
      </c>
      <c r="I7852">
        <v>0.8158545156</v>
      </c>
      <c r="J7852">
        <v>46.458257539338298</v>
      </c>
      <c r="K7852">
        <v>0.62045700727012199</v>
      </c>
      <c r="L7852">
        <v>1.5630855778825301</v>
      </c>
      <c r="M7852">
        <v>0.179837961886821</v>
      </c>
      <c r="N7852">
        <v>1.30529577575451E-3</v>
      </c>
      <c r="O7852">
        <v>1.9438849628171999E-4</v>
      </c>
      <c r="P7852" s="2">
        <v>4.2137799679009001E-7</v>
      </c>
      <c r="Q7852" t="s">
        <v>32</v>
      </c>
      <c r="R7852" t="s">
        <v>27</v>
      </c>
      <c r="S7852">
        <v>20</v>
      </c>
      <c r="T7852">
        <v>2.2191208814833798</v>
      </c>
      <c r="U7852">
        <v>3.88346154259591</v>
      </c>
      <c r="V7852" t="s">
        <v>32</v>
      </c>
      <c r="W7852">
        <v>72.598484363873794</v>
      </c>
      <c r="X7852">
        <v>0</v>
      </c>
      <c r="Y7852" t="s">
        <v>32</v>
      </c>
    </row>
    <row r="7853" spans="1:25" x14ac:dyDescent="0.35">
      <c r="A7853" t="s">
        <v>25</v>
      </c>
      <c r="B7853" s="1">
        <v>30133</v>
      </c>
      <c r="C7853">
        <v>11</v>
      </c>
      <c r="D7853">
        <v>76.400000000000006</v>
      </c>
      <c r="E7853">
        <v>80</v>
      </c>
      <c r="F7853">
        <v>13</v>
      </c>
      <c r="G7853">
        <v>0</v>
      </c>
      <c r="H7853">
        <v>69.217467020085294</v>
      </c>
      <c r="I7853">
        <v>1.1674074316</v>
      </c>
      <c r="J7853">
        <v>48.142257539338303</v>
      </c>
      <c r="K7853">
        <v>1.17430978524461</v>
      </c>
      <c r="L7853">
        <v>2.2013621216869801</v>
      </c>
      <c r="M7853">
        <v>0.37404759613903599</v>
      </c>
      <c r="N7853">
        <v>4.7714399280277802E-3</v>
      </c>
      <c r="O7853">
        <v>9.7765539338176E-3</v>
      </c>
      <c r="P7853" s="2">
        <v>4.89651563031134E-5</v>
      </c>
      <c r="Q7853" t="s">
        <v>32</v>
      </c>
      <c r="R7853" t="s">
        <v>27</v>
      </c>
      <c r="S7853">
        <v>20</v>
      </c>
      <c r="T7853">
        <v>6.45777891508365</v>
      </c>
      <c r="U7853">
        <v>11.3011131013964</v>
      </c>
      <c r="V7853" t="s">
        <v>26</v>
      </c>
      <c r="W7853">
        <v>181.45279759395501</v>
      </c>
      <c r="X7853">
        <v>1814.5279759395501</v>
      </c>
      <c r="Y7853" t="s">
        <v>29</v>
      </c>
    </row>
    <row r="7854" spans="1:25" x14ac:dyDescent="0.35">
      <c r="A7854" t="s">
        <v>25</v>
      </c>
      <c r="B7854" s="1">
        <v>30134</v>
      </c>
      <c r="C7854">
        <v>10</v>
      </c>
      <c r="D7854">
        <v>76.2</v>
      </c>
      <c r="E7854">
        <v>0</v>
      </c>
      <c r="F7854">
        <v>0</v>
      </c>
      <c r="G7854">
        <v>0</v>
      </c>
      <c r="H7854">
        <v>72.113819701431396</v>
      </c>
      <c r="I7854">
        <v>1.4926394296000001</v>
      </c>
      <c r="J7854">
        <v>49.646257539338301</v>
      </c>
      <c r="K7854">
        <v>0.67205181679252601</v>
      </c>
      <c r="L7854">
        <v>2.7765806621362299</v>
      </c>
      <c r="M7854">
        <v>0.23052220987104799</v>
      </c>
      <c r="N7854">
        <v>2.02567848038856E-3</v>
      </c>
      <c r="O7854">
        <v>5.5578186389084799E-3</v>
      </c>
      <c r="P7854" s="2">
        <v>4.8983443520593199E-5</v>
      </c>
      <c r="Q7854" t="s">
        <v>32</v>
      </c>
      <c r="R7854" t="s">
        <v>27</v>
      </c>
      <c r="S7854">
        <v>20</v>
      </c>
      <c r="T7854">
        <v>2.5380002845936902</v>
      </c>
      <c r="U7854">
        <v>4.4415004980389501</v>
      </c>
      <c r="V7854" t="s">
        <v>32</v>
      </c>
      <c r="W7854">
        <v>81.527045104755501</v>
      </c>
      <c r="X7854">
        <v>815.27045104755496</v>
      </c>
      <c r="Y7854" t="s">
        <v>29</v>
      </c>
    </row>
    <row r="7855" spans="1:25" x14ac:dyDescent="0.35">
      <c r="A7855" t="s">
        <v>25</v>
      </c>
      <c r="B7855" s="1">
        <v>30135</v>
      </c>
      <c r="C7855">
        <v>10</v>
      </c>
      <c r="D7855">
        <v>81.599999999999994</v>
      </c>
      <c r="E7855">
        <v>180</v>
      </c>
      <c r="F7855">
        <v>13</v>
      </c>
      <c r="G7855">
        <v>0</v>
      </c>
      <c r="H7855">
        <v>75.567771487173999</v>
      </c>
      <c r="I7855">
        <v>1.7440792936</v>
      </c>
      <c r="J7855">
        <v>51.150257539338298</v>
      </c>
      <c r="K7855">
        <v>1.52265592730863</v>
      </c>
      <c r="L7855">
        <v>3.2141730343894901</v>
      </c>
      <c r="M7855">
        <v>0.54966043548740395</v>
      </c>
      <c r="N7855">
        <v>9.4305306174894497E-3</v>
      </c>
      <c r="O7855">
        <v>0.101020796941952</v>
      </c>
      <c r="P7855">
        <v>1.2696874148450301E-3</v>
      </c>
      <c r="Q7855" t="s">
        <v>32</v>
      </c>
      <c r="R7855" t="s">
        <v>27</v>
      </c>
      <c r="S7855">
        <v>20</v>
      </c>
      <c r="T7855">
        <v>9.9405477933902393</v>
      </c>
      <c r="U7855">
        <v>17.395958638432901</v>
      </c>
      <c r="V7855" t="s">
        <v>26</v>
      </c>
      <c r="W7855">
        <v>261.156525533972</v>
      </c>
      <c r="X7855">
        <v>2611.5652553397199</v>
      </c>
      <c r="Y7855" t="s">
        <v>31</v>
      </c>
    </row>
    <row r="7856" spans="1:25" x14ac:dyDescent="0.35">
      <c r="A7856" t="s">
        <v>25</v>
      </c>
      <c r="B7856" s="1">
        <v>30136</v>
      </c>
      <c r="C7856">
        <v>9</v>
      </c>
      <c r="D7856">
        <v>93.5</v>
      </c>
      <c r="E7856">
        <v>190</v>
      </c>
      <c r="F7856">
        <v>33</v>
      </c>
      <c r="G7856">
        <v>0</v>
      </c>
      <c r="H7856">
        <v>75.567770172951398</v>
      </c>
      <c r="I7856">
        <v>1.8249010085999999</v>
      </c>
      <c r="J7856">
        <v>52.474257539338304</v>
      </c>
      <c r="K7856">
        <v>4.1714181082814203</v>
      </c>
      <c r="L7856">
        <v>3.3578606196954</v>
      </c>
      <c r="M7856">
        <v>2.4881560563997001</v>
      </c>
      <c r="N7856">
        <v>0.13654389392963601</v>
      </c>
      <c r="O7856">
        <v>1.7748429910288901</v>
      </c>
      <c r="P7856">
        <v>2.4797396222811501E-2</v>
      </c>
      <c r="Q7856" t="s">
        <v>32</v>
      </c>
      <c r="R7856" t="s">
        <v>27</v>
      </c>
      <c r="S7856">
        <v>20</v>
      </c>
      <c r="T7856">
        <v>51.028778417860103</v>
      </c>
      <c r="U7856">
        <v>89.300362231255207</v>
      </c>
      <c r="V7856" t="s">
        <v>26</v>
      </c>
      <c r="W7856">
        <v>980.02062636597896</v>
      </c>
      <c r="X7856">
        <v>9800.2062636597893</v>
      </c>
      <c r="Y7856" t="s">
        <v>28</v>
      </c>
    </row>
    <row r="7857" spans="1:25" x14ac:dyDescent="0.35">
      <c r="A7857" t="s">
        <v>25</v>
      </c>
      <c r="B7857" s="1">
        <v>30137</v>
      </c>
      <c r="C7857">
        <v>9</v>
      </c>
      <c r="D7857">
        <v>81.599999999999994</v>
      </c>
      <c r="E7857">
        <v>210</v>
      </c>
      <c r="F7857">
        <v>28</v>
      </c>
      <c r="G7857">
        <v>0.8</v>
      </c>
      <c r="H7857">
        <v>74.812443883799304</v>
      </c>
      <c r="I7857">
        <v>2.0536886326000001</v>
      </c>
      <c r="J7857">
        <v>53.798257539338302</v>
      </c>
      <c r="K7857">
        <v>3.1065282791589302</v>
      </c>
      <c r="L7857">
        <v>3.7495408851096301</v>
      </c>
      <c r="M7857">
        <v>1.6614201445439001</v>
      </c>
      <c r="N7857">
        <v>6.6806323059591805E-2</v>
      </c>
      <c r="O7857">
        <v>1.17134101970122</v>
      </c>
      <c r="P7857">
        <v>2.1362134168006398E-2</v>
      </c>
      <c r="Q7857" t="s">
        <v>32</v>
      </c>
      <c r="R7857" t="s">
        <v>27</v>
      </c>
      <c r="S7857">
        <v>20</v>
      </c>
      <c r="T7857">
        <v>31.890956779719001</v>
      </c>
      <c r="U7857">
        <v>55.809174364508301</v>
      </c>
      <c r="V7857" t="s">
        <v>26</v>
      </c>
      <c r="W7857">
        <v>678.90551865678003</v>
      </c>
      <c r="X7857">
        <v>6789.0551865677999</v>
      </c>
      <c r="Y7857" t="s">
        <v>28</v>
      </c>
    </row>
    <row r="7858" spans="1:25" x14ac:dyDescent="0.35">
      <c r="A7858" t="s">
        <v>25</v>
      </c>
      <c r="B7858" s="1">
        <v>30138</v>
      </c>
      <c r="C7858">
        <v>8</v>
      </c>
      <c r="D7858">
        <v>70.7</v>
      </c>
      <c r="E7858">
        <v>200</v>
      </c>
      <c r="F7858">
        <v>19</v>
      </c>
      <c r="G7858">
        <v>0</v>
      </c>
      <c r="H7858">
        <v>78.758252005989704</v>
      </c>
      <c r="I7858">
        <v>2.3819368256</v>
      </c>
      <c r="J7858">
        <v>54.9422575393383</v>
      </c>
      <c r="K7858">
        <v>2.62058815329467</v>
      </c>
      <c r="L7858">
        <v>4.2980367658552696</v>
      </c>
      <c r="M7858">
        <v>1.2790148085552799</v>
      </c>
      <c r="N7858">
        <v>4.20473536760433E-2</v>
      </c>
      <c r="O7858">
        <v>1.0872489135994501</v>
      </c>
      <c r="P7858">
        <v>2.75408500247484E-2</v>
      </c>
      <c r="Q7858" t="s">
        <v>32</v>
      </c>
      <c r="R7858" t="s">
        <v>27</v>
      </c>
      <c r="S7858">
        <v>20</v>
      </c>
      <c r="T7858">
        <v>24.224289556566902</v>
      </c>
      <c r="U7858">
        <v>42.392506723992</v>
      </c>
      <c r="V7858" t="s">
        <v>26</v>
      </c>
      <c r="W7858">
        <v>544.588219795329</v>
      </c>
      <c r="X7858">
        <v>5445.8821979532904</v>
      </c>
      <c r="Y7858" t="s">
        <v>28</v>
      </c>
    </row>
    <row r="7859" spans="1:25" x14ac:dyDescent="0.35">
      <c r="A7859" t="s">
        <v>25</v>
      </c>
      <c r="B7859" s="1">
        <v>30139</v>
      </c>
      <c r="C7859">
        <v>9</v>
      </c>
      <c r="D7859">
        <v>70.900000000000006</v>
      </c>
      <c r="E7859">
        <v>70</v>
      </c>
      <c r="F7859">
        <v>9</v>
      </c>
      <c r="G7859">
        <v>0</v>
      </c>
      <c r="H7859">
        <v>80.385356514225194</v>
      </c>
      <c r="I7859">
        <v>2.7437694266000001</v>
      </c>
      <c r="J7859">
        <v>56.266257539338298</v>
      </c>
      <c r="K7859">
        <v>1.86238051391999</v>
      </c>
      <c r="L7859">
        <v>4.8912466204300404</v>
      </c>
      <c r="M7859">
        <v>0.79357410099070702</v>
      </c>
      <c r="N7859">
        <v>1.8065032776480399E-2</v>
      </c>
      <c r="O7859">
        <v>0.58398250066732404</v>
      </c>
      <c r="P7859">
        <v>2.0164765011535701E-2</v>
      </c>
      <c r="Q7859" t="s">
        <v>32</v>
      </c>
      <c r="R7859" t="s">
        <v>27</v>
      </c>
      <c r="S7859">
        <v>20</v>
      </c>
      <c r="T7859">
        <v>13.8598206830052</v>
      </c>
      <c r="U7859">
        <v>24.254686195259001</v>
      </c>
      <c r="V7859" t="s">
        <v>26</v>
      </c>
      <c r="W7859">
        <v>344.62541270076599</v>
      </c>
      <c r="X7859">
        <v>3446.2541270076599</v>
      </c>
      <c r="Y7859" t="s">
        <v>31</v>
      </c>
    </row>
    <row r="7860" spans="1:25" x14ac:dyDescent="0.35">
      <c r="A7860" t="s">
        <v>25</v>
      </c>
      <c r="B7860" s="1">
        <v>30140</v>
      </c>
      <c r="C7860">
        <v>9</v>
      </c>
      <c r="D7860">
        <v>70.900000000000006</v>
      </c>
      <c r="E7860">
        <v>190</v>
      </c>
      <c r="F7860">
        <v>28</v>
      </c>
      <c r="G7860">
        <v>0</v>
      </c>
      <c r="H7860">
        <v>81.389815356377397</v>
      </c>
      <c r="I7860">
        <v>3.1056020275999998</v>
      </c>
      <c r="J7860">
        <v>57.590257539338303</v>
      </c>
      <c r="K7860">
        <v>5.4296275326790804</v>
      </c>
      <c r="L7860">
        <v>5.4733207428571298</v>
      </c>
      <c r="M7860">
        <v>4.3398762531048201</v>
      </c>
      <c r="N7860">
        <v>0.36551382396396798</v>
      </c>
      <c r="O7860">
        <v>12.2735756633965</v>
      </c>
      <c r="P7860">
        <v>0.55418616413253297</v>
      </c>
      <c r="Q7860" t="s">
        <v>32</v>
      </c>
      <c r="R7860" t="s">
        <v>27</v>
      </c>
      <c r="S7860">
        <v>20</v>
      </c>
      <c r="T7860">
        <v>77.026564221581296</v>
      </c>
      <c r="U7860">
        <v>134.796487387767</v>
      </c>
      <c r="V7860" t="s">
        <v>26</v>
      </c>
      <c r="W7860">
        <v>1334.28438955202</v>
      </c>
      <c r="X7860">
        <v>13342.8438955202</v>
      </c>
      <c r="Y7860" t="s">
        <v>30</v>
      </c>
    </row>
    <row r="7861" spans="1:25" x14ac:dyDescent="0.35">
      <c r="A7861" t="s">
        <v>25</v>
      </c>
      <c r="B7861" s="1">
        <v>30141</v>
      </c>
      <c r="C7861">
        <v>7</v>
      </c>
      <c r="D7861">
        <v>87.1</v>
      </c>
      <c r="E7861">
        <v>180</v>
      </c>
      <c r="F7861">
        <v>33</v>
      </c>
      <c r="G7861">
        <v>3.8</v>
      </c>
      <c r="H7861">
        <v>51.4401587867427</v>
      </c>
      <c r="I7861">
        <v>1.4525994081321101</v>
      </c>
      <c r="J7861">
        <v>54.2940636097237</v>
      </c>
      <c r="K7861">
        <v>1.0225353719046499</v>
      </c>
      <c r="L7861">
        <v>2.7230646286176401</v>
      </c>
      <c r="M7861">
        <v>0.34845803059598601</v>
      </c>
      <c r="N7861">
        <v>4.20896437317308E-3</v>
      </c>
      <c r="O7861">
        <v>1.7353018142251E-2</v>
      </c>
      <c r="P7861">
        <v>1.4587626222011801E-4</v>
      </c>
      <c r="Q7861" t="s">
        <v>32</v>
      </c>
      <c r="R7861" t="s">
        <v>27</v>
      </c>
      <c r="S7861">
        <v>20</v>
      </c>
      <c r="T7861">
        <v>5.1268923183722102</v>
      </c>
      <c r="U7861">
        <v>8.9720615571513793</v>
      </c>
      <c r="V7861" t="s">
        <v>32</v>
      </c>
      <c r="W7861">
        <v>149.094040271252</v>
      </c>
      <c r="X7861">
        <v>0</v>
      </c>
      <c r="Y7861" t="s">
        <v>32</v>
      </c>
    </row>
    <row r="7862" spans="1:25" x14ac:dyDescent="0.35">
      <c r="A7862" t="s">
        <v>25</v>
      </c>
      <c r="B7862" s="1">
        <v>30142</v>
      </c>
      <c r="C7862">
        <v>8</v>
      </c>
      <c r="D7862">
        <v>81.400000000000006</v>
      </c>
      <c r="E7862">
        <v>0</v>
      </c>
      <c r="F7862">
        <v>0</v>
      </c>
      <c r="G7862">
        <v>2.1</v>
      </c>
      <c r="H7862">
        <v>40.798564391353302</v>
      </c>
      <c r="I7862">
        <v>0.78042856813008199</v>
      </c>
      <c r="J7862">
        <v>55.438063609723699</v>
      </c>
      <c r="K7862">
        <v>4.0191301644211398E-2</v>
      </c>
      <c r="L7862">
        <v>1.50779232271709</v>
      </c>
      <c r="M7862">
        <v>1.1545655507635101E-2</v>
      </c>
      <c r="N7862" s="2">
        <v>1.01169549804501E-5</v>
      </c>
      <c r="O7862" s="2">
        <v>4.3587163184486E-8</v>
      </c>
      <c r="P7862" s="2">
        <v>8.6499109178959396E-11</v>
      </c>
      <c r="Q7862" t="s">
        <v>32</v>
      </c>
      <c r="R7862" t="s">
        <v>27</v>
      </c>
      <c r="S7862">
        <v>20</v>
      </c>
      <c r="T7862">
        <v>2.1531701006073701E-2</v>
      </c>
      <c r="U7862">
        <v>3.7680476760629099E-2</v>
      </c>
      <c r="V7862" t="s">
        <v>32</v>
      </c>
      <c r="W7862">
        <v>1.24984032891882</v>
      </c>
      <c r="X7862">
        <v>0</v>
      </c>
      <c r="Y7862" t="s">
        <v>32</v>
      </c>
    </row>
    <row r="7863" spans="1:25" x14ac:dyDescent="0.35">
      <c r="A7863" t="s">
        <v>25</v>
      </c>
      <c r="B7863" s="1">
        <v>30143</v>
      </c>
      <c r="C7863">
        <v>10</v>
      </c>
      <c r="D7863">
        <v>66.3</v>
      </c>
      <c r="E7863">
        <v>80</v>
      </c>
      <c r="F7863">
        <v>7</v>
      </c>
      <c r="G7863">
        <v>0.1</v>
      </c>
      <c r="H7863">
        <v>59.394953774374898</v>
      </c>
      <c r="I7863">
        <v>1.2409461451300801</v>
      </c>
      <c r="J7863">
        <v>56.942063609723697</v>
      </c>
      <c r="K7863">
        <v>0.55964033014983905</v>
      </c>
      <c r="L7863">
        <v>2.3536583007407299</v>
      </c>
      <c r="M7863">
        <v>0.181948332394784</v>
      </c>
      <c r="N7863">
        <v>1.3325300289970699E-3</v>
      </c>
      <c r="O7863">
        <v>1.57999370541727E-3</v>
      </c>
      <c r="P7863" s="2">
        <v>9.3151607826448407E-6</v>
      </c>
      <c r="Q7863" t="s">
        <v>32</v>
      </c>
      <c r="R7863" t="s">
        <v>27</v>
      </c>
      <c r="S7863">
        <v>20</v>
      </c>
      <c r="T7863">
        <v>1.8655180287776501</v>
      </c>
      <c r="U7863">
        <v>3.2646565503608902</v>
      </c>
      <c r="V7863" t="s">
        <v>32</v>
      </c>
      <c r="W7863">
        <v>62.471936172380801</v>
      </c>
      <c r="X7863">
        <v>0</v>
      </c>
      <c r="Y7863" t="s">
        <v>32</v>
      </c>
    </row>
    <row r="7864" spans="1:25" x14ac:dyDescent="0.35">
      <c r="A7864" t="s">
        <v>25</v>
      </c>
      <c r="B7864" s="1">
        <v>30144</v>
      </c>
      <c r="C7864">
        <v>11</v>
      </c>
      <c r="D7864">
        <v>76.400000000000006</v>
      </c>
      <c r="E7864">
        <v>30</v>
      </c>
      <c r="F7864">
        <v>19</v>
      </c>
      <c r="G7864">
        <v>0</v>
      </c>
      <c r="H7864">
        <v>70.921841723727397</v>
      </c>
      <c r="I7864">
        <v>1.59249906113008</v>
      </c>
      <c r="J7864">
        <v>58.626063609723701</v>
      </c>
      <c r="K7864">
        <v>1.67873237630822</v>
      </c>
      <c r="L7864">
        <v>2.9824616126610701</v>
      </c>
      <c r="M7864">
        <v>0.59012875987228897</v>
      </c>
      <c r="N7864">
        <v>1.06941114402132E-2</v>
      </c>
      <c r="O7864">
        <v>0.101500104247462</v>
      </c>
      <c r="P7864">
        <v>1.0641708963052201E-3</v>
      </c>
      <c r="Q7864" t="s">
        <v>32</v>
      </c>
      <c r="R7864" t="s">
        <v>27</v>
      </c>
      <c r="S7864">
        <v>20</v>
      </c>
      <c r="T7864">
        <v>11.6804094985922</v>
      </c>
      <c r="U7864">
        <v>20.4407166225363</v>
      </c>
      <c r="V7864" t="s">
        <v>26</v>
      </c>
      <c r="W7864">
        <v>298.897475520488</v>
      </c>
      <c r="X7864">
        <v>2988.9747552048798</v>
      </c>
      <c r="Y7864" t="s">
        <v>31</v>
      </c>
    </row>
    <row r="7865" spans="1:25" x14ac:dyDescent="0.35">
      <c r="A7865" t="s">
        <v>25</v>
      </c>
      <c r="B7865" s="1">
        <v>30145</v>
      </c>
      <c r="C7865">
        <v>10</v>
      </c>
      <c r="D7865">
        <v>76.2</v>
      </c>
      <c r="E7865">
        <v>180</v>
      </c>
      <c r="F7865">
        <v>26</v>
      </c>
      <c r="G7865">
        <v>0</v>
      </c>
      <c r="H7865">
        <v>76.789767773071702</v>
      </c>
      <c r="I7865">
        <v>1.91773105913008</v>
      </c>
      <c r="J7865">
        <v>60.130063609723699</v>
      </c>
      <c r="K7865">
        <v>3.17616828539968</v>
      </c>
      <c r="L7865">
        <v>3.5522332466514102</v>
      </c>
      <c r="M7865">
        <v>1.6663377036470199</v>
      </c>
      <c r="N7865">
        <v>6.7156716087196006E-2</v>
      </c>
      <c r="O7865">
        <v>1.0527143676763</v>
      </c>
      <c r="P7865">
        <v>1.68507280582086E-2</v>
      </c>
      <c r="Q7865" t="s">
        <v>32</v>
      </c>
      <c r="R7865" t="s">
        <v>27</v>
      </c>
      <c r="S7865">
        <v>20</v>
      </c>
      <c r="T7865">
        <v>33.048533696486501</v>
      </c>
      <c r="U7865">
        <v>57.834933968851402</v>
      </c>
      <c r="V7865" t="s">
        <v>26</v>
      </c>
      <c r="W7865">
        <v>698.39620982732197</v>
      </c>
      <c r="X7865">
        <v>6983.9620982732104</v>
      </c>
      <c r="Y7865" t="s">
        <v>28</v>
      </c>
    </row>
    <row r="7866" spans="1:25" x14ac:dyDescent="0.35">
      <c r="A7866" t="s">
        <v>25</v>
      </c>
      <c r="B7866" s="1">
        <v>30146</v>
      </c>
      <c r="C7866">
        <v>8</v>
      </c>
      <c r="D7866">
        <v>93.5</v>
      </c>
      <c r="E7866">
        <v>190</v>
      </c>
      <c r="F7866">
        <v>20</v>
      </c>
      <c r="G7866">
        <v>0</v>
      </c>
      <c r="H7866">
        <v>76.644677954702303</v>
      </c>
      <c r="I7866">
        <v>1.9905506241300801</v>
      </c>
      <c r="J7866">
        <v>61.274063609723697</v>
      </c>
      <c r="K7866">
        <v>2.3234870707434099</v>
      </c>
      <c r="L7866">
        <v>3.6820623454955599</v>
      </c>
      <c r="M7866">
        <v>0.882222259502636</v>
      </c>
      <c r="N7866">
        <v>2.1789235063806402E-2</v>
      </c>
      <c r="O7866">
        <v>0.50807480327947097</v>
      </c>
      <c r="P7866">
        <v>8.8688180890254993E-3</v>
      </c>
      <c r="Q7866" t="s">
        <v>32</v>
      </c>
      <c r="R7866" t="s">
        <v>27</v>
      </c>
      <c r="S7866">
        <v>20</v>
      </c>
      <c r="T7866">
        <v>19.915666866169602</v>
      </c>
      <c r="U7866">
        <v>34.852417015796703</v>
      </c>
      <c r="V7866" t="s">
        <v>26</v>
      </c>
      <c r="W7866">
        <v>464.47182536774199</v>
      </c>
      <c r="X7866">
        <v>4644.7182536774199</v>
      </c>
      <c r="Y7866" t="s">
        <v>28</v>
      </c>
    </row>
    <row r="7867" spans="1:25" x14ac:dyDescent="0.35">
      <c r="A7867" t="s">
        <v>25</v>
      </c>
      <c r="B7867" s="1">
        <v>30147</v>
      </c>
      <c r="C7867">
        <v>10</v>
      </c>
      <c r="D7867">
        <v>43</v>
      </c>
      <c r="E7867">
        <v>360</v>
      </c>
      <c r="F7867">
        <v>20</v>
      </c>
      <c r="G7867">
        <v>1.1000000000000001</v>
      </c>
      <c r="H7867">
        <v>79.678378489599197</v>
      </c>
      <c r="I7867">
        <v>2.7694675941300799</v>
      </c>
      <c r="J7867">
        <v>62.778063609723702</v>
      </c>
      <c r="K7867">
        <v>3.0114012292421299</v>
      </c>
      <c r="L7867">
        <v>4.9887371896324</v>
      </c>
      <c r="M7867">
        <v>1.9337066087714201</v>
      </c>
      <c r="N7867">
        <v>8.7393721486324905E-2</v>
      </c>
      <c r="O7867">
        <v>2.2590329914179499</v>
      </c>
      <c r="P7867">
        <v>8.1771031264876101E-2</v>
      </c>
      <c r="Q7867" t="s">
        <v>32</v>
      </c>
      <c r="R7867" t="s">
        <v>27</v>
      </c>
      <c r="S7867">
        <v>20</v>
      </c>
      <c r="T7867">
        <v>30.332857044475698</v>
      </c>
      <c r="U7867">
        <v>53.0824998278325</v>
      </c>
      <c r="V7867" t="s">
        <v>26</v>
      </c>
      <c r="W7867">
        <v>652.36412451128194</v>
      </c>
      <c r="X7867">
        <v>6523.6412451128199</v>
      </c>
      <c r="Y7867" t="s">
        <v>28</v>
      </c>
    </row>
    <row r="7868" spans="1:25" x14ac:dyDescent="0.35">
      <c r="A7868" t="s">
        <v>25</v>
      </c>
      <c r="B7868" s="1">
        <v>30148</v>
      </c>
      <c r="C7868">
        <v>14</v>
      </c>
      <c r="D7868">
        <v>62.8</v>
      </c>
      <c r="E7868">
        <v>40</v>
      </c>
      <c r="F7868">
        <v>6</v>
      </c>
      <c r="G7868">
        <v>0</v>
      </c>
      <c r="H7868">
        <v>82.307896779045095</v>
      </c>
      <c r="I7868">
        <v>3.46100108613008</v>
      </c>
      <c r="J7868">
        <v>65.002063609723706</v>
      </c>
      <c r="K7868">
        <v>2.0005707934346399</v>
      </c>
      <c r="L7868">
        <v>6.1088463072639199</v>
      </c>
      <c r="M7868">
        <v>0.94157773731710603</v>
      </c>
      <c r="N7868">
        <v>2.4450871613695399E-2</v>
      </c>
      <c r="O7868">
        <v>1.1222593276042001</v>
      </c>
      <c r="P7868">
        <v>6.57761176627112E-2</v>
      </c>
      <c r="Q7868" t="s">
        <v>32</v>
      </c>
      <c r="R7868" t="s">
        <v>27</v>
      </c>
      <c r="S7868">
        <v>20</v>
      </c>
      <c r="T7868">
        <v>15.589695442065199</v>
      </c>
      <c r="U7868">
        <v>27.281967023614101</v>
      </c>
      <c r="V7868" t="s">
        <v>26</v>
      </c>
      <c r="W7868">
        <v>379.85619950999302</v>
      </c>
      <c r="X7868">
        <v>3798.5619950999298</v>
      </c>
      <c r="Y7868" t="s">
        <v>31</v>
      </c>
    </row>
    <row r="7869" spans="1:25" x14ac:dyDescent="0.35">
      <c r="A7869" t="s">
        <v>25</v>
      </c>
      <c r="B7869" s="1">
        <v>30149</v>
      </c>
      <c r="C7869">
        <v>14</v>
      </c>
      <c r="D7869">
        <v>54.6</v>
      </c>
      <c r="E7869">
        <v>360</v>
      </c>
      <c r="F7869">
        <v>37</v>
      </c>
      <c r="G7869">
        <v>0</v>
      </c>
      <c r="H7869">
        <v>84.879018845119205</v>
      </c>
      <c r="I7869">
        <v>4.3049693801300801</v>
      </c>
      <c r="J7869">
        <v>67.226063609723695</v>
      </c>
      <c r="K7869">
        <v>13.3588124357443</v>
      </c>
      <c r="L7869">
        <v>7.4217658604840802</v>
      </c>
      <c r="M7869">
        <v>11.3260490857745</v>
      </c>
      <c r="N7869">
        <v>1.99658471449576</v>
      </c>
      <c r="O7869">
        <v>135.626995951867</v>
      </c>
      <c r="P7869">
        <v>12.5788918289878</v>
      </c>
      <c r="Q7869" t="s">
        <v>26</v>
      </c>
      <c r="R7869" t="s">
        <v>27</v>
      </c>
      <c r="S7869">
        <v>20</v>
      </c>
      <c r="T7869">
        <v>284.76844368218701</v>
      </c>
      <c r="U7869">
        <v>498.34477644382702</v>
      </c>
      <c r="V7869" t="s">
        <v>26</v>
      </c>
      <c r="W7869">
        <v>3113.37484813951</v>
      </c>
      <c r="X7869">
        <v>31133.748481395101</v>
      </c>
      <c r="Y7869" t="s">
        <v>30</v>
      </c>
    </row>
    <row r="7870" spans="1:25" x14ac:dyDescent="0.35">
      <c r="A7870" t="s">
        <v>25</v>
      </c>
      <c r="B7870" s="1">
        <v>30150</v>
      </c>
      <c r="C7870">
        <v>13</v>
      </c>
      <c r="D7870">
        <v>71.7</v>
      </c>
      <c r="E7870">
        <v>340</v>
      </c>
      <c r="F7870">
        <v>67</v>
      </c>
      <c r="G7870">
        <v>0</v>
      </c>
      <c r="H7870">
        <v>84.096937805889695</v>
      </c>
      <c r="I7870">
        <v>4.7962152131300799</v>
      </c>
      <c r="J7870">
        <v>69.270063609723707</v>
      </c>
      <c r="K7870">
        <v>21.426913948496701</v>
      </c>
      <c r="L7870">
        <v>8.1770040138487996</v>
      </c>
      <c r="M7870">
        <v>16.991434806402399</v>
      </c>
      <c r="N7870">
        <v>4.0933237824191</v>
      </c>
      <c r="O7870">
        <v>303.46327404693398</v>
      </c>
      <c r="P7870">
        <v>35.304928943242501</v>
      </c>
      <c r="Q7870" t="s">
        <v>26</v>
      </c>
      <c r="R7870" t="s">
        <v>27</v>
      </c>
      <c r="S7870">
        <v>20</v>
      </c>
      <c r="T7870">
        <v>512.37031407029394</v>
      </c>
      <c r="U7870">
        <v>896.64804962301503</v>
      </c>
      <c r="V7870" t="s">
        <v>29</v>
      </c>
      <c r="W7870">
        <v>4079.9636625295002</v>
      </c>
      <c r="X7870">
        <v>40799.636625295003</v>
      </c>
      <c r="Y7870" t="s">
        <v>30</v>
      </c>
    </row>
    <row r="7871" spans="1:25" x14ac:dyDescent="0.35">
      <c r="A7871" t="s">
        <v>25</v>
      </c>
      <c r="B7871" s="1">
        <v>30151</v>
      </c>
      <c r="C7871">
        <v>14</v>
      </c>
      <c r="D7871">
        <v>87.8</v>
      </c>
      <c r="E7871">
        <v>360</v>
      </c>
      <c r="F7871">
        <v>50</v>
      </c>
      <c r="G7871">
        <v>0</v>
      </c>
      <c r="H7871">
        <v>80.515503086080301</v>
      </c>
      <c r="I7871">
        <v>5.0230084551300802</v>
      </c>
      <c r="J7871">
        <v>71.494063609723696</v>
      </c>
      <c r="K7871">
        <v>12.020071530642801</v>
      </c>
      <c r="L7871">
        <v>8.5451163611456504</v>
      </c>
      <c r="M7871">
        <v>11.0148509069888</v>
      </c>
      <c r="N7871">
        <v>1.90051397254521</v>
      </c>
      <c r="O7871">
        <v>137.64316649334</v>
      </c>
      <c r="P7871">
        <v>17.742645624325501</v>
      </c>
      <c r="Q7871" t="s">
        <v>26</v>
      </c>
      <c r="R7871" t="s">
        <v>27</v>
      </c>
      <c r="S7871">
        <v>20</v>
      </c>
      <c r="T7871">
        <v>246.916003499466</v>
      </c>
      <c r="U7871">
        <v>432.10300612406502</v>
      </c>
      <c r="V7871" t="s">
        <v>26</v>
      </c>
      <c r="W7871">
        <v>2877.8132147340302</v>
      </c>
      <c r="X7871">
        <v>28778.1321473403</v>
      </c>
      <c r="Y7871" t="s">
        <v>30</v>
      </c>
    </row>
    <row r="7872" spans="1:25" x14ac:dyDescent="0.35">
      <c r="A7872" t="s">
        <v>25</v>
      </c>
      <c r="B7872" s="1">
        <v>30152</v>
      </c>
      <c r="C7872">
        <v>8</v>
      </c>
      <c r="D7872">
        <v>93.5</v>
      </c>
      <c r="E7872">
        <v>180</v>
      </c>
      <c r="F7872">
        <v>28</v>
      </c>
      <c r="G7872">
        <v>44.3</v>
      </c>
      <c r="H7872">
        <v>20.793511943153501</v>
      </c>
      <c r="I7872">
        <v>1.8083679332714599</v>
      </c>
      <c r="J7872">
        <v>1.1439999999999999</v>
      </c>
      <c r="K7872">
        <v>7.1807582881210205E-4</v>
      </c>
      <c r="L7872">
        <v>1.2591342001114101</v>
      </c>
      <c r="M7872">
        <v>1.9777819002381899E-4</v>
      </c>
      <c r="N7872" s="2">
        <v>7.5649257311821197E-9</v>
      </c>
      <c r="O7872" s="2">
        <v>5.7928122096907305E-14</v>
      </c>
      <c r="P7872" s="2">
        <v>7.3862241996707097E-17</v>
      </c>
      <c r="Q7872" t="s">
        <v>32</v>
      </c>
      <c r="R7872" t="s">
        <v>27</v>
      </c>
      <c r="S7872">
        <v>20</v>
      </c>
      <c r="T7872" s="2">
        <v>2.3017242124508299E-5</v>
      </c>
      <c r="U7872" s="2">
        <v>4.02801737178895E-5</v>
      </c>
      <c r="V7872" t="s">
        <v>32</v>
      </c>
      <c r="W7872">
        <v>2.9936234761258401E-3</v>
      </c>
      <c r="X7872">
        <v>0</v>
      </c>
      <c r="Y7872" t="s">
        <v>32</v>
      </c>
    </row>
    <row r="7873" spans="1:25" x14ac:dyDescent="0.35">
      <c r="A7873" t="s">
        <v>25</v>
      </c>
      <c r="B7873" s="1">
        <v>30153</v>
      </c>
      <c r="C7873">
        <v>9</v>
      </c>
      <c r="D7873">
        <v>76.099999999999994</v>
      </c>
      <c r="E7873">
        <v>200</v>
      </c>
      <c r="F7873">
        <v>48</v>
      </c>
      <c r="G7873">
        <v>14.3</v>
      </c>
      <c r="H7873">
        <v>38.683197345973802</v>
      </c>
      <c r="I7873">
        <v>0.51681279433530103</v>
      </c>
      <c r="J7873">
        <v>1.3240000000000001</v>
      </c>
      <c r="K7873">
        <v>0.25831173042959998</v>
      </c>
      <c r="L7873">
        <v>0.52312826708858595</v>
      </c>
      <c r="M7873">
        <v>6.1235884533787699E-2</v>
      </c>
      <c r="N7873">
        <v>1.9389629742620301E-4</v>
      </c>
      <c r="O7873" s="2">
        <v>1.0072594079626199E-11</v>
      </c>
      <c r="P7873" s="2">
        <v>1.4741331902353401E-15</v>
      </c>
      <c r="Q7873" t="s">
        <v>32</v>
      </c>
      <c r="R7873" t="s">
        <v>27</v>
      </c>
      <c r="S7873">
        <v>20</v>
      </c>
      <c r="T7873">
        <v>0.50568854788412099</v>
      </c>
      <c r="U7873">
        <v>0.88495495879721098</v>
      </c>
      <c r="V7873" t="s">
        <v>32</v>
      </c>
      <c r="W7873">
        <v>20.0348297048516</v>
      </c>
      <c r="X7873">
        <v>0</v>
      </c>
      <c r="Y7873" t="s">
        <v>32</v>
      </c>
    </row>
    <row r="7874" spans="1:25" x14ac:dyDescent="0.35">
      <c r="A7874" t="s">
        <v>25</v>
      </c>
      <c r="B7874" s="1">
        <v>30154</v>
      </c>
      <c r="C7874">
        <v>8</v>
      </c>
      <c r="D7874">
        <v>75.900000000000006</v>
      </c>
      <c r="E7874">
        <v>180</v>
      </c>
      <c r="F7874">
        <v>43</v>
      </c>
      <c r="G7874">
        <v>8.9</v>
      </c>
      <c r="H7874">
        <v>41.729914349873297</v>
      </c>
      <c r="I7874">
        <v>0</v>
      </c>
      <c r="J7874">
        <v>1.1439999999999999</v>
      </c>
      <c r="K7874">
        <v>0.40365769198465501</v>
      </c>
      <c r="L7874">
        <v>0</v>
      </c>
      <c r="M7874">
        <v>8.0731538396930896E-2</v>
      </c>
      <c r="N7874">
        <v>3.1625355653762101E-4</v>
      </c>
      <c r="O7874">
        <v>0</v>
      </c>
      <c r="P7874">
        <v>0</v>
      </c>
      <c r="Q7874" t="s">
        <v>32</v>
      </c>
      <c r="R7874" t="s">
        <v>27</v>
      </c>
      <c r="S7874">
        <v>20</v>
      </c>
      <c r="T7874">
        <v>1.0754403157841299</v>
      </c>
      <c r="U7874">
        <v>1.88202055262223</v>
      </c>
      <c r="V7874" t="s">
        <v>32</v>
      </c>
      <c r="W7874">
        <v>38.7151731033251</v>
      </c>
      <c r="X7874">
        <v>0</v>
      </c>
      <c r="Y7874" t="s">
        <v>32</v>
      </c>
    </row>
    <row r="7875" spans="1:25" x14ac:dyDescent="0.35">
      <c r="A7875" t="s">
        <v>25</v>
      </c>
      <c r="B7875" s="1">
        <v>30155</v>
      </c>
      <c r="C7875">
        <v>11</v>
      </c>
      <c r="D7875">
        <v>66.5</v>
      </c>
      <c r="E7875">
        <v>200</v>
      </c>
      <c r="F7875">
        <v>37</v>
      </c>
      <c r="G7875">
        <v>0.2</v>
      </c>
      <c r="H7875">
        <v>67.957247647269597</v>
      </c>
      <c r="I7875">
        <v>0.49902638500000002</v>
      </c>
      <c r="J7875">
        <v>2.8279999999999998</v>
      </c>
      <c r="K7875">
        <v>3.7801394093179699</v>
      </c>
      <c r="L7875">
        <v>0.69254019184826299</v>
      </c>
      <c r="M7875">
        <v>0.93182110991011002</v>
      </c>
      <c r="N7875">
        <v>2.40042150322415E-2</v>
      </c>
      <c r="O7875" s="2">
        <v>3.8589577559769297E-6</v>
      </c>
      <c r="P7875" s="2">
        <v>1.1289204887154499E-9</v>
      </c>
      <c r="Q7875" t="s">
        <v>32</v>
      </c>
      <c r="R7875" t="s">
        <v>27</v>
      </c>
      <c r="S7875">
        <v>20</v>
      </c>
      <c r="T7875">
        <v>43.655035706692601</v>
      </c>
      <c r="U7875">
        <v>76.396312486712006</v>
      </c>
      <c r="V7875" t="s">
        <v>26</v>
      </c>
      <c r="W7875">
        <v>868.90808341186005</v>
      </c>
      <c r="X7875">
        <v>8689.0808341186003</v>
      </c>
      <c r="Y7875" t="s">
        <v>28</v>
      </c>
    </row>
    <row r="7876" spans="1:25" x14ac:dyDescent="0.35">
      <c r="A7876" t="s">
        <v>25</v>
      </c>
      <c r="B7876" s="1">
        <v>30156</v>
      </c>
      <c r="C7876">
        <v>9</v>
      </c>
      <c r="D7876">
        <v>81.599999999999994</v>
      </c>
      <c r="E7876">
        <v>80</v>
      </c>
      <c r="F7876">
        <v>7</v>
      </c>
      <c r="G7876">
        <v>0</v>
      </c>
      <c r="H7876">
        <v>72.334440204813603</v>
      </c>
      <c r="I7876">
        <v>0.72781400900000004</v>
      </c>
      <c r="J7876">
        <v>4.1520000000000001</v>
      </c>
      <c r="K7876">
        <v>0.96427544924812703</v>
      </c>
      <c r="L7876">
        <v>1.0120961374192501</v>
      </c>
      <c r="M7876">
        <v>0.25380875889673599</v>
      </c>
      <c r="N7876">
        <v>2.4018484197087901E-3</v>
      </c>
      <c r="O7876" s="2">
        <v>1.4380673207794399E-5</v>
      </c>
      <c r="P7876" s="2">
        <v>1.07166803216022E-8</v>
      </c>
      <c r="Q7876" t="s">
        <v>32</v>
      </c>
      <c r="R7876" t="s">
        <v>27</v>
      </c>
      <c r="S7876">
        <v>20</v>
      </c>
      <c r="T7876">
        <v>4.6482692383451898</v>
      </c>
      <c r="U7876">
        <v>8.1344711671040795</v>
      </c>
      <c r="V7876" t="s">
        <v>32</v>
      </c>
      <c r="W7876">
        <v>137.12311529414001</v>
      </c>
      <c r="X7876">
        <v>1371.2311529414001</v>
      </c>
      <c r="Y7876" t="s">
        <v>29</v>
      </c>
    </row>
    <row r="7877" spans="1:25" x14ac:dyDescent="0.35">
      <c r="A7877" t="s">
        <v>25</v>
      </c>
      <c r="B7877" s="1">
        <v>30157</v>
      </c>
      <c r="C7877">
        <v>11</v>
      </c>
      <c r="D7877">
        <v>76.400000000000006</v>
      </c>
      <c r="E7877">
        <v>10</v>
      </c>
      <c r="F7877">
        <v>20</v>
      </c>
      <c r="G7877">
        <v>0</v>
      </c>
      <c r="H7877">
        <v>77.294570807824499</v>
      </c>
      <c r="I7877">
        <v>1.079366925</v>
      </c>
      <c r="J7877">
        <v>5.8360000000000003</v>
      </c>
      <c r="K7877">
        <v>2.4368252827885502</v>
      </c>
      <c r="L7877">
        <v>1.4761840541998901</v>
      </c>
      <c r="M7877">
        <v>0.69640698229508702</v>
      </c>
      <c r="N7877">
        <v>1.4336284825517799E-2</v>
      </c>
      <c r="O7877">
        <v>6.2486350613367896E-3</v>
      </c>
      <c r="P7877" s="2">
        <v>1.17725990511068E-5</v>
      </c>
      <c r="Q7877" t="s">
        <v>32</v>
      </c>
      <c r="R7877" t="s">
        <v>27</v>
      </c>
      <c r="S7877">
        <v>20</v>
      </c>
      <c r="T7877">
        <v>21.5235472027918</v>
      </c>
      <c r="U7877">
        <v>37.666207604885599</v>
      </c>
      <c r="V7877" t="s">
        <v>26</v>
      </c>
      <c r="W7877">
        <v>494.81199392504698</v>
      </c>
      <c r="X7877">
        <v>4948.1199392504705</v>
      </c>
      <c r="Y7877" t="s">
        <v>28</v>
      </c>
    </row>
    <row r="7878" spans="1:25" x14ac:dyDescent="0.35">
      <c r="A7878" t="s">
        <v>25</v>
      </c>
      <c r="B7878" s="1">
        <v>30158</v>
      </c>
      <c r="C7878">
        <v>11</v>
      </c>
      <c r="D7878">
        <v>76.400000000000006</v>
      </c>
      <c r="E7878">
        <v>30</v>
      </c>
      <c r="F7878">
        <v>24</v>
      </c>
      <c r="G7878">
        <v>0.7</v>
      </c>
      <c r="H7878">
        <v>77.822024041760898</v>
      </c>
      <c r="I7878">
        <v>1.4309198409999999</v>
      </c>
      <c r="J7878">
        <v>7.52</v>
      </c>
      <c r="K7878">
        <v>3.1082667908347998</v>
      </c>
      <c r="L7878">
        <v>1.939303720681</v>
      </c>
      <c r="M7878">
        <v>0.95415829560064203</v>
      </c>
      <c r="N7878">
        <v>2.5032087370160199E-2</v>
      </c>
      <c r="O7878">
        <v>7.2952410879708898E-2</v>
      </c>
      <c r="P7878">
        <v>2.6811413590671298E-4</v>
      </c>
      <c r="Q7878" t="s">
        <v>32</v>
      </c>
      <c r="R7878" t="s">
        <v>27</v>
      </c>
      <c r="S7878">
        <v>20</v>
      </c>
      <c r="T7878">
        <v>31.919681914425301</v>
      </c>
      <c r="U7878">
        <v>55.859443350244298</v>
      </c>
      <c r="V7878" t="s">
        <v>26</v>
      </c>
      <c r="W7878">
        <v>679.39149443680003</v>
      </c>
      <c r="X7878">
        <v>6793.9149443680099</v>
      </c>
      <c r="Y7878" t="s">
        <v>28</v>
      </c>
    </row>
    <row r="7879" spans="1:25" x14ac:dyDescent="0.35">
      <c r="A7879" t="s">
        <v>25</v>
      </c>
      <c r="B7879" s="1">
        <v>30159</v>
      </c>
      <c r="C7879">
        <v>11</v>
      </c>
      <c r="D7879">
        <v>76.400000000000006</v>
      </c>
      <c r="E7879">
        <v>20</v>
      </c>
      <c r="F7879">
        <v>9</v>
      </c>
      <c r="G7879">
        <v>0</v>
      </c>
      <c r="H7879">
        <v>79.457129460682594</v>
      </c>
      <c r="I7879">
        <v>1.7824727570000001</v>
      </c>
      <c r="J7879">
        <v>9.2040000000000006</v>
      </c>
      <c r="K7879">
        <v>1.69220478835855</v>
      </c>
      <c r="L7879">
        <v>2.4020001174999699</v>
      </c>
      <c r="M7879">
        <v>0.55367493419296798</v>
      </c>
      <c r="N7879">
        <v>9.5527851677960195E-3</v>
      </c>
      <c r="O7879">
        <v>4.20321829436325E-2</v>
      </c>
      <c r="P7879">
        <v>2.6039268189200599E-4</v>
      </c>
      <c r="Q7879" t="s">
        <v>32</v>
      </c>
      <c r="R7879" t="s">
        <v>27</v>
      </c>
      <c r="S7879">
        <v>20</v>
      </c>
      <c r="T7879">
        <v>11.835515636313801</v>
      </c>
      <c r="U7879">
        <v>20.712152363549201</v>
      </c>
      <c r="V7879" t="s">
        <v>26</v>
      </c>
      <c r="W7879">
        <v>302.20588934596299</v>
      </c>
      <c r="X7879">
        <v>3022.0588934596299</v>
      </c>
      <c r="Y7879" t="s">
        <v>31</v>
      </c>
    </row>
    <row r="7880" spans="1:25" x14ac:dyDescent="0.35">
      <c r="A7880" t="s">
        <v>25</v>
      </c>
      <c r="B7880" s="1">
        <v>30160</v>
      </c>
      <c r="C7880">
        <v>10</v>
      </c>
      <c r="D7880">
        <v>87.4</v>
      </c>
      <c r="E7880">
        <v>290</v>
      </c>
      <c r="F7880">
        <v>6</v>
      </c>
      <c r="G7880">
        <v>0</v>
      </c>
      <c r="H7880">
        <v>79.457128108616203</v>
      </c>
      <c r="I7880">
        <v>1.9546544029999999</v>
      </c>
      <c r="J7880">
        <v>10.708</v>
      </c>
      <c r="K7880">
        <v>1.45479086325406</v>
      </c>
      <c r="L7880">
        <v>2.6843126492029499</v>
      </c>
      <c r="M7880">
        <v>0.49340029152798698</v>
      </c>
      <c r="N7880">
        <v>7.7898993280112704E-3</v>
      </c>
      <c r="O7880">
        <v>4.4760803635948102E-2</v>
      </c>
      <c r="P7880">
        <v>3.6339480124009203E-4</v>
      </c>
      <c r="Q7880" t="s">
        <v>32</v>
      </c>
      <c r="R7880" t="s">
        <v>27</v>
      </c>
      <c r="S7880">
        <v>20</v>
      </c>
      <c r="T7880">
        <v>9.2175919017710601</v>
      </c>
      <c r="U7880">
        <v>16.130785828099398</v>
      </c>
      <c r="V7880" t="s">
        <v>26</v>
      </c>
      <c r="W7880">
        <v>245.10645168887001</v>
      </c>
      <c r="X7880">
        <v>2451.0645168886999</v>
      </c>
      <c r="Y7880" t="s">
        <v>31</v>
      </c>
    </row>
    <row r="7881" spans="1:25" x14ac:dyDescent="0.35">
      <c r="A7881" t="s">
        <v>25</v>
      </c>
      <c r="B7881" s="1">
        <v>30161</v>
      </c>
      <c r="C7881">
        <v>13</v>
      </c>
      <c r="D7881">
        <v>67</v>
      </c>
      <c r="E7881">
        <v>50</v>
      </c>
      <c r="F7881">
        <v>33</v>
      </c>
      <c r="G7881">
        <v>0</v>
      </c>
      <c r="H7881">
        <v>82.217824292387206</v>
      </c>
      <c r="I7881">
        <v>2.5274852330000002</v>
      </c>
      <c r="J7881">
        <v>12.752000000000001</v>
      </c>
      <c r="K7881">
        <v>7.7127814514895299</v>
      </c>
      <c r="L7881">
        <v>3.3801034656425002</v>
      </c>
      <c r="M7881">
        <v>5.0940743373756403</v>
      </c>
      <c r="N7881">
        <v>0.48537169528614199</v>
      </c>
      <c r="O7881">
        <v>7.7524879042643402</v>
      </c>
      <c r="P7881">
        <v>0.11005790234658</v>
      </c>
      <c r="Q7881" t="s">
        <v>32</v>
      </c>
      <c r="R7881" t="s">
        <v>27</v>
      </c>
      <c r="S7881">
        <v>20</v>
      </c>
      <c r="T7881">
        <v>131.045161077491</v>
      </c>
      <c r="U7881">
        <v>229.329031885609</v>
      </c>
      <c r="V7881" t="s">
        <v>26</v>
      </c>
      <c r="W7881">
        <v>1939.2230275715999</v>
      </c>
      <c r="X7881">
        <v>19392.230275716</v>
      </c>
      <c r="Y7881" t="s">
        <v>30</v>
      </c>
    </row>
    <row r="7882" spans="1:25" x14ac:dyDescent="0.35">
      <c r="A7882" t="s">
        <v>25</v>
      </c>
      <c r="B7882" s="1">
        <v>30162</v>
      </c>
      <c r="C7882">
        <v>13</v>
      </c>
      <c r="D7882">
        <v>87.7</v>
      </c>
      <c r="E7882">
        <v>20</v>
      </c>
      <c r="F7882">
        <v>24</v>
      </c>
      <c r="G7882">
        <v>0</v>
      </c>
      <c r="H7882">
        <v>80.328474691723898</v>
      </c>
      <c r="I7882">
        <v>2.7409949060000001</v>
      </c>
      <c r="J7882">
        <v>14.795999999999999</v>
      </c>
      <c r="K7882">
        <v>3.9416437709599101</v>
      </c>
      <c r="L7882">
        <v>3.7467523834558301</v>
      </c>
      <c r="M7882">
        <v>2.43535195493308</v>
      </c>
      <c r="N7882">
        <v>0.13145683538432301</v>
      </c>
      <c r="O7882">
        <v>2.1699398910654302</v>
      </c>
      <c r="P7882">
        <v>3.9502980595344399E-2</v>
      </c>
      <c r="Q7882" t="s">
        <v>32</v>
      </c>
      <c r="R7882" t="s">
        <v>27</v>
      </c>
      <c r="S7882">
        <v>20</v>
      </c>
      <c r="T7882">
        <v>46.653356528708898</v>
      </c>
      <c r="U7882">
        <v>81.643373925240596</v>
      </c>
      <c r="V7882" t="s">
        <v>26</v>
      </c>
      <c r="W7882">
        <v>914.75607846264097</v>
      </c>
      <c r="X7882">
        <v>9147.5607846263993</v>
      </c>
      <c r="Y7882" t="s">
        <v>28</v>
      </c>
    </row>
    <row r="7883" spans="1:25" x14ac:dyDescent="0.35">
      <c r="A7883" t="s">
        <v>25</v>
      </c>
      <c r="B7883" s="1">
        <v>30163</v>
      </c>
      <c r="C7883">
        <v>14</v>
      </c>
      <c r="D7883">
        <v>76.900000000000006</v>
      </c>
      <c r="E7883">
        <v>360</v>
      </c>
      <c r="F7883">
        <v>30</v>
      </c>
      <c r="G7883">
        <v>0.2</v>
      </c>
      <c r="H7883">
        <v>81.1164474698178</v>
      </c>
      <c r="I7883">
        <v>3.1704148970000001</v>
      </c>
      <c r="J7883">
        <v>17.02</v>
      </c>
      <c r="K7883">
        <v>5.81907447328802</v>
      </c>
      <c r="L7883">
        <v>4.3261750170891897</v>
      </c>
      <c r="M7883">
        <v>4.1952456236148796</v>
      </c>
      <c r="N7883">
        <v>0.34423061255867698</v>
      </c>
      <c r="O7883">
        <v>8.4274328256563908</v>
      </c>
      <c r="P7883">
        <v>0.21684454971980299</v>
      </c>
      <c r="Q7883" t="s">
        <v>32</v>
      </c>
      <c r="R7883" t="s">
        <v>27</v>
      </c>
      <c r="S7883">
        <v>20</v>
      </c>
      <c r="T7883">
        <v>85.687276652471894</v>
      </c>
      <c r="U7883">
        <v>149.952734141826</v>
      </c>
      <c r="V7883" t="s">
        <v>26</v>
      </c>
      <c r="W7883">
        <v>1441.6903197952699</v>
      </c>
      <c r="X7883">
        <v>14416.903197952701</v>
      </c>
      <c r="Y7883" t="s">
        <v>30</v>
      </c>
    </row>
    <row r="7884" spans="1:25" x14ac:dyDescent="0.35">
      <c r="A7884" t="s">
        <v>25</v>
      </c>
      <c r="B7884" s="1">
        <v>30164</v>
      </c>
      <c r="C7884">
        <v>14</v>
      </c>
      <c r="D7884">
        <v>67.099999999999994</v>
      </c>
      <c r="E7884">
        <v>360</v>
      </c>
      <c r="F7884">
        <v>52</v>
      </c>
      <c r="G7884">
        <v>0.1</v>
      </c>
      <c r="H7884">
        <v>82.948514154681405</v>
      </c>
      <c r="I7884">
        <v>3.8666958893999999</v>
      </c>
      <c r="J7884">
        <v>19.244</v>
      </c>
      <c r="K7884">
        <v>16.5290080637524</v>
      </c>
      <c r="L7884">
        <v>5.1476161735930299</v>
      </c>
      <c r="M7884">
        <v>11.718558693440199</v>
      </c>
      <c r="N7884">
        <v>2.1206853551122098</v>
      </c>
      <c r="O7884">
        <v>97.339224658757402</v>
      </c>
      <c r="P7884">
        <v>3.7972789001207299</v>
      </c>
      <c r="Q7884" t="s">
        <v>32</v>
      </c>
      <c r="R7884" t="s">
        <v>27</v>
      </c>
      <c r="S7884">
        <v>20</v>
      </c>
      <c r="T7884">
        <v>375.23256949014399</v>
      </c>
      <c r="U7884">
        <v>656.65699660775294</v>
      </c>
      <c r="V7884" t="s">
        <v>29</v>
      </c>
      <c r="W7884">
        <v>3576.76397553269</v>
      </c>
      <c r="X7884">
        <v>35767.639755326898</v>
      </c>
      <c r="Y7884" t="s">
        <v>30</v>
      </c>
    </row>
    <row r="7885" spans="1:25" x14ac:dyDescent="0.35">
      <c r="A7885" t="s">
        <v>25</v>
      </c>
      <c r="B7885" s="1">
        <v>30165</v>
      </c>
      <c r="C7885">
        <v>12</v>
      </c>
      <c r="D7885">
        <v>58.1</v>
      </c>
      <c r="E7885">
        <v>240</v>
      </c>
      <c r="F7885">
        <v>44</v>
      </c>
      <c r="G7885">
        <v>0</v>
      </c>
      <c r="H7885">
        <v>84.2863928784015</v>
      </c>
      <c r="I7885">
        <v>4.6359981577999996</v>
      </c>
      <c r="J7885">
        <v>21.108000000000001</v>
      </c>
      <c r="K7885">
        <v>16.730061266948301</v>
      </c>
      <c r="L7885">
        <v>5.9854830814064197</v>
      </c>
      <c r="M7885">
        <v>12.4932257786436</v>
      </c>
      <c r="N7885">
        <v>2.3751056126592802</v>
      </c>
      <c r="O7885">
        <v>134.14890545422</v>
      </c>
      <c r="P7885">
        <v>7.4914239379643002</v>
      </c>
      <c r="Q7885" t="s">
        <v>32</v>
      </c>
      <c r="R7885" t="s">
        <v>27</v>
      </c>
      <c r="S7885">
        <v>20</v>
      </c>
      <c r="T7885">
        <v>380.96028363553398</v>
      </c>
      <c r="U7885">
        <v>666.68049636218495</v>
      </c>
      <c r="V7885" t="s">
        <v>29</v>
      </c>
      <c r="W7885">
        <v>3602.0870270845198</v>
      </c>
      <c r="X7885">
        <v>36020.870270845197</v>
      </c>
      <c r="Y7885" t="s">
        <v>30</v>
      </c>
    </row>
    <row r="7886" spans="1:25" x14ac:dyDescent="0.35">
      <c r="A7886" t="s">
        <v>25</v>
      </c>
      <c r="B7886" s="1">
        <v>30166</v>
      </c>
      <c r="C7886">
        <v>11</v>
      </c>
      <c r="D7886">
        <v>53.8</v>
      </c>
      <c r="E7886">
        <v>230</v>
      </c>
      <c r="F7886">
        <v>22</v>
      </c>
      <c r="G7886">
        <v>0</v>
      </c>
      <c r="H7886">
        <v>84.958640107492798</v>
      </c>
      <c r="I7886">
        <v>5.4194982290000002</v>
      </c>
      <c r="J7886">
        <v>22.792000000000002</v>
      </c>
      <c r="K7886">
        <v>6.34235857448388</v>
      </c>
      <c r="L7886">
        <v>6.7979454845769398</v>
      </c>
      <c r="M7886">
        <v>5.6371171394104396</v>
      </c>
      <c r="N7886">
        <v>0.580684053063802</v>
      </c>
      <c r="O7886">
        <v>26.306971130076398</v>
      </c>
      <c r="P7886">
        <v>1.9848282755996101</v>
      </c>
      <c r="Q7886" t="s">
        <v>32</v>
      </c>
      <c r="R7886" t="s">
        <v>27</v>
      </c>
      <c r="S7886">
        <v>20</v>
      </c>
      <c r="T7886">
        <v>97.716904108408002</v>
      </c>
      <c r="U7886">
        <v>171.004582189714</v>
      </c>
      <c r="V7886" t="s">
        <v>26</v>
      </c>
      <c r="W7886">
        <v>1583.57867945819</v>
      </c>
      <c r="X7886">
        <v>15835.7867945819</v>
      </c>
      <c r="Y7886" t="s">
        <v>30</v>
      </c>
    </row>
    <row r="7887" spans="1:25" x14ac:dyDescent="0.35">
      <c r="A7887" t="s">
        <v>25</v>
      </c>
      <c r="B7887" s="1">
        <v>30167</v>
      </c>
      <c r="C7887">
        <v>14</v>
      </c>
      <c r="D7887">
        <v>67.099999999999994</v>
      </c>
      <c r="E7887">
        <v>40</v>
      </c>
      <c r="F7887">
        <v>9</v>
      </c>
      <c r="G7887">
        <v>0</v>
      </c>
      <c r="H7887">
        <v>84.958638701896206</v>
      </c>
      <c r="I7887">
        <v>6.1157792214000004</v>
      </c>
      <c r="J7887">
        <v>25.015999999999998</v>
      </c>
      <c r="K7887">
        <v>3.2942565775413901</v>
      </c>
      <c r="L7887">
        <v>7.5916453179960097</v>
      </c>
      <c r="M7887">
        <v>2.9100466765391699</v>
      </c>
      <c r="N7887">
        <v>0.180165580128444</v>
      </c>
      <c r="O7887">
        <v>6.1629321371663801</v>
      </c>
      <c r="P7887">
        <v>0.60272747878504496</v>
      </c>
      <c r="Q7887" t="s">
        <v>32</v>
      </c>
      <c r="R7887" t="s">
        <v>27</v>
      </c>
      <c r="S7887">
        <v>20</v>
      </c>
      <c r="T7887">
        <v>35.0434543951949</v>
      </c>
      <c r="U7887">
        <v>61.326045191591099</v>
      </c>
      <c r="V7887" t="s">
        <v>26</v>
      </c>
      <c r="W7887">
        <v>731.54897092003796</v>
      </c>
      <c r="X7887">
        <v>7315.4897092003803</v>
      </c>
      <c r="Y7887" t="s">
        <v>28</v>
      </c>
    </row>
    <row r="7888" spans="1:25" x14ac:dyDescent="0.35">
      <c r="A7888" t="s">
        <v>25</v>
      </c>
      <c r="B7888" s="1">
        <v>30168</v>
      </c>
      <c r="C7888">
        <v>13</v>
      </c>
      <c r="D7888">
        <v>82</v>
      </c>
      <c r="E7888">
        <v>10</v>
      </c>
      <c r="F7888">
        <v>26</v>
      </c>
      <c r="G7888">
        <v>0</v>
      </c>
      <c r="H7888">
        <v>82.300736563934706</v>
      </c>
      <c r="I7888">
        <v>6.4714951493999999</v>
      </c>
      <c r="J7888">
        <v>27.06</v>
      </c>
      <c r="K7888">
        <v>5.4758600927819598</v>
      </c>
      <c r="L7888">
        <v>8.1000818874544507</v>
      </c>
      <c r="M7888">
        <v>5.3129510888840201</v>
      </c>
      <c r="N7888">
        <v>0.52289357022752903</v>
      </c>
      <c r="O7888">
        <v>24.2590498191887</v>
      </c>
      <c r="P7888">
        <v>2.7607547924265199</v>
      </c>
      <c r="Q7888" t="s">
        <v>32</v>
      </c>
      <c r="R7888" t="s">
        <v>27</v>
      </c>
      <c r="S7888">
        <v>20</v>
      </c>
      <c r="T7888">
        <v>78.040869006878395</v>
      </c>
      <c r="U7888">
        <v>136.57152076203701</v>
      </c>
      <c r="V7888" t="s">
        <v>26</v>
      </c>
      <c r="W7888">
        <v>1347.1071840306499</v>
      </c>
      <c r="X7888">
        <v>13471.0718403065</v>
      </c>
      <c r="Y7888" t="s">
        <v>30</v>
      </c>
    </row>
    <row r="7889" spans="1:25" x14ac:dyDescent="0.35">
      <c r="A7889" t="s">
        <v>25</v>
      </c>
      <c r="B7889" s="1">
        <v>30169</v>
      </c>
      <c r="C7889">
        <v>13</v>
      </c>
      <c r="D7889">
        <v>76.8</v>
      </c>
      <c r="E7889">
        <v>50</v>
      </c>
      <c r="F7889">
        <v>13</v>
      </c>
      <c r="G7889">
        <v>0</v>
      </c>
      <c r="H7889">
        <v>82.300735184199795</v>
      </c>
      <c r="I7889">
        <v>6.9299734566</v>
      </c>
      <c r="J7889">
        <v>29.103999999999999</v>
      </c>
      <c r="K7889">
        <v>2.8441924766203299</v>
      </c>
      <c r="L7889">
        <v>8.6881145726167599</v>
      </c>
      <c r="M7889">
        <v>2.62767757140309</v>
      </c>
      <c r="N7889">
        <v>0.15038740840022199</v>
      </c>
      <c r="O7889">
        <v>5.0285170680890996</v>
      </c>
      <c r="P7889">
        <v>0.67368289617183896</v>
      </c>
      <c r="Q7889" t="s">
        <v>32</v>
      </c>
      <c r="R7889" t="s">
        <v>27</v>
      </c>
      <c r="S7889">
        <v>20</v>
      </c>
      <c r="T7889">
        <v>27.6605251190472</v>
      </c>
      <c r="U7889">
        <v>48.405918958332599</v>
      </c>
      <c r="V7889" t="s">
        <v>26</v>
      </c>
      <c r="W7889">
        <v>605.97759067514005</v>
      </c>
      <c r="X7889">
        <v>6059.7759067513998</v>
      </c>
      <c r="Y7889" t="s">
        <v>28</v>
      </c>
    </row>
    <row r="7890" spans="1:25" x14ac:dyDescent="0.35">
      <c r="A7890" t="s">
        <v>25</v>
      </c>
      <c r="B7890" s="1">
        <v>30170</v>
      </c>
      <c r="C7890">
        <v>11</v>
      </c>
      <c r="D7890">
        <v>76.400000000000006</v>
      </c>
      <c r="E7890">
        <v>200</v>
      </c>
      <c r="F7890">
        <v>24</v>
      </c>
      <c r="G7890">
        <v>0.1</v>
      </c>
      <c r="H7890">
        <v>82.300733804464798</v>
      </c>
      <c r="I7890">
        <v>7.3302029301999996</v>
      </c>
      <c r="J7890">
        <v>30.788</v>
      </c>
      <c r="K7890">
        <v>4.9508982147202198</v>
      </c>
      <c r="L7890">
        <v>9.1902329971788497</v>
      </c>
      <c r="M7890">
        <v>5.1284703074131297</v>
      </c>
      <c r="N7890">
        <v>0.49118759531662098</v>
      </c>
      <c r="O7890">
        <v>22.386716283051399</v>
      </c>
      <c r="P7890">
        <v>3.4164953000582501</v>
      </c>
      <c r="Q7890" t="s">
        <v>32</v>
      </c>
      <c r="R7890" t="s">
        <v>27</v>
      </c>
      <c r="S7890">
        <v>20</v>
      </c>
      <c r="T7890">
        <v>66.756321655820898</v>
      </c>
      <c r="U7890">
        <v>116.823562897687</v>
      </c>
      <c r="V7890" t="s">
        <v>26</v>
      </c>
      <c r="W7890">
        <v>1200.5208462427199</v>
      </c>
      <c r="X7890">
        <v>12005.208462427199</v>
      </c>
      <c r="Y7890" t="s">
        <v>30</v>
      </c>
    </row>
    <row r="7891" spans="1:25" x14ac:dyDescent="0.35">
      <c r="A7891" t="s">
        <v>25</v>
      </c>
      <c r="B7891" s="1">
        <v>30171</v>
      </c>
      <c r="C7891">
        <v>14</v>
      </c>
      <c r="D7891">
        <v>62.8</v>
      </c>
      <c r="E7891">
        <v>30</v>
      </c>
      <c r="F7891">
        <v>20</v>
      </c>
      <c r="G7891">
        <v>0</v>
      </c>
      <c r="H7891">
        <v>83.625292196725795</v>
      </c>
      <c r="I7891">
        <v>8.1174872134000005</v>
      </c>
      <c r="J7891">
        <v>33.012</v>
      </c>
      <c r="K7891">
        <v>4.7922817539649403</v>
      </c>
      <c r="L7891">
        <v>10.054249254098901</v>
      </c>
      <c r="M7891">
        <v>5.20909620565934</v>
      </c>
      <c r="N7891">
        <v>0.50493830028499398</v>
      </c>
      <c r="O7891">
        <v>22.940622231214501</v>
      </c>
      <c r="P7891">
        <v>4.3073056938407799</v>
      </c>
      <c r="Q7891" t="s">
        <v>32</v>
      </c>
      <c r="R7891" t="s">
        <v>27</v>
      </c>
      <c r="S7891">
        <v>20</v>
      </c>
      <c r="T7891">
        <v>63.451624119903599</v>
      </c>
      <c r="U7891">
        <v>111.040342209831</v>
      </c>
      <c r="V7891" t="s">
        <v>26</v>
      </c>
      <c r="W7891">
        <v>1155.8616695446699</v>
      </c>
      <c r="X7891">
        <v>11558.616695446701</v>
      </c>
      <c r="Y7891" t="s">
        <v>30</v>
      </c>
    </row>
    <row r="7892" spans="1:25" x14ac:dyDescent="0.35">
      <c r="A7892" t="s">
        <v>25</v>
      </c>
      <c r="B7892" s="1">
        <v>30172</v>
      </c>
      <c r="C7892">
        <v>13</v>
      </c>
      <c r="D7892">
        <v>71.7</v>
      </c>
      <c r="E7892">
        <v>30</v>
      </c>
      <c r="F7892">
        <v>32</v>
      </c>
      <c r="G7892">
        <v>0</v>
      </c>
      <c r="H7892">
        <v>83.625290804102804</v>
      </c>
      <c r="I7892">
        <v>8.6767517002000005</v>
      </c>
      <c r="J7892">
        <v>35.055999999999997</v>
      </c>
      <c r="K7892">
        <v>8.7730671101196993</v>
      </c>
      <c r="L7892">
        <v>10.7201259895375</v>
      </c>
      <c r="M7892">
        <v>9.3726881844897605</v>
      </c>
      <c r="N7892">
        <v>1.42813243599874</v>
      </c>
      <c r="O7892">
        <v>97.6271046856276</v>
      </c>
      <c r="P7892">
        <v>21.234119987417898</v>
      </c>
      <c r="Q7892" t="s">
        <v>26</v>
      </c>
      <c r="R7892" t="s">
        <v>27</v>
      </c>
      <c r="S7892">
        <v>20</v>
      </c>
      <c r="T7892">
        <v>158.299060514373</v>
      </c>
      <c r="U7892">
        <v>277.02335590015298</v>
      </c>
      <c r="V7892" t="s">
        <v>26</v>
      </c>
      <c r="W7892">
        <v>2196.3127666591199</v>
      </c>
      <c r="X7892">
        <v>21963.127666591201</v>
      </c>
      <c r="Y7892" t="s">
        <v>30</v>
      </c>
    </row>
    <row r="7893" spans="1:25" x14ac:dyDescent="0.35">
      <c r="A7893" t="s">
        <v>25</v>
      </c>
      <c r="B7893" s="1">
        <v>30173</v>
      </c>
      <c r="C7893">
        <v>14</v>
      </c>
      <c r="D7893">
        <v>67.099999999999994</v>
      </c>
      <c r="E7893">
        <v>30</v>
      </c>
      <c r="F7893">
        <v>26</v>
      </c>
      <c r="G7893">
        <v>0</v>
      </c>
      <c r="H7893">
        <v>83.625289411479798</v>
      </c>
      <c r="I7893">
        <v>9.3730326926000007</v>
      </c>
      <c r="J7893">
        <v>37.28</v>
      </c>
      <c r="K7893">
        <v>6.4840563188382001</v>
      </c>
      <c r="L7893">
        <v>11.510848289254399</v>
      </c>
      <c r="M7893">
        <v>7.4484277615484702</v>
      </c>
      <c r="N7893">
        <v>0.95087463806362504</v>
      </c>
      <c r="O7893">
        <v>54.192736260167202</v>
      </c>
      <c r="P7893">
        <v>13.863908131434799</v>
      </c>
      <c r="Q7893" t="s">
        <v>26</v>
      </c>
      <c r="R7893" t="s">
        <v>27</v>
      </c>
      <c r="S7893">
        <v>20</v>
      </c>
      <c r="T7893">
        <v>101.04632817923201</v>
      </c>
      <c r="U7893">
        <v>176.83107431365499</v>
      </c>
      <c r="V7893" t="s">
        <v>26</v>
      </c>
      <c r="W7893">
        <v>1621.46735580267</v>
      </c>
      <c r="X7893">
        <v>16214.6735580267</v>
      </c>
      <c r="Y7893" t="s">
        <v>30</v>
      </c>
    </row>
    <row r="7894" spans="1:25" x14ac:dyDescent="0.35">
      <c r="A7894" t="s">
        <v>25</v>
      </c>
      <c r="B7894" s="1">
        <v>30174</v>
      </c>
      <c r="C7894">
        <v>11</v>
      </c>
      <c r="D7894">
        <v>81.8</v>
      </c>
      <c r="E7894">
        <v>190</v>
      </c>
      <c r="F7894">
        <v>33</v>
      </c>
      <c r="G7894">
        <v>0.4</v>
      </c>
      <c r="H7894">
        <v>81.855559521633594</v>
      </c>
      <c r="I7894">
        <v>9.6816842358000006</v>
      </c>
      <c r="J7894">
        <v>38.963999999999999</v>
      </c>
      <c r="K7894">
        <v>7.3808979558615597</v>
      </c>
      <c r="L7894">
        <v>11.943892063531599</v>
      </c>
      <c r="M7894">
        <v>8.5090822753150803</v>
      </c>
      <c r="N7894">
        <v>1.20354220273667</v>
      </c>
      <c r="O7894">
        <v>75.084365773814</v>
      </c>
      <c r="P7894">
        <v>20.887962435626399</v>
      </c>
      <c r="Q7894" t="s">
        <v>26</v>
      </c>
      <c r="R7894" t="s">
        <v>27</v>
      </c>
      <c r="S7894">
        <v>20</v>
      </c>
      <c r="T7894">
        <v>122.75730788107801</v>
      </c>
      <c r="U7894">
        <v>214.82528879188601</v>
      </c>
      <c r="V7894" t="s">
        <v>26</v>
      </c>
      <c r="W7894">
        <v>1855.40274570674</v>
      </c>
      <c r="X7894">
        <v>18554.027457067401</v>
      </c>
      <c r="Y7894" t="s">
        <v>30</v>
      </c>
    </row>
    <row r="7895" spans="1:25" x14ac:dyDescent="0.35">
      <c r="A7895" t="s">
        <v>25</v>
      </c>
      <c r="B7895" s="1">
        <v>30175</v>
      </c>
      <c r="C7895">
        <v>12</v>
      </c>
      <c r="D7895">
        <v>76.5</v>
      </c>
      <c r="E7895">
        <v>310</v>
      </c>
      <c r="F7895">
        <v>15</v>
      </c>
      <c r="G7895">
        <v>0</v>
      </c>
      <c r="H7895">
        <v>81.855558146230294</v>
      </c>
      <c r="I7895">
        <v>10.113154481800001</v>
      </c>
      <c r="J7895">
        <v>40.828000000000003</v>
      </c>
      <c r="K7895">
        <v>2.9798564860362302</v>
      </c>
      <c r="L7895">
        <v>12.4911310341753</v>
      </c>
      <c r="M7895">
        <v>3.5617422378541002</v>
      </c>
      <c r="N7895">
        <v>0.25763894088020101</v>
      </c>
      <c r="O7895">
        <v>8.4169325223879294</v>
      </c>
      <c r="P7895">
        <v>2.5911533540080902</v>
      </c>
      <c r="Q7895" t="s">
        <v>32</v>
      </c>
      <c r="R7895" t="s">
        <v>27</v>
      </c>
      <c r="S7895">
        <v>20</v>
      </c>
      <c r="T7895">
        <v>29.822166903422399</v>
      </c>
      <c r="U7895">
        <v>52.188792080989103</v>
      </c>
      <c r="V7895" t="s">
        <v>26</v>
      </c>
      <c r="W7895">
        <v>643.58574024187203</v>
      </c>
      <c r="X7895">
        <v>6435.8574024187201</v>
      </c>
      <c r="Y7895" t="s">
        <v>28</v>
      </c>
    </row>
    <row r="7896" spans="1:25" x14ac:dyDescent="0.35">
      <c r="A7896" t="s">
        <v>25</v>
      </c>
      <c r="B7896" s="1">
        <v>30176</v>
      </c>
      <c r="C7896">
        <v>10</v>
      </c>
      <c r="D7896">
        <v>100</v>
      </c>
      <c r="E7896">
        <v>360</v>
      </c>
      <c r="F7896">
        <v>50</v>
      </c>
      <c r="G7896">
        <v>0</v>
      </c>
      <c r="H7896">
        <v>74.007165555783502</v>
      </c>
      <c r="I7896">
        <v>10.113154481800001</v>
      </c>
      <c r="J7896">
        <v>42.332000000000001</v>
      </c>
      <c r="K7896">
        <v>7.2870517973358204</v>
      </c>
      <c r="L7896">
        <v>12.6631894115372</v>
      </c>
      <c r="M7896">
        <v>8.6621374558792095</v>
      </c>
      <c r="N7896">
        <v>1.2421249343094101</v>
      </c>
      <c r="O7896">
        <v>76.972711927736597</v>
      </c>
      <c r="P7896">
        <v>24.438417182834701</v>
      </c>
      <c r="Q7896" t="s">
        <v>26</v>
      </c>
      <c r="R7896" t="s">
        <v>27</v>
      </c>
      <c r="S7896">
        <v>20</v>
      </c>
      <c r="T7896">
        <v>120.43717785953601</v>
      </c>
      <c r="U7896">
        <v>210.765061254188</v>
      </c>
      <c r="V7896" t="s">
        <v>26</v>
      </c>
      <c r="W7896">
        <v>1831.4227863895101</v>
      </c>
      <c r="X7896">
        <v>18314.227863895099</v>
      </c>
      <c r="Y7896" t="s">
        <v>30</v>
      </c>
    </row>
    <row r="7897" spans="1:25" x14ac:dyDescent="0.35">
      <c r="A7897" t="s">
        <v>25</v>
      </c>
      <c r="B7897" s="1">
        <v>30177</v>
      </c>
      <c r="C7897">
        <v>14</v>
      </c>
      <c r="D7897">
        <v>82.2</v>
      </c>
      <c r="E7897">
        <v>10</v>
      </c>
      <c r="F7897">
        <v>43</v>
      </c>
      <c r="G7897">
        <v>1.9</v>
      </c>
      <c r="H7897">
        <v>68.426380661413106</v>
      </c>
      <c r="I7897">
        <v>9.0026549592985496</v>
      </c>
      <c r="J7897">
        <v>44.555999999999997</v>
      </c>
      <c r="K7897">
        <v>5.04503534300318</v>
      </c>
      <c r="L7897">
        <v>11.9626161430089</v>
      </c>
      <c r="M7897">
        <v>6.0201793318089099</v>
      </c>
      <c r="N7897">
        <v>0.65234538198443703</v>
      </c>
      <c r="O7897">
        <v>31.055756807324698</v>
      </c>
      <c r="P7897">
        <v>8.6702182617055694</v>
      </c>
      <c r="Q7897" t="s">
        <v>32</v>
      </c>
      <c r="R7897" t="s">
        <v>27</v>
      </c>
      <c r="S7897">
        <v>20</v>
      </c>
      <c r="T7897">
        <v>68.741329986143697</v>
      </c>
      <c r="U7897">
        <v>120.297327475751</v>
      </c>
      <c r="V7897" t="s">
        <v>26</v>
      </c>
      <c r="W7897">
        <v>1226.9536164887099</v>
      </c>
      <c r="X7897">
        <v>12269.5361648871</v>
      </c>
      <c r="Y7897" t="s">
        <v>30</v>
      </c>
    </row>
    <row r="7898" spans="1:25" x14ac:dyDescent="0.35">
      <c r="A7898" t="s">
        <v>25</v>
      </c>
      <c r="B7898" s="1">
        <v>30178</v>
      </c>
      <c r="C7898">
        <v>9</v>
      </c>
      <c r="D7898">
        <v>61.6</v>
      </c>
      <c r="E7898">
        <v>190</v>
      </c>
      <c r="F7898">
        <v>33</v>
      </c>
      <c r="G7898">
        <v>1</v>
      </c>
      <c r="H7898">
        <v>75.269840017857405</v>
      </c>
      <c r="I7898">
        <v>9.54623598969855</v>
      </c>
      <c r="J7898">
        <v>45.88</v>
      </c>
      <c r="K7898">
        <v>4.0992155043876499</v>
      </c>
      <c r="L7898">
        <v>12.559397873588701</v>
      </c>
      <c r="M7898">
        <v>5.0425603560257501</v>
      </c>
      <c r="N7898">
        <v>0.47671779111669699</v>
      </c>
      <c r="O7898">
        <v>19.372787909647599</v>
      </c>
      <c r="P7898">
        <v>6.0376918556254999</v>
      </c>
      <c r="Q7898" t="s">
        <v>32</v>
      </c>
      <c r="R7898" t="s">
        <v>27</v>
      </c>
      <c r="S7898">
        <v>20</v>
      </c>
      <c r="T7898">
        <v>49.640311866769601</v>
      </c>
      <c r="U7898">
        <v>86.870545766846803</v>
      </c>
      <c r="V7898" t="s">
        <v>26</v>
      </c>
      <c r="W7898">
        <v>959.51312310822198</v>
      </c>
      <c r="X7898">
        <v>9595.1312310822195</v>
      </c>
      <c r="Y7898" t="s">
        <v>28</v>
      </c>
    </row>
    <row r="7899" spans="1:25" x14ac:dyDescent="0.35">
      <c r="A7899" t="s">
        <v>25</v>
      </c>
      <c r="B7899" s="1">
        <v>30179</v>
      </c>
      <c r="C7899">
        <v>8</v>
      </c>
      <c r="D7899">
        <v>75.900000000000006</v>
      </c>
      <c r="E7899">
        <v>190</v>
      </c>
      <c r="F7899">
        <v>13</v>
      </c>
      <c r="G7899">
        <v>1.1000000000000001</v>
      </c>
      <c r="H7899">
        <v>71.696317782582895</v>
      </c>
      <c r="I7899">
        <v>9.8536121132985492</v>
      </c>
      <c r="J7899">
        <v>47.024000000000001</v>
      </c>
      <c r="K7899">
        <v>1.2743556445920601</v>
      </c>
      <c r="L7899">
        <v>12.932430718070799</v>
      </c>
      <c r="M7899">
        <v>0.88759501510206895</v>
      </c>
      <c r="N7899">
        <v>2.20246591709377E-2</v>
      </c>
      <c r="O7899">
        <v>0.82801859084680396</v>
      </c>
      <c r="P7899">
        <v>0.27564143125204199</v>
      </c>
      <c r="Q7899" t="s">
        <v>32</v>
      </c>
      <c r="R7899" t="s">
        <v>27</v>
      </c>
      <c r="S7899">
        <v>20</v>
      </c>
      <c r="T7899">
        <v>7.3988347865876003</v>
      </c>
      <c r="U7899">
        <v>12.947960876528301</v>
      </c>
      <c r="V7899" t="s">
        <v>26</v>
      </c>
      <c r="W7899">
        <v>203.626077679556</v>
      </c>
      <c r="X7899">
        <v>2036.2607767955601</v>
      </c>
      <c r="Y7899" t="s">
        <v>31</v>
      </c>
    </row>
    <row r="7900" spans="1:25" x14ac:dyDescent="0.35">
      <c r="A7900" t="s">
        <v>25</v>
      </c>
      <c r="B7900" s="1">
        <v>30180</v>
      </c>
      <c r="C7900">
        <v>9</v>
      </c>
      <c r="D7900">
        <v>76.099999999999994</v>
      </c>
      <c r="E7900">
        <v>20</v>
      </c>
      <c r="F7900">
        <v>26</v>
      </c>
      <c r="G7900">
        <v>0</v>
      </c>
      <c r="H7900">
        <v>76.940290143419801</v>
      </c>
      <c r="I7900">
        <v>10.1919346816985</v>
      </c>
      <c r="J7900">
        <v>48.347999999999999</v>
      </c>
      <c r="K7900">
        <v>3.2108878522820201</v>
      </c>
      <c r="L7900">
        <v>13.3488851898709</v>
      </c>
      <c r="M7900">
        <v>4.04519368325467</v>
      </c>
      <c r="N7900">
        <v>0.32273903873659598</v>
      </c>
      <c r="O7900">
        <v>10.8598911057496</v>
      </c>
      <c r="P7900">
        <v>3.8818076500365</v>
      </c>
      <c r="Q7900" t="s">
        <v>32</v>
      </c>
      <c r="R7900" t="s">
        <v>27</v>
      </c>
      <c r="S7900">
        <v>20</v>
      </c>
      <c r="T7900">
        <v>33.630919317694897</v>
      </c>
      <c r="U7900">
        <v>58.854108805966099</v>
      </c>
      <c r="V7900" t="s">
        <v>26</v>
      </c>
      <c r="W7900">
        <v>708.13086357102202</v>
      </c>
      <c r="X7900">
        <v>7081.3086357102202</v>
      </c>
      <c r="Y7900" t="s">
        <v>28</v>
      </c>
    </row>
    <row r="7901" spans="1:25" x14ac:dyDescent="0.35">
      <c r="A7901" t="s">
        <v>25</v>
      </c>
      <c r="B7901" s="1">
        <v>30181</v>
      </c>
      <c r="C7901">
        <v>8</v>
      </c>
      <c r="D7901">
        <v>75.900000000000006</v>
      </c>
      <c r="E7901">
        <v>200</v>
      </c>
      <c r="F7901">
        <v>63</v>
      </c>
      <c r="G7901">
        <v>2.5</v>
      </c>
      <c r="H7901">
        <v>67.277279325308299</v>
      </c>
      <c r="I7901">
        <v>7.9646852482719703</v>
      </c>
      <c r="J7901">
        <v>49.491999999999997</v>
      </c>
      <c r="K7901">
        <v>6.4815794090523804</v>
      </c>
      <c r="L7901">
        <v>11.3592827986611</v>
      </c>
      <c r="M7901">
        <v>7.3961781239780704</v>
      </c>
      <c r="N7901">
        <v>0.93910020311735398</v>
      </c>
      <c r="O7901">
        <v>53.449613138412097</v>
      </c>
      <c r="P7901">
        <v>13.267676922762201</v>
      </c>
      <c r="Q7901" t="s">
        <v>26</v>
      </c>
      <c r="R7901" t="s">
        <v>27</v>
      </c>
      <c r="S7901">
        <v>20</v>
      </c>
      <c r="T7901">
        <v>100.987877634046</v>
      </c>
      <c r="U7901">
        <v>176.72878585958</v>
      </c>
      <c r="V7901" t="s">
        <v>26</v>
      </c>
      <c r="W7901">
        <v>1620.80710910069</v>
      </c>
      <c r="X7901">
        <v>16208.071091006899</v>
      </c>
      <c r="Y7901" t="s">
        <v>30</v>
      </c>
    </row>
    <row r="7902" spans="1:25" x14ac:dyDescent="0.35">
      <c r="A7902" t="s">
        <v>25</v>
      </c>
      <c r="B7902" s="1">
        <v>30182</v>
      </c>
      <c r="C7902">
        <v>11</v>
      </c>
      <c r="D7902">
        <v>71.3</v>
      </c>
      <c r="E7902">
        <v>10</v>
      </c>
      <c r="F7902">
        <v>30</v>
      </c>
      <c r="G7902">
        <v>0</v>
      </c>
      <c r="H7902">
        <v>76.765276300343402</v>
      </c>
      <c r="I7902">
        <v>8.4514049894719694</v>
      </c>
      <c r="J7902">
        <v>51.176000000000002</v>
      </c>
      <c r="K7902">
        <v>3.87865292205178</v>
      </c>
      <c r="L7902">
        <v>11.9635438216573</v>
      </c>
      <c r="M7902">
        <v>4.6298438529828303</v>
      </c>
      <c r="N7902">
        <v>0.409846596774605</v>
      </c>
      <c r="O7902">
        <v>16.099099446866699</v>
      </c>
      <c r="P7902">
        <v>4.4953736300952096</v>
      </c>
      <c r="Q7902" t="s">
        <v>32</v>
      </c>
      <c r="R7902" t="s">
        <v>27</v>
      </c>
      <c r="S7902">
        <v>20</v>
      </c>
      <c r="T7902">
        <v>45.476206008987603</v>
      </c>
      <c r="U7902">
        <v>79.583360515728302</v>
      </c>
      <c r="V7902" t="s">
        <v>26</v>
      </c>
      <c r="W7902">
        <v>896.86896649054199</v>
      </c>
      <c r="X7902">
        <v>8968.6896649054197</v>
      </c>
      <c r="Y7902" t="s">
        <v>28</v>
      </c>
    </row>
    <row r="7903" spans="1:25" x14ac:dyDescent="0.35">
      <c r="A7903" t="s">
        <v>25</v>
      </c>
      <c r="B7903" s="1">
        <v>30183</v>
      </c>
      <c r="C7903">
        <v>15</v>
      </c>
      <c r="D7903">
        <v>54.9</v>
      </c>
      <c r="E7903">
        <v>20</v>
      </c>
      <c r="F7903">
        <v>13</v>
      </c>
      <c r="G7903">
        <v>0</v>
      </c>
      <c r="H7903">
        <v>82.893721485890396</v>
      </c>
      <c r="I7903">
        <v>9.4690917210719707</v>
      </c>
      <c r="J7903">
        <v>53.58</v>
      </c>
      <c r="K7903">
        <v>3.0636166124952302</v>
      </c>
      <c r="L7903">
        <v>13.134912876079699</v>
      </c>
      <c r="M7903">
        <v>3.79960166993573</v>
      </c>
      <c r="N7903">
        <v>0.28887189320871798</v>
      </c>
      <c r="O7903">
        <v>9.4644300223679192</v>
      </c>
      <c r="P7903">
        <v>3.2625663657859199</v>
      </c>
      <c r="Q7903" t="s">
        <v>32</v>
      </c>
      <c r="R7903" t="s">
        <v>27</v>
      </c>
      <c r="S7903">
        <v>20</v>
      </c>
      <c r="T7903">
        <v>31.184765359125102</v>
      </c>
      <c r="U7903">
        <v>54.573339378468901</v>
      </c>
      <c r="V7903" t="s">
        <v>26</v>
      </c>
      <c r="W7903">
        <v>666.92034155525096</v>
      </c>
      <c r="X7903">
        <v>6669.2034155525098</v>
      </c>
      <c r="Y7903" t="s">
        <v>28</v>
      </c>
    </row>
    <row r="7904" spans="1:25" x14ac:dyDescent="0.35">
      <c r="A7904" t="s">
        <v>25</v>
      </c>
      <c r="B7904" s="1">
        <v>30184</v>
      </c>
      <c r="C7904">
        <v>12</v>
      </c>
      <c r="D7904">
        <v>71.400000000000006</v>
      </c>
      <c r="E7904">
        <v>30</v>
      </c>
      <c r="F7904">
        <v>30</v>
      </c>
      <c r="G7904">
        <v>0</v>
      </c>
      <c r="H7904">
        <v>82.893720100385593</v>
      </c>
      <c r="I7904">
        <v>9.99420019067197</v>
      </c>
      <c r="J7904">
        <v>55.444000000000003</v>
      </c>
      <c r="K7904">
        <v>7.2154599639845296</v>
      </c>
      <c r="L7904">
        <v>13.7789848771293</v>
      </c>
      <c r="M7904">
        <v>8.9590283598357594</v>
      </c>
      <c r="N7904">
        <v>1.3184714106917199</v>
      </c>
      <c r="O7904">
        <v>80.878187096365906</v>
      </c>
      <c r="P7904">
        <v>31.0355971521988</v>
      </c>
      <c r="Q7904" t="s">
        <v>26</v>
      </c>
      <c r="R7904" t="s">
        <v>27</v>
      </c>
      <c r="S7904">
        <v>20</v>
      </c>
      <c r="T7904">
        <v>118.674429209935</v>
      </c>
      <c r="U7904">
        <v>207.680251117387</v>
      </c>
      <c r="V7904" t="s">
        <v>26</v>
      </c>
      <c r="W7904">
        <v>1813.0483066470799</v>
      </c>
      <c r="X7904">
        <v>18130.483066470799</v>
      </c>
      <c r="Y7904" t="s">
        <v>30</v>
      </c>
    </row>
    <row r="7905" spans="1:25" x14ac:dyDescent="0.35">
      <c r="A7905" t="s">
        <v>25</v>
      </c>
      <c r="B7905" s="1">
        <v>30185</v>
      </c>
      <c r="C7905">
        <v>15</v>
      </c>
      <c r="D7905">
        <v>63</v>
      </c>
      <c r="E7905">
        <v>30</v>
      </c>
      <c r="F7905">
        <v>30</v>
      </c>
      <c r="G7905">
        <v>0</v>
      </c>
      <c r="H7905">
        <v>83.972420685066893</v>
      </c>
      <c r="I7905">
        <v>10.829109482671999</v>
      </c>
      <c r="J7905">
        <v>57.847999999999999</v>
      </c>
      <c r="K7905">
        <v>8.3049452952098797</v>
      </c>
      <c r="L7905">
        <v>14.753570840448701</v>
      </c>
      <c r="M7905">
        <v>10.4355118619414</v>
      </c>
      <c r="N7905">
        <v>1.72718259247075</v>
      </c>
      <c r="O7905">
        <v>115.701189159756</v>
      </c>
      <c r="P7905">
        <v>51.692729990303199</v>
      </c>
      <c r="Q7905" t="s">
        <v>26</v>
      </c>
      <c r="R7905" t="s">
        <v>27</v>
      </c>
      <c r="S7905">
        <v>20</v>
      </c>
      <c r="T7905">
        <v>146.130484454125</v>
      </c>
      <c r="U7905">
        <v>255.72834779471901</v>
      </c>
      <c r="V7905" t="s">
        <v>26</v>
      </c>
      <c r="W7905">
        <v>2084.8547953074899</v>
      </c>
      <c r="X7905">
        <v>20848.5479530749</v>
      </c>
      <c r="Y7905" t="s">
        <v>30</v>
      </c>
    </row>
    <row r="7906" spans="1:25" x14ac:dyDescent="0.35">
      <c r="A7906" t="s">
        <v>25</v>
      </c>
      <c r="B7906" s="1">
        <v>30186</v>
      </c>
      <c r="C7906">
        <v>13</v>
      </c>
      <c r="D7906">
        <v>54.4</v>
      </c>
      <c r="E7906">
        <v>180</v>
      </c>
      <c r="F7906">
        <v>24</v>
      </c>
      <c r="G7906">
        <v>0</v>
      </c>
      <c r="H7906">
        <v>85.063648732721802</v>
      </c>
      <c r="I7906">
        <v>11.730256500272001</v>
      </c>
      <c r="J7906">
        <v>59.892000000000003</v>
      </c>
      <c r="K7906">
        <v>7.1169054856228904</v>
      </c>
      <c r="L7906">
        <v>15.7490942926926</v>
      </c>
      <c r="M7906">
        <v>9.4746481155096394</v>
      </c>
      <c r="N7906">
        <v>1.45574588890348</v>
      </c>
      <c r="O7906">
        <v>86.806305604606706</v>
      </c>
      <c r="P7906">
        <v>44.800825911428902</v>
      </c>
      <c r="Q7906" t="s">
        <v>26</v>
      </c>
      <c r="R7906" t="s">
        <v>27</v>
      </c>
      <c r="S7906">
        <v>20</v>
      </c>
      <c r="T7906">
        <v>116.258182262473</v>
      </c>
      <c r="U7906">
        <v>203.451818959327</v>
      </c>
      <c r="V7906" t="s">
        <v>26</v>
      </c>
      <c r="W7906">
        <v>1787.64015909508</v>
      </c>
      <c r="X7906">
        <v>17876.401590950802</v>
      </c>
      <c r="Y7906" t="s">
        <v>30</v>
      </c>
    </row>
    <row r="7907" spans="1:25" x14ac:dyDescent="0.35">
      <c r="A7907" t="s">
        <v>25</v>
      </c>
      <c r="B7907" s="1">
        <v>30187</v>
      </c>
      <c r="C7907">
        <v>13</v>
      </c>
      <c r="D7907">
        <v>76.8</v>
      </c>
      <c r="E7907">
        <v>30</v>
      </c>
      <c r="F7907">
        <v>32</v>
      </c>
      <c r="G7907">
        <v>0</v>
      </c>
      <c r="H7907">
        <v>83.324018697106993</v>
      </c>
      <c r="I7907">
        <v>12.188734807472001</v>
      </c>
      <c r="J7907">
        <v>61.936</v>
      </c>
      <c r="K7907">
        <v>8.4344479283276499</v>
      </c>
      <c r="L7907">
        <v>16.3389059497839</v>
      </c>
      <c r="M7907">
        <v>11.115172297799001</v>
      </c>
      <c r="N7907">
        <v>1.9312592484039599</v>
      </c>
      <c r="O7907">
        <v>128.636107702327</v>
      </c>
      <c r="P7907">
        <v>71.970162418603906</v>
      </c>
      <c r="Q7907" t="s">
        <v>26</v>
      </c>
      <c r="R7907" t="s">
        <v>27</v>
      </c>
      <c r="S7907">
        <v>20</v>
      </c>
      <c r="T7907">
        <v>149.47652608448101</v>
      </c>
      <c r="U7907">
        <v>261.58392064784101</v>
      </c>
      <c r="V7907" t="s">
        <v>26</v>
      </c>
      <c r="W7907">
        <v>2116.0168695851999</v>
      </c>
      <c r="X7907">
        <v>21160.168695852</v>
      </c>
      <c r="Y7907" t="s">
        <v>30</v>
      </c>
    </row>
    <row r="7908" spans="1:25" x14ac:dyDescent="0.35">
      <c r="A7908" t="s">
        <v>25</v>
      </c>
      <c r="B7908" s="1">
        <v>30188</v>
      </c>
      <c r="C7908">
        <v>14</v>
      </c>
      <c r="D7908">
        <v>71.900000000000006</v>
      </c>
      <c r="E7908">
        <v>10</v>
      </c>
      <c r="F7908">
        <v>48</v>
      </c>
      <c r="G7908">
        <v>0</v>
      </c>
      <c r="H7908">
        <v>83.324017307415403</v>
      </c>
      <c r="I7908">
        <v>12.783430731072</v>
      </c>
      <c r="J7908">
        <v>64.16</v>
      </c>
      <c r="K7908">
        <v>16.250747506257699</v>
      </c>
      <c r="L7908">
        <v>17.0661061113294</v>
      </c>
      <c r="M7908">
        <v>18.818037144463499</v>
      </c>
      <c r="N7908">
        <v>4.9041692848028404</v>
      </c>
      <c r="O7908">
        <v>431.49086219224398</v>
      </c>
      <c r="P7908">
        <v>265.50233338573702</v>
      </c>
      <c r="Q7908" t="s">
        <v>26</v>
      </c>
      <c r="R7908" t="s">
        <v>27</v>
      </c>
      <c r="S7908">
        <v>20</v>
      </c>
      <c r="T7908">
        <v>367.29837357979102</v>
      </c>
      <c r="U7908">
        <v>642.77215376463403</v>
      </c>
      <c r="V7908" t="s">
        <v>29</v>
      </c>
      <c r="W7908">
        <v>3540.96806828442</v>
      </c>
      <c r="X7908">
        <v>35409.680682844199</v>
      </c>
      <c r="Y7908" t="s">
        <v>30</v>
      </c>
    </row>
    <row r="7909" spans="1:25" x14ac:dyDescent="0.35">
      <c r="A7909" t="s">
        <v>25</v>
      </c>
      <c r="B7909" s="1">
        <v>30189</v>
      </c>
      <c r="C7909">
        <v>9</v>
      </c>
      <c r="D7909">
        <v>93.5</v>
      </c>
      <c r="E7909">
        <v>210</v>
      </c>
      <c r="F7909">
        <v>37</v>
      </c>
      <c r="G7909">
        <v>23.3</v>
      </c>
      <c r="H7909">
        <v>25.377010850442201</v>
      </c>
      <c r="I7909">
        <v>5.37889393010789</v>
      </c>
      <c r="J7909">
        <v>25.765741756091099</v>
      </c>
      <c r="K7909">
        <v>5.5769909536826697E-3</v>
      </c>
      <c r="L7909">
        <v>7.0686392117675902</v>
      </c>
      <c r="M7909">
        <v>2.8139818744378799E-3</v>
      </c>
      <c r="N7909" s="2">
        <v>8.3151023145708805E-7</v>
      </c>
      <c r="O7909" s="2">
        <v>3.9455920182051501E-8</v>
      </c>
      <c r="P7909" s="2">
        <v>3.26351630331515E-9</v>
      </c>
      <c r="Q7909" t="s">
        <v>32</v>
      </c>
      <c r="R7909" t="s">
        <v>27</v>
      </c>
      <c r="S7909">
        <v>20</v>
      </c>
      <c r="T7909">
        <v>7.5055216680088098E-4</v>
      </c>
      <c r="U7909">
        <v>1.3134662919015399E-3</v>
      </c>
      <c r="V7909" t="s">
        <v>32</v>
      </c>
      <c r="W7909">
        <v>6.47714123526167E-2</v>
      </c>
      <c r="X7909">
        <v>0</v>
      </c>
      <c r="Y7909" t="s">
        <v>32</v>
      </c>
    </row>
    <row r="7910" spans="1:25" x14ac:dyDescent="0.35">
      <c r="A7910" t="s">
        <v>25</v>
      </c>
      <c r="B7910" s="1">
        <v>30190</v>
      </c>
      <c r="C7910">
        <v>11</v>
      </c>
      <c r="D7910">
        <v>76.400000000000006</v>
      </c>
      <c r="E7910">
        <v>210</v>
      </c>
      <c r="F7910">
        <v>11</v>
      </c>
      <c r="G7910">
        <v>0</v>
      </c>
      <c r="H7910">
        <v>47.0191305374466</v>
      </c>
      <c r="I7910">
        <v>5.7791234037078896</v>
      </c>
      <c r="J7910">
        <v>27.4497417560911</v>
      </c>
      <c r="K7910">
        <v>0.19251112225296099</v>
      </c>
      <c r="L7910">
        <v>7.5725403515783603</v>
      </c>
      <c r="M7910">
        <v>0.10049436182971</v>
      </c>
      <c r="N7910">
        <v>4.6597187780893402E-4</v>
      </c>
      <c r="O7910">
        <v>1.76264741550482E-3</v>
      </c>
      <c r="P7910">
        <v>1.71370305265471E-4</v>
      </c>
      <c r="Q7910" t="s">
        <v>32</v>
      </c>
      <c r="R7910" t="s">
        <v>27</v>
      </c>
      <c r="S7910">
        <v>20</v>
      </c>
      <c r="T7910">
        <v>0.30737040297482898</v>
      </c>
      <c r="U7910">
        <v>0.53789820520595</v>
      </c>
      <c r="V7910" t="s">
        <v>32</v>
      </c>
      <c r="W7910">
        <v>12.953538254450899</v>
      </c>
      <c r="X7910">
        <v>0</v>
      </c>
      <c r="Y7910" t="s">
        <v>32</v>
      </c>
    </row>
    <row r="7911" spans="1:25" x14ac:dyDescent="0.35">
      <c r="A7911" t="s">
        <v>25</v>
      </c>
      <c r="B7911" s="1">
        <v>30191</v>
      </c>
      <c r="C7911">
        <v>12</v>
      </c>
      <c r="D7911">
        <v>62.3</v>
      </c>
      <c r="E7911">
        <v>10</v>
      </c>
      <c r="F7911">
        <v>48</v>
      </c>
      <c r="G7911">
        <v>0</v>
      </c>
      <c r="H7911">
        <v>73.280735100773896</v>
      </c>
      <c r="I7911">
        <v>6.47131184090789</v>
      </c>
      <c r="J7911">
        <v>29.313741756091101</v>
      </c>
      <c r="K7911">
        <v>6.8034950556917098</v>
      </c>
      <c r="L7911">
        <v>8.3398520647464807</v>
      </c>
      <c r="M7911">
        <v>6.6418520344340601</v>
      </c>
      <c r="N7911">
        <v>0.77628426170884102</v>
      </c>
      <c r="O7911">
        <v>41.817909353944202</v>
      </c>
      <c r="P7911">
        <v>5.0939030129375098</v>
      </c>
      <c r="Q7911" t="s">
        <v>32</v>
      </c>
      <c r="R7911" t="s">
        <v>27</v>
      </c>
      <c r="S7911">
        <v>20</v>
      </c>
      <c r="T7911">
        <v>108.657101309095</v>
      </c>
      <c r="U7911">
        <v>190.14992729091699</v>
      </c>
      <c r="V7911" t="s">
        <v>26</v>
      </c>
      <c r="W7911">
        <v>1705.9845422155199</v>
      </c>
      <c r="X7911">
        <v>17059.845422155198</v>
      </c>
      <c r="Y7911" t="s">
        <v>30</v>
      </c>
    </row>
    <row r="7912" spans="1:25" x14ac:dyDescent="0.35">
      <c r="A7912" t="s">
        <v>25</v>
      </c>
      <c r="B7912" s="1">
        <v>30192</v>
      </c>
      <c r="C7912">
        <v>10</v>
      </c>
      <c r="D7912">
        <v>71.099999999999994</v>
      </c>
      <c r="E7912">
        <v>190</v>
      </c>
      <c r="F7912">
        <v>30</v>
      </c>
      <c r="G7912">
        <v>0.8</v>
      </c>
      <c r="H7912">
        <v>76.599626588760202</v>
      </c>
      <c r="I7912">
        <v>6.9209182733078896</v>
      </c>
      <c r="J7912">
        <v>30.817741756091099</v>
      </c>
      <c r="K7912">
        <v>3.8336738597177602</v>
      </c>
      <c r="L7912">
        <v>8.8647924403879106</v>
      </c>
      <c r="M7912">
        <v>3.8313865055852498</v>
      </c>
      <c r="N7912">
        <v>0.29316286858708401</v>
      </c>
      <c r="O7912">
        <v>11.2784571187273</v>
      </c>
      <c r="P7912">
        <v>1.5832927622986299</v>
      </c>
      <c r="Q7912" t="s">
        <v>32</v>
      </c>
      <c r="R7912" t="s">
        <v>27</v>
      </c>
      <c r="S7912">
        <v>20</v>
      </c>
      <c r="T7912">
        <v>44.641678355687198</v>
      </c>
      <c r="U7912">
        <v>78.122937122452697</v>
      </c>
      <c r="V7912" t="s">
        <v>26</v>
      </c>
      <c r="W7912">
        <v>884.100222109284</v>
      </c>
      <c r="X7912">
        <v>8841.00222109284</v>
      </c>
      <c r="Y7912" t="s">
        <v>28</v>
      </c>
    </row>
    <row r="7913" spans="1:25" x14ac:dyDescent="0.35">
      <c r="A7913" t="s">
        <v>25</v>
      </c>
      <c r="B7913" s="1">
        <v>30193</v>
      </c>
      <c r="C7913">
        <v>12</v>
      </c>
      <c r="D7913">
        <v>66.7</v>
      </c>
      <c r="E7913">
        <v>360</v>
      </c>
      <c r="F7913">
        <v>37</v>
      </c>
      <c r="G7913">
        <v>0.1</v>
      </c>
      <c r="H7913">
        <v>81.3122895750124</v>
      </c>
      <c r="I7913">
        <v>7.5323207921078899</v>
      </c>
      <c r="J7913">
        <v>32.6817417560911</v>
      </c>
      <c r="K7913">
        <v>8.4687392900165896</v>
      </c>
      <c r="L7913">
        <v>9.5576473261188806</v>
      </c>
      <c r="M7913">
        <v>8.6196249090357604</v>
      </c>
      <c r="N7913">
        <v>1.2313551029727801</v>
      </c>
      <c r="O7913">
        <v>79.918584788777395</v>
      </c>
      <c r="P7913">
        <v>13.353016630096</v>
      </c>
      <c r="Q7913" t="s">
        <v>26</v>
      </c>
      <c r="R7913" t="s">
        <v>27</v>
      </c>
      <c r="S7913">
        <v>20</v>
      </c>
      <c r="T7913">
        <v>150.365196858069</v>
      </c>
      <c r="U7913">
        <v>263.139094501621</v>
      </c>
      <c r="V7913" t="s">
        <v>26</v>
      </c>
      <c r="W7913">
        <v>2124.22652699423</v>
      </c>
      <c r="X7913">
        <v>21242.265269942302</v>
      </c>
      <c r="Y7913" t="s">
        <v>30</v>
      </c>
    </row>
    <row r="7914" spans="1:25" x14ac:dyDescent="0.35">
      <c r="A7914" t="s">
        <v>25</v>
      </c>
      <c r="B7914" s="1">
        <v>30194</v>
      </c>
      <c r="C7914">
        <v>12</v>
      </c>
      <c r="D7914">
        <v>87.7</v>
      </c>
      <c r="E7914">
        <v>360</v>
      </c>
      <c r="F7914">
        <v>48</v>
      </c>
      <c r="G7914">
        <v>0</v>
      </c>
      <c r="H7914">
        <v>79.968184364898804</v>
      </c>
      <c r="I7914">
        <v>7.7581541549078903</v>
      </c>
      <c r="J7914">
        <v>34.545741756091097</v>
      </c>
      <c r="K7914">
        <v>10.941366591129199</v>
      </c>
      <c r="L7914">
        <v>9.9371742539636703</v>
      </c>
      <c r="M7914">
        <v>10.887274321447601</v>
      </c>
      <c r="N7914">
        <v>1.86172627220036</v>
      </c>
      <c r="O7914">
        <v>139.12789606138699</v>
      </c>
      <c r="P7914">
        <v>25.428204861240602</v>
      </c>
      <c r="Q7914" t="s">
        <v>26</v>
      </c>
      <c r="R7914" t="s">
        <v>27</v>
      </c>
      <c r="S7914">
        <v>20</v>
      </c>
      <c r="T7914">
        <v>216.83789978269201</v>
      </c>
      <c r="U7914">
        <v>379.46632461971001</v>
      </c>
      <c r="V7914" t="s">
        <v>26</v>
      </c>
      <c r="W7914">
        <v>2669.1040248235699</v>
      </c>
      <c r="X7914">
        <v>26691.040248235699</v>
      </c>
      <c r="Y7914" t="s">
        <v>30</v>
      </c>
    </row>
    <row r="7915" spans="1:25" x14ac:dyDescent="0.35">
      <c r="A7915" t="s">
        <v>25</v>
      </c>
      <c r="B7915" s="1">
        <v>30195</v>
      </c>
      <c r="C7915">
        <v>9</v>
      </c>
      <c r="D7915">
        <v>93.5</v>
      </c>
      <c r="E7915">
        <v>180</v>
      </c>
      <c r="F7915">
        <v>22</v>
      </c>
      <c r="G7915">
        <v>16.2</v>
      </c>
      <c r="H7915">
        <v>24.586563803218102</v>
      </c>
      <c r="I7915">
        <v>3.3407022025003901</v>
      </c>
      <c r="J7915">
        <v>10.557311225975599</v>
      </c>
      <c r="K7915">
        <v>2.0234757103195899E-3</v>
      </c>
      <c r="L7915">
        <v>3.73036209185199</v>
      </c>
      <c r="M7915">
        <v>7.7216259486302804E-4</v>
      </c>
      <c r="N7915" s="2">
        <v>8.4297250321641502E-8</v>
      </c>
      <c r="O7915" s="2">
        <v>4.59143557186885E-10</v>
      </c>
      <c r="P7915" s="2">
        <v>8.2706382140667194E-12</v>
      </c>
      <c r="Q7915" t="s">
        <v>32</v>
      </c>
      <c r="R7915" t="s">
        <v>27</v>
      </c>
      <c r="S7915">
        <v>30</v>
      </c>
      <c r="T7915">
        <v>2.04217359980228E-4</v>
      </c>
      <c r="U7915">
        <v>3.5738037996539999E-4</v>
      </c>
      <c r="V7915" t="s">
        <v>32</v>
      </c>
      <c r="W7915">
        <v>1.4159443612406E-2</v>
      </c>
      <c r="X7915">
        <v>0</v>
      </c>
      <c r="Y7915" t="s">
        <v>32</v>
      </c>
    </row>
    <row r="7916" spans="1:25" x14ac:dyDescent="0.35">
      <c r="A7916" t="s">
        <v>25</v>
      </c>
      <c r="B7916" s="1">
        <v>30196</v>
      </c>
      <c r="C7916">
        <v>10</v>
      </c>
      <c r="D7916">
        <v>71.099999999999994</v>
      </c>
      <c r="E7916">
        <v>200</v>
      </c>
      <c r="F7916">
        <v>35</v>
      </c>
      <c r="G7916">
        <v>0.5</v>
      </c>
      <c r="H7916">
        <v>55.823730033193598</v>
      </c>
      <c r="I7916">
        <v>3.8692935487003899</v>
      </c>
      <c r="J7916">
        <v>12.061311225975601</v>
      </c>
      <c r="K7916">
        <v>1.748745925201</v>
      </c>
      <c r="L7916">
        <v>4.2944311468857599</v>
      </c>
      <c r="M7916">
        <v>0.70564404423137095</v>
      </c>
      <c r="N7916">
        <v>1.4674575880304601E-2</v>
      </c>
      <c r="O7916">
        <v>0.356845153093444</v>
      </c>
      <c r="P7916">
        <v>9.02096229023161E-3</v>
      </c>
      <c r="Q7916" t="s">
        <v>32</v>
      </c>
      <c r="R7916" t="s">
        <v>27</v>
      </c>
      <c r="S7916">
        <v>30</v>
      </c>
      <c r="T7916">
        <v>19.050597895177901</v>
      </c>
      <c r="U7916">
        <v>33.338546316561299</v>
      </c>
      <c r="V7916" t="s">
        <v>26</v>
      </c>
      <c r="W7916">
        <v>316.17296905471898</v>
      </c>
      <c r="X7916">
        <v>0</v>
      </c>
      <c r="Y7916" t="s">
        <v>32</v>
      </c>
    </row>
    <row r="7917" spans="1:25" x14ac:dyDescent="0.35">
      <c r="A7917" t="s">
        <v>25</v>
      </c>
      <c r="B7917" s="1">
        <v>30197</v>
      </c>
      <c r="C7917">
        <v>12</v>
      </c>
      <c r="D7917">
        <v>71.400000000000006</v>
      </c>
      <c r="E7917">
        <v>30</v>
      </c>
      <c r="F7917">
        <v>33</v>
      </c>
      <c r="G7917">
        <v>0</v>
      </c>
      <c r="H7917">
        <v>72.758613469663999</v>
      </c>
      <c r="I7917">
        <v>4.4866508035003898</v>
      </c>
      <c r="J7917">
        <v>13.9253112259756</v>
      </c>
      <c r="K7917">
        <v>3.6340547696697101</v>
      </c>
      <c r="L7917">
        <v>4.9700232510093896</v>
      </c>
      <c r="M7917">
        <v>2.5536694878964799</v>
      </c>
      <c r="N7917">
        <v>0.142971805211704</v>
      </c>
      <c r="O7917">
        <v>3.6653882002256801</v>
      </c>
      <c r="P7917">
        <v>0.131491389489438</v>
      </c>
      <c r="Q7917" t="s">
        <v>32</v>
      </c>
      <c r="R7917" t="s">
        <v>27</v>
      </c>
      <c r="S7917">
        <v>30</v>
      </c>
      <c r="T7917">
        <v>62.511852909385802</v>
      </c>
      <c r="U7917">
        <v>109.39574259142501</v>
      </c>
      <c r="V7917" t="s">
        <v>26</v>
      </c>
      <c r="W7917">
        <v>827.49290301123699</v>
      </c>
      <c r="X7917">
        <v>8274.9290301123692</v>
      </c>
      <c r="Y7917" t="s">
        <v>28</v>
      </c>
    </row>
    <row r="7918" spans="1:25" x14ac:dyDescent="0.35">
      <c r="A7918" t="s">
        <v>25</v>
      </c>
      <c r="B7918" s="1">
        <v>30198</v>
      </c>
      <c r="C7918">
        <v>10</v>
      </c>
      <c r="D7918">
        <v>93.6</v>
      </c>
      <c r="E7918">
        <v>20</v>
      </c>
      <c r="F7918">
        <v>43</v>
      </c>
      <c r="G7918">
        <v>0.1</v>
      </c>
      <c r="H7918">
        <v>73.594489626211697</v>
      </c>
      <c r="I7918">
        <v>4.60370909470039</v>
      </c>
      <c r="J7918">
        <v>15.429311225975599</v>
      </c>
      <c r="K7918">
        <v>6.0547617819937898</v>
      </c>
      <c r="L7918">
        <v>5.2736298622280904</v>
      </c>
      <c r="M7918">
        <v>4.7825513828120298</v>
      </c>
      <c r="N7918">
        <v>0.434076700379946</v>
      </c>
      <c r="O7918">
        <v>14.700637825063</v>
      </c>
      <c r="P7918">
        <v>0.607535119151971</v>
      </c>
      <c r="Q7918" t="s">
        <v>32</v>
      </c>
      <c r="R7918" t="s">
        <v>27</v>
      </c>
      <c r="S7918">
        <v>30</v>
      </c>
      <c r="T7918">
        <v>138.82545275179001</v>
      </c>
      <c r="U7918">
        <v>242.94454231563199</v>
      </c>
      <c r="V7918" t="s">
        <v>26</v>
      </c>
      <c r="W7918">
        <v>1505.9656225669801</v>
      </c>
      <c r="X7918">
        <v>15059.6562256698</v>
      </c>
      <c r="Y7918" t="s">
        <v>30</v>
      </c>
    </row>
    <row r="7919" spans="1:25" x14ac:dyDescent="0.35">
      <c r="A7919" t="s">
        <v>25</v>
      </c>
      <c r="B7919" s="1">
        <v>30199</v>
      </c>
      <c r="C7919">
        <v>11</v>
      </c>
      <c r="D7919">
        <v>87.5</v>
      </c>
      <c r="E7919">
        <v>350</v>
      </c>
      <c r="F7919">
        <v>13</v>
      </c>
      <c r="G7919">
        <v>14</v>
      </c>
      <c r="H7919">
        <v>29.9975677969705</v>
      </c>
      <c r="I7919">
        <v>1.94165445255518</v>
      </c>
      <c r="J7919">
        <v>1.6839999999999999</v>
      </c>
      <c r="K7919">
        <v>6.5935588757198996E-3</v>
      </c>
      <c r="L7919">
        <v>1.4948302819599899</v>
      </c>
      <c r="M7919">
        <v>1.89011022567102E-3</v>
      </c>
      <c r="N7919" s="2">
        <v>4.11103455403078E-7</v>
      </c>
      <c r="O7919" s="2">
        <v>1.8122003528467901E-10</v>
      </c>
      <c r="P7919" s="2">
        <v>3.5209815750281202E-13</v>
      </c>
      <c r="Q7919" t="s">
        <v>32</v>
      </c>
      <c r="R7919" t="s">
        <v>27</v>
      </c>
      <c r="S7919">
        <v>30</v>
      </c>
      <c r="T7919">
        <v>1.5211457571067499E-3</v>
      </c>
      <c r="U7919">
        <v>2.66200507493682E-3</v>
      </c>
      <c r="V7919" t="s">
        <v>32</v>
      </c>
      <c r="W7919">
        <v>8.3258806548777806E-2</v>
      </c>
      <c r="X7919">
        <v>0</v>
      </c>
      <c r="Y7919" t="s">
        <v>32</v>
      </c>
    </row>
    <row r="7920" spans="1:25" x14ac:dyDescent="0.35">
      <c r="A7920" t="s">
        <v>25</v>
      </c>
      <c r="B7920" s="1">
        <v>30200</v>
      </c>
      <c r="C7920">
        <v>12</v>
      </c>
      <c r="D7920">
        <v>81.900000000000006</v>
      </c>
      <c r="E7920">
        <v>200</v>
      </c>
      <c r="F7920">
        <v>15</v>
      </c>
      <c r="G7920">
        <v>0</v>
      </c>
      <c r="H7920">
        <v>49.634871960889299</v>
      </c>
      <c r="I7920">
        <v>2.3323595683551801</v>
      </c>
      <c r="J7920">
        <v>3.548</v>
      </c>
      <c r="K7920">
        <v>0.33328616011807</v>
      </c>
      <c r="L7920">
        <v>2.1079133312320599</v>
      </c>
      <c r="M7920">
        <v>0.104797916976096</v>
      </c>
      <c r="N7920">
        <v>5.01872148772046E-4</v>
      </c>
      <c r="O7920">
        <v>1.9728665369986799E-4</v>
      </c>
      <c r="P7920" s="2">
        <v>8.8884247930248002E-7</v>
      </c>
      <c r="Q7920" t="s">
        <v>32</v>
      </c>
      <c r="R7920" t="s">
        <v>27</v>
      </c>
      <c r="S7920">
        <v>30</v>
      </c>
      <c r="T7920">
        <v>1.1864231881451299</v>
      </c>
      <c r="U7920">
        <v>2.0762405792539802</v>
      </c>
      <c r="V7920" t="s">
        <v>32</v>
      </c>
      <c r="W7920">
        <v>29.198823128426401</v>
      </c>
      <c r="X7920">
        <v>0</v>
      </c>
      <c r="Y7920" t="s">
        <v>32</v>
      </c>
    </row>
    <row r="7921" spans="1:25" x14ac:dyDescent="0.35">
      <c r="A7921" t="s">
        <v>25</v>
      </c>
      <c r="B7921" s="1">
        <v>30201</v>
      </c>
      <c r="C7921">
        <v>12</v>
      </c>
      <c r="D7921">
        <v>76.5</v>
      </c>
      <c r="E7921">
        <v>20</v>
      </c>
      <c r="F7921">
        <v>32</v>
      </c>
      <c r="G7921">
        <v>0</v>
      </c>
      <c r="H7921">
        <v>68.207553396025801</v>
      </c>
      <c r="I7921">
        <v>2.8396286413551799</v>
      </c>
      <c r="J7921">
        <v>5.4119999999999999</v>
      </c>
      <c r="K7921">
        <v>2.9621500516697901</v>
      </c>
      <c r="L7921">
        <v>2.7151745759491499</v>
      </c>
      <c r="M7921">
        <v>1.07474253733428</v>
      </c>
      <c r="N7921">
        <v>3.09013718158445E-2</v>
      </c>
      <c r="O7921">
        <v>0.33234600894121902</v>
      </c>
      <c r="P7921">
        <v>2.7741994664297401E-3</v>
      </c>
      <c r="Q7921" t="s">
        <v>32</v>
      </c>
      <c r="R7921" t="s">
        <v>27</v>
      </c>
      <c r="S7921">
        <v>30</v>
      </c>
      <c r="T7921">
        <v>45.034264412728596</v>
      </c>
      <c r="U7921">
        <v>78.809962722275003</v>
      </c>
      <c r="V7921" t="s">
        <v>26</v>
      </c>
      <c r="W7921">
        <v>638.66363956727196</v>
      </c>
      <c r="X7921">
        <v>6386.63639567272</v>
      </c>
      <c r="Y7921" t="s">
        <v>28</v>
      </c>
    </row>
    <row r="7922" spans="1:25" x14ac:dyDescent="0.35">
      <c r="A7922" t="s">
        <v>25</v>
      </c>
      <c r="B7922" s="1">
        <v>30202</v>
      </c>
      <c r="C7922">
        <v>12</v>
      </c>
      <c r="D7922">
        <v>87.7</v>
      </c>
      <c r="E7922">
        <v>30</v>
      </c>
      <c r="F7922">
        <v>11</v>
      </c>
      <c r="G7922">
        <v>0</v>
      </c>
      <c r="H7922">
        <v>71.844218385160801</v>
      </c>
      <c r="I7922">
        <v>3.1051354327551799</v>
      </c>
      <c r="J7922">
        <v>7.2759999999999998</v>
      </c>
      <c r="K7922">
        <v>1.1583260427263899</v>
      </c>
      <c r="L7922">
        <v>3.0752425919993498</v>
      </c>
      <c r="M7922">
        <v>0.41159354852109797</v>
      </c>
      <c r="N7922">
        <v>5.6516889690095802E-3</v>
      </c>
      <c r="O7922">
        <v>3.96861962374528E-2</v>
      </c>
      <c r="P7922">
        <v>4.4816784418352503E-4</v>
      </c>
      <c r="Q7922" t="s">
        <v>32</v>
      </c>
      <c r="R7922" t="s">
        <v>27</v>
      </c>
      <c r="S7922">
        <v>30</v>
      </c>
      <c r="T7922">
        <v>9.6238598592680997</v>
      </c>
      <c r="U7922">
        <v>16.841754753719201</v>
      </c>
      <c r="V7922" t="s">
        <v>26</v>
      </c>
      <c r="W7922">
        <v>177.969830078011</v>
      </c>
      <c r="X7922">
        <v>1779.69830078011</v>
      </c>
      <c r="Y7922" t="s">
        <v>29</v>
      </c>
    </row>
    <row r="7923" spans="1:25" x14ac:dyDescent="0.35">
      <c r="A7923" t="s">
        <v>25</v>
      </c>
      <c r="B7923" s="1">
        <v>30203</v>
      </c>
      <c r="C7923">
        <v>13</v>
      </c>
      <c r="D7923">
        <v>76.8</v>
      </c>
      <c r="E7923">
        <v>10</v>
      </c>
      <c r="F7923">
        <v>39</v>
      </c>
      <c r="G7923">
        <v>3.4</v>
      </c>
      <c r="H7923">
        <v>62.2892391761985</v>
      </c>
      <c r="I7923">
        <v>1.9414203756209301</v>
      </c>
      <c r="J7923">
        <v>6.22084402912858</v>
      </c>
      <c r="K7923">
        <v>3.3252897298908799</v>
      </c>
      <c r="L7923">
        <v>2.1811166003037799</v>
      </c>
      <c r="M7923">
        <v>1.2736785479450199</v>
      </c>
      <c r="N7923">
        <v>4.17373441721611E-2</v>
      </c>
      <c r="O7923">
        <v>0.16487555605822199</v>
      </c>
      <c r="P7923">
        <v>8.07361286811636E-4</v>
      </c>
      <c r="Q7923" t="s">
        <v>32</v>
      </c>
      <c r="R7923" t="s">
        <v>27</v>
      </c>
      <c r="S7923">
        <v>30</v>
      </c>
      <c r="T7923">
        <v>54.239462825097903</v>
      </c>
      <c r="U7923">
        <v>94.919059943921297</v>
      </c>
      <c r="V7923" t="s">
        <v>26</v>
      </c>
      <c r="W7923">
        <v>740.28057056817704</v>
      </c>
      <c r="X7923">
        <v>7402.8057056817797</v>
      </c>
      <c r="Y7923" t="s">
        <v>28</v>
      </c>
    </row>
    <row r="7924" spans="1:25" x14ac:dyDescent="0.35">
      <c r="A7924" t="s">
        <v>25</v>
      </c>
      <c r="B7924" s="1">
        <v>30204</v>
      </c>
      <c r="C7924">
        <v>12</v>
      </c>
      <c r="D7924">
        <v>76.5</v>
      </c>
      <c r="E7924">
        <v>30</v>
      </c>
      <c r="F7924">
        <v>33</v>
      </c>
      <c r="G7924">
        <v>0</v>
      </c>
      <c r="H7924">
        <v>74.020091793379706</v>
      </c>
      <c r="I7924">
        <v>2.4486894486209301</v>
      </c>
      <c r="J7924">
        <v>8.0848440291285808</v>
      </c>
      <c r="K7924">
        <v>3.8398689327072799</v>
      </c>
      <c r="L7924">
        <v>2.7870591623057099</v>
      </c>
      <c r="M7924">
        <v>1.9942782403339601</v>
      </c>
      <c r="N7924">
        <v>9.2297445802167394E-2</v>
      </c>
      <c r="O7924">
        <v>0.72790795032537703</v>
      </c>
      <c r="P7924">
        <v>6.4743313244086699E-3</v>
      </c>
      <c r="Q7924" t="s">
        <v>32</v>
      </c>
      <c r="R7924" t="s">
        <v>27</v>
      </c>
      <c r="S7924">
        <v>30</v>
      </c>
      <c r="T7924">
        <v>68.239138436447107</v>
      </c>
      <c r="U7924">
        <v>119.418492263782</v>
      </c>
      <c r="V7924" t="s">
        <v>26</v>
      </c>
      <c r="W7924">
        <v>885.85867171743405</v>
      </c>
      <c r="X7924">
        <v>8858.5867171743394</v>
      </c>
      <c r="Y7924" t="s">
        <v>28</v>
      </c>
    </row>
    <row r="7925" spans="1:25" x14ac:dyDescent="0.35">
      <c r="A7925" t="s">
        <v>25</v>
      </c>
      <c r="B7925" s="1">
        <v>30205</v>
      </c>
      <c r="C7925">
        <v>13</v>
      </c>
      <c r="D7925">
        <v>100</v>
      </c>
      <c r="E7925">
        <v>20</v>
      </c>
      <c r="F7925">
        <v>39</v>
      </c>
      <c r="G7925">
        <v>0.2</v>
      </c>
      <c r="H7925">
        <v>73.066464313169107</v>
      </c>
      <c r="I7925">
        <v>2.4486894486209301</v>
      </c>
      <c r="J7925">
        <v>10.128844029128601</v>
      </c>
      <c r="K7925">
        <v>4.9792686897668803</v>
      </c>
      <c r="L7925">
        <v>3.05249564618317</v>
      </c>
      <c r="M7925">
        <v>3.0017262769898201</v>
      </c>
      <c r="N7925">
        <v>0.190333716618698</v>
      </c>
      <c r="O7925">
        <v>1.9765550005511401</v>
      </c>
      <c r="P7925">
        <v>2.1922744455874901E-2</v>
      </c>
      <c r="Q7925" t="s">
        <v>32</v>
      </c>
      <c r="R7925" t="s">
        <v>27</v>
      </c>
      <c r="S7925">
        <v>30</v>
      </c>
      <c r="T7925">
        <v>102.691449518973</v>
      </c>
      <c r="U7925">
        <v>179.71003665820299</v>
      </c>
      <c r="V7925" t="s">
        <v>26</v>
      </c>
      <c r="W7925">
        <v>1208.4929570253501</v>
      </c>
      <c r="X7925">
        <v>12084.9295702535</v>
      </c>
      <c r="Y7925" t="s">
        <v>30</v>
      </c>
    </row>
    <row r="7926" spans="1:25" x14ac:dyDescent="0.35">
      <c r="A7926" t="s">
        <v>25</v>
      </c>
      <c r="B7926" s="1">
        <v>30206</v>
      </c>
      <c r="C7926">
        <v>10</v>
      </c>
      <c r="D7926">
        <v>81.599999999999994</v>
      </c>
      <c r="E7926">
        <v>190</v>
      </c>
      <c r="F7926">
        <v>22</v>
      </c>
      <c r="G7926">
        <v>2.8</v>
      </c>
      <c r="H7926">
        <v>57.588659519693003</v>
      </c>
      <c r="I7926">
        <v>1.41801984859192</v>
      </c>
      <c r="J7926">
        <v>11.6328440291286</v>
      </c>
      <c r="K7926">
        <v>1.0481763580780801</v>
      </c>
      <c r="L7926">
        <v>2.1736354343498898</v>
      </c>
      <c r="M7926">
        <v>0.33260344944964298</v>
      </c>
      <c r="N7926">
        <v>3.87595967239069E-3</v>
      </c>
      <c r="O7926">
        <v>6.6151461328495496E-3</v>
      </c>
      <c r="P7926" s="2">
        <v>3.2122563303153602E-5</v>
      </c>
      <c r="Q7926" t="s">
        <v>32</v>
      </c>
      <c r="R7926" t="s">
        <v>27</v>
      </c>
      <c r="S7926">
        <v>30</v>
      </c>
      <c r="T7926">
        <v>8.1468423191756596</v>
      </c>
      <c r="U7926">
        <v>14.2569740585574</v>
      </c>
      <c r="V7926" t="s">
        <v>26</v>
      </c>
      <c r="W7926">
        <v>154.44488940981699</v>
      </c>
      <c r="X7926">
        <v>0</v>
      </c>
      <c r="Y7926" t="s">
        <v>32</v>
      </c>
    </row>
    <row r="7927" spans="1:25" x14ac:dyDescent="0.35">
      <c r="A7927" t="s">
        <v>25</v>
      </c>
      <c r="B7927" s="1">
        <v>30207</v>
      </c>
      <c r="C7927">
        <v>11</v>
      </c>
      <c r="D7927">
        <v>62.1</v>
      </c>
      <c r="E7927">
        <v>190</v>
      </c>
      <c r="F7927">
        <v>22</v>
      </c>
      <c r="G7927">
        <v>0.3</v>
      </c>
      <c r="H7927">
        <v>73.958381264842899</v>
      </c>
      <c r="I7927">
        <v>2.17367527879192</v>
      </c>
      <c r="J7927">
        <v>13.3168440291286</v>
      </c>
      <c r="K7927">
        <v>2.1994830221555102</v>
      </c>
      <c r="L7927">
        <v>3.0874561259982598</v>
      </c>
      <c r="M7927">
        <v>0.78265017701149098</v>
      </c>
      <c r="N7927">
        <v>1.7627215397388998E-2</v>
      </c>
      <c r="O7927">
        <v>0.24394722560361301</v>
      </c>
      <c r="P7927">
        <v>2.78143525519388E-3</v>
      </c>
      <c r="Q7927" t="s">
        <v>32</v>
      </c>
      <c r="R7927" t="s">
        <v>27</v>
      </c>
      <c r="S7927">
        <v>30</v>
      </c>
      <c r="T7927">
        <v>27.7626970863531</v>
      </c>
      <c r="U7927">
        <v>48.5847199011179</v>
      </c>
      <c r="V7927" t="s">
        <v>26</v>
      </c>
      <c r="W7927">
        <v>431.63521337421099</v>
      </c>
      <c r="X7927">
        <v>4316.3521337421098</v>
      </c>
      <c r="Y7927" t="s">
        <v>28</v>
      </c>
    </row>
    <row r="7928" spans="1:25" x14ac:dyDescent="0.35">
      <c r="A7928" t="s">
        <v>25</v>
      </c>
      <c r="B7928" s="1">
        <v>30208</v>
      </c>
      <c r="C7928">
        <v>11</v>
      </c>
      <c r="D7928">
        <v>66.5</v>
      </c>
      <c r="E7928">
        <v>190</v>
      </c>
      <c r="F7928">
        <v>24</v>
      </c>
      <c r="G7928">
        <v>0</v>
      </c>
      <c r="H7928">
        <v>79.8506125169325</v>
      </c>
      <c r="I7928">
        <v>2.8416029017919202</v>
      </c>
      <c r="J7928">
        <v>15.000844029128601</v>
      </c>
      <c r="K7928">
        <v>3.7489989334678602</v>
      </c>
      <c r="L7928">
        <v>3.8567499392415199</v>
      </c>
      <c r="M7928">
        <v>2.3036909152785601</v>
      </c>
      <c r="N7928">
        <v>0.119140592376344</v>
      </c>
      <c r="O7928">
        <v>2.0776479695338002</v>
      </c>
      <c r="P7928">
        <v>4.05550300792323E-2</v>
      </c>
      <c r="Q7928" t="s">
        <v>32</v>
      </c>
      <c r="R7928" t="s">
        <v>27</v>
      </c>
      <c r="S7928">
        <v>30</v>
      </c>
      <c r="T7928">
        <v>65.690077939790797</v>
      </c>
      <c r="U7928">
        <v>114.95763639463399</v>
      </c>
      <c r="V7928" t="s">
        <v>26</v>
      </c>
      <c r="W7928">
        <v>860.07417430518603</v>
      </c>
      <c r="X7928">
        <v>8600.7417430518708</v>
      </c>
      <c r="Y7928" t="s">
        <v>28</v>
      </c>
    </row>
    <row r="7929" spans="1:25" x14ac:dyDescent="0.35">
      <c r="A7929" t="s">
        <v>25</v>
      </c>
      <c r="B7929" s="1">
        <v>30209</v>
      </c>
      <c r="C7929">
        <v>10</v>
      </c>
      <c r="D7929">
        <v>61.8</v>
      </c>
      <c r="E7929">
        <v>190</v>
      </c>
      <c r="F7929">
        <v>41</v>
      </c>
      <c r="G7929">
        <v>4.0999999999999996</v>
      </c>
      <c r="H7929">
        <v>65.308559620185605</v>
      </c>
      <c r="I7929">
        <v>1.8005405385762101</v>
      </c>
      <c r="J7929">
        <v>12.1691621966367</v>
      </c>
      <c r="K7929">
        <v>4.1918842086857202</v>
      </c>
      <c r="L7929">
        <v>2.62872164063026</v>
      </c>
      <c r="M7929">
        <v>2.2167921286389198</v>
      </c>
      <c r="N7929">
        <v>0.111301778022579</v>
      </c>
      <c r="O7929">
        <v>0.71494035824487701</v>
      </c>
      <c r="P7929">
        <v>5.5163815287510801E-3</v>
      </c>
      <c r="Q7929" t="s">
        <v>32</v>
      </c>
      <c r="R7929" t="s">
        <v>27</v>
      </c>
      <c r="S7929">
        <v>30</v>
      </c>
      <c r="T7929">
        <v>78.406091629839494</v>
      </c>
      <c r="U7929">
        <v>137.21066035221901</v>
      </c>
      <c r="V7929" t="s">
        <v>26</v>
      </c>
      <c r="W7929">
        <v>985.83277168365703</v>
      </c>
      <c r="X7929">
        <v>9858.3277168365694</v>
      </c>
      <c r="Y7929" t="s">
        <v>28</v>
      </c>
    </row>
    <row r="7930" spans="1:25" x14ac:dyDescent="0.35">
      <c r="A7930" t="s">
        <v>25</v>
      </c>
      <c r="B7930" s="1">
        <v>30210</v>
      </c>
      <c r="C7930">
        <v>10</v>
      </c>
      <c r="D7930">
        <v>61.8</v>
      </c>
      <c r="E7930" t="s">
        <v>33</v>
      </c>
      <c r="F7930">
        <v>11</v>
      </c>
      <c r="G7930">
        <v>0.6</v>
      </c>
      <c r="H7930">
        <v>74.733801141805003</v>
      </c>
      <c r="I7930">
        <v>2.4992322141762102</v>
      </c>
      <c r="J7930">
        <v>13.673162196636699</v>
      </c>
      <c r="K7930">
        <v>1.3134939389954701</v>
      </c>
      <c r="L7930">
        <v>3.4307505702409098</v>
      </c>
      <c r="M7930">
        <v>0.485610159315218</v>
      </c>
      <c r="N7930">
        <v>7.5735281881146701E-3</v>
      </c>
      <c r="O7930">
        <v>8.2747096257617794E-2</v>
      </c>
      <c r="P7930">
        <v>1.21772334240061E-3</v>
      </c>
      <c r="Q7930" t="s">
        <v>32</v>
      </c>
      <c r="R7930" t="s">
        <v>27</v>
      </c>
      <c r="S7930">
        <v>30</v>
      </c>
      <c r="T7930">
        <v>11.8624463919487</v>
      </c>
      <c r="U7930">
        <v>20.759281185910201</v>
      </c>
      <c r="V7930" t="s">
        <v>26</v>
      </c>
      <c r="W7930">
        <v>212.46735109407101</v>
      </c>
      <c r="X7930">
        <v>2124.67351094071</v>
      </c>
      <c r="Y7930" t="s">
        <v>31</v>
      </c>
    </row>
    <row r="7931" spans="1:25" x14ac:dyDescent="0.35">
      <c r="A7931" t="s">
        <v>25</v>
      </c>
      <c r="B7931" s="1">
        <v>30211</v>
      </c>
      <c r="C7931">
        <v>10</v>
      </c>
      <c r="D7931">
        <v>81.599999999999994</v>
      </c>
      <c r="E7931">
        <v>200</v>
      </c>
      <c r="F7931">
        <v>11</v>
      </c>
      <c r="G7931">
        <v>0</v>
      </c>
      <c r="H7931">
        <v>76.945230149086697</v>
      </c>
      <c r="I7931">
        <v>2.8357748013762101</v>
      </c>
      <c r="J7931">
        <v>15.177162196636701</v>
      </c>
      <c r="K7931">
        <v>1.50841304650313</v>
      </c>
      <c r="L7931">
        <v>3.8657914239074902</v>
      </c>
      <c r="M7931">
        <v>0.58363156711685904</v>
      </c>
      <c r="N7931">
        <v>1.0486595916567301E-2</v>
      </c>
      <c r="O7931">
        <v>0.17660584515605701</v>
      </c>
      <c r="P7931">
        <v>3.4667936102357102E-3</v>
      </c>
      <c r="Q7931" t="s">
        <v>32</v>
      </c>
      <c r="R7931" t="s">
        <v>27</v>
      </c>
      <c r="S7931">
        <v>30</v>
      </c>
      <c r="T7931">
        <v>14.922216472908801</v>
      </c>
      <c r="U7931">
        <v>26.113878827590401</v>
      </c>
      <c r="V7931" t="s">
        <v>26</v>
      </c>
      <c r="W7931">
        <v>257.76909255023901</v>
      </c>
      <c r="X7931">
        <v>2577.6909255023902</v>
      </c>
      <c r="Y7931" t="s">
        <v>31</v>
      </c>
    </row>
    <row r="7932" spans="1:25" x14ac:dyDescent="0.35">
      <c r="A7932" t="s">
        <v>25</v>
      </c>
      <c r="B7932" s="1">
        <v>30212</v>
      </c>
      <c r="C7932">
        <v>12</v>
      </c>
      <c r="D7932">
        <v>76.5</v>
      </c>
      <c r="E7932">
        <v>10</v>
      </c>
      <c r="F7932">
        <v>33</v>
      </c>
      <c r="G7932">
        <v>0</v>
      </c>
      <c r="H7932">
        <v>79.7523559173721</v>
      </c>
      <c r="I7932">
        <v>3.3430438743762099</v>
      </c>
      <c r="J7932">
        <v>17.041162196636702</v>
      </c>
      <c r="K7932">
        <v>5.8413776336145302</v>
      </c>
      <c r="L7932">
        <v>4.48599272099427</v>
      </c>
      <c r="M7932">
        <v>4.2811091669336996</v>
      </c>
      <c r="N7932">
        <v>0.356798943049915</v>
      </c>
      <c r="O7932">
        <v>9.3220122458992591</v>
      </c>
      <c r="P7932">
        <v>0.26167705234362298</v>
      </c>
      <c r="Q7932" t="s">
        <v>32</v>
      </c>
      <c r="R7932" t="s">
        <v>27</v>
      </c>
      <c r="S7932">
        <v>30</v>
      </c>
      <c r="T7932">
        <v>131.41394882677099</v>
      </c>
      <c r="U7932">
        <v>229.97441044684899</v>
      </c>
      <c r="V7932" t="s">
        <v>26</v>
      </c>
      <c r="W7932">
        <v>1447.7973180363001</v>
      </c>
      <c r="X7932">
        <v>14477.973180363</v>
      </c>
      <c r="Y7932" t="s">
        <v>30</v>
      </c>
    </row>
    <row r="7933" spans="1:25" x14ac:dyDescent="0.35">
      <c r="A7933" t="s">
        <v>25</v>
      </c>
      <c r="B7933" s="1">
        <v>30213</v>
      </c>
      <c r="C7933">
        <v>13</v>
      </c>
      <c r="D7933">
        <v>93.8</v>
      </c>
      <c r="E7933">
        <v>10</v>
      </c>
      <c r="F7933">
        <v>56</v>
      </c>
      <c r="G7933">
        <v>1.3</v>
      </c>
      <c r="H7933">
        <v>68.406316710959999</v>
      </c>
      <c r="I7933">
        <v>3.48709280197621</v>
      </c>
      <c r="J7933">
        <v>19.085162196636698</v>
      </c>
      <c r="K7933">
        <v>6.4109319352472198</v>
      </c>
      <c r="L7933">
        <v>4.7873959622998496</v>
      </c>
      <c r="M7933">
        <v>4.8580544485381099</v>
      </c>
      <c r="N7933">
        <v>0.44627988565387</v>
      </c>
      <c r="O7933">
        <v>13.535139993084099</v>
      </c>
      <c r="P7933">
        <v>0.443981879963249</v>
      </c>
      <c r="Q7933" t="s">
        <v>32</v>
      </c>
      <c r="R7933" t="s">
        <v>27</v>
      </c>
      <c r="S7933">
        <v>30</v>
      </c>
      <c r="T7933">
        <v>151.43820282441399</v>
      </c>
      <c r="U7933">
        <v>265.01685494272402</v>
      </c>
      <c r="V7933" t="s">
        <v>26</v>
      </c>
      <c r="W7933">
        <v>1601.94431416559</v>
      </c>
      <c r="X7933">
        <v>16019.4431416559</v>
      </c>
      <c r="Y7933" t="s">
        <v>30</v>
      </c>
    </row>
    <row r="7934" spans="1:25" x14ac:dyDescent="0.35">
      <c r="A7934" t="s">
        <v>25</v>
      </c>
      <c r="B7934" s="1">
        <v>30214</v>
      </c>
      <c r="C7934">
        <v>12</v>
      </c>
      <c r="D7934">
        <v>87.7</v>
      </c>
      <c r="E7934">
        <v>150</v>
      </c>
      <c r="F7934">
        <v>9</v>
      </c>
      <c r="G7934">
        <v>3.8</v>
      </c>
      <c r="H7934">
        <v>43.7918589979394</v>
      </c>
      <c r="I7934">
        <v>1.85036592052008</v>
      </c>
      <c r="J7934">
        <v>17.0780605353971</v>
      </c>
      <c r="K7934">
        <v>0.10648441949108201</v>
      </c>
      <c r="L7934">
        <v>2.9119698776884402</v>
      </c>
      <c r="M7934">
        <v>3.71234824087327E-2</v>
      </c>
      <c r="N7934" s="2">
        <v>7.9955274538486104E-5</v>
      </c>
      <c r="O7934" s="2">
        <v>2.8511120719730899E-5</v>
      </c>
      <c r="P7934" s="2">
        <v>2.8207101711815598E-7</v>
      </c>
      <c r="Q7934" t="s">
        <v>32</v>
      </c>
      <c r="R7934" t="s">
        <v>27</v>
      </c>
      <c r="S7934">
        <v>30</v>
      </c>
      <c r="T7934">
        <v>0.17169717304996299</v>
      </c>
      <c r="U7934">
        <v>0.300470052837436</v>
      </c>
      <c r="V7934" t="s">
        <v>32</v>
      </c>
      <c r="W7934">
        <v>5.3632601373809701</v>
      </c>
      <c r="X7934">
        <v>0</v>
      </c>
      <c r="Y7934" t="s">
        <v>32</v>
      </c>
    </row>
    <row r="7935" spans="1:25" x14ac:dyDescent="0.35">
      <c r="A7935" t="s">
        <v>25</v>
      </c>
      <c r="B7935" s="1">
        <v>30215</v>
      </c>
      <c r="C7935">
        <v>11</v>
      </c>
      <c r="D7935">
        <v>62.1</v>
      </c>
      <c r="E7935">
        <v>190</v>
      </c>
      <c r="F7935">
        <v>24</v>
      </c>
      <c r="G7935">
        <v>0</v>
      </c>
      <c r="H7935">
        <v>67.966187393316204</v>
      </c>
      <c r="I7935">
        <v>2.6060213507200798</v>
      </c>
      <c r="J7935">
        <v>18.762060535397101</v>
      </c>
      <c r="K7935">
        <v>1.9639970243426501</v>
      </c>
      <c r="L7935">
        <v>3.8686640024321601</v>
      </c>
      <c r="M7935">
        <v>0.76012569931479701</v>
      </c>
      <c r="N7935">
        <v>1.67392536508537E-2</v>
      </c>
      <c r="O7935">
        <v>0.37034284140152901</v>
      </c>
      <c r="P7935">
        <v>7.2828954178862397E-3</v>
      </c>
      <c r="Q7935" t="s">
        <v>32</v>
      </c>
      <c r="R7935" t="s">
        <v>27</v>
      </c>
      <c r="S7935">
        <v>30</v>
      </c>
      <c r="T7935">
        <v>23.060122542676599</v>
      </c>
      <c r="U7935">
        <v>40.355214449683999</v>
      </c>
      <c r="V7935" t="s">
        <v>26</v>
      </c>
      <c r="W7935">
        <v>370.46870108159499</v>
      </c>
      <c r="X7935">
        <v>3704.6870108159501</v>
      </c>
      <c r="Y7935" t="s">
        <v>31</v>
      </c>
    </row>
    <row r="7936" spans="1:25" x14ac:dyDescent="0.35">
      <c r="A7936" t="s">
        <v>25</v>
      </c>
      <c r="B7936" s="1">
        <v>30216</v>
      </c>
      <c r="C7936">
        <v>15</v>
      </c>
      <c r="D7936">
        <v>63</v>
      </c>
      <c r="E7936">
        <v>20</v>
      </c>
      <c r="F7936">
        <v>15</v>
      </c>
      <c r="G7936">
        <v>0</v>
      </c>
      <c r="H7936">
        <v>78.658862394233907</v>
      </c>
      <c r="I7936">
        <v>3.5876038967200801</v>
      </c>
      <c r="J7936">
        <v>21.166060535397101</v>
      </c>
      <c r="K7936">
        <v>2.1228948126024001</v>
      </c>
      <c r="L7936">
        <v>5.0396724186479096</v>
      </c>
      <c r="M7936">
        <v>0.91633112250582804</v>
      </c>
      <c r="N7936">
        <v>2.3302457151294E-2</v>
      </c>
      <c r="O7936">
        <v>0.89730441350900303</v>
      </c>
      <c r="P7936">
        <v>3.3277758129357099E-2</v>
      </c>
      <c r="Q7936" t="s">
        <v>32</v>
      </c>
      <c r="R7936" t="s">
        <v>27</v>
      </c>
      <c r="S7936">
        <v>30</v>
      </c>
      <c r="T7936">
        <v>26.198238137396501</v>
      </c>
      <c r="U7936">
        <v>45.846916740443902</v>
      </c>
      <c r="V7936" t="s">
        <v>26</v>
      </c>
      <c r="W7936">
        <v>411.56033473500003</v>
      </c>
      <c r="X7936">
        <v>4115.6033473500001</v>
      </c>
      <c r="Y7936" t="s">
        <v>28</v>
      </c>
    </row>
    <row r="7937" spans="1:25" x14ac:dyDescent="0.35">
      <c r="A7937" t="s">
        <v>25</v>
      </c>
      <c r="B7937" s="1">
        <v>30217</v>
      </c>
      <c r="C7937">
        <v>15</v>
      </c>
      <c r="D7937">
        <v>67.400000000000006</v>
      </c>
      <c r="E7937">
        <v>30</v>
      </c>
      <c r="F7937">
        <v>32</v>
      </c>
      <c r="G7937">
        <v>0</v>
      </c>
      <c r="H7937">
        <v>82.255466649859102</v>
      </c>
      <c r="I7937">
        <v>4.4524577075200797</v>
      </c>
      <c r="J7937">
        <v>23.570060535397101</v>
      </c>
      <c r="K7937">
        <v>7.3677611901249698</v>
      </c>
      <c r="L7937">
        <v>6.0484757396579001</v>
      </c>
      <c r="M7937">
        <v>6.1755101892747399</v>
      </c>
      <c r="N7937">
        <v>0.68243271068748901</v>
      </c>
      <c r="O7937">
        <v>30.090110614560199</v>
      </c>
      <c r="P7937">
        <v>1.722578514524</v>
      </c>
      <c r="Q7937" t="s">
        <v>32</v>
      </c>
      <c r="R7937" t="s">
        <v>27</v>
      </c>
      <c r="S7937">
        <v>30</v>
      </c>
      <c r="T7937">
        <v>186.66966113641001</v>
      </c>
      <c r="U7937">
        <v>326.67190698871701</v>
      </c>
      <c r="V7937" t="s">
        <v>26</v>
      </c>
      <c r="W7937">
        <v>1852.05328108658</v>
      </c>
      <c r="X7937">
        <v>18520.5328108658</v>
      </c>
      <c r="Y7937" t="s">
        <v>30</v>
      </c>
    </row>
    <row r="7938" spans="1:25" x14ac:dyDescent="0.35">
      <c r="A7938" t="s">
        <v>25</v>
      </c>
      <c r="B7938" s="1">
        <v>30218</v>
      </c>
      <c r="C7938">
        <v>14</v>
      </c>
      <c r="D7938">
        <v>71.900000000000006</v>
      </c>
      <c r="E7938">
        <v>20</v>
      </c>
      <c r="F7938">
        <v>48</v>
      </c>
      <c r="G7938">
        <v>0</v>
      </c>
      <c r="H7938">
        <v>82.489596642913597</v>
      </c>
      <c r="I7938">
        <v>5.1516272393200797</v>
      </c>
      <c r="J7938">
        <v>25.794060535397101</v>
      </c>
      <c r="K7938">
        <v>14.6130983718592</v>
      </c>
      <c r="L7938">
        <v>6.8720266273486104</v>
      </c>
      <c r="M7938">
        <v>11.8130005718092</v>
      </c>
      <c r="N7938">
        <v>2.1510301723998402</v>
      </c>
      <c r="O7938">
        <v>139.192628617389</v>
      </c>
      <c r="P7938">
        <v>10.773522737138199</v>
      </c>
      <c r="Q7938" t="s">
        <v>26</v>
      </c>
      <c r="R7938" t="s">
        <v>27</v>
      </c>
      <c r="S7938">
        <v>30</v>
      </c>
      <c r="T7938">
        <v>488.69599636240201</v>
      </c>
      <c r="U7938">
        <v>855.21799363420303</v>
      </c>
      <c r="V7938" t="s">
        <v>29</v>
      </c>
      <c r="W7938">
        <v>3311.80205037411</v>
      </c>
      <c r="X7938">
        <v>33118.0205037411</v>
      </c>
      <c r="Y7938" t="s">
        <v>30</v>
      </c>
    </row>
    <row r="7939" spans="1:25" x14ac:dyDescent="0.35">
      <c r="A7939" t="s">
        <v>25</v>
      </c>
      <c r="B7939" s="1">
        <v>30219</v>
      </c>
      <c r="C7939">
        <v>14</v>
      </c>
      <c r="D7939">
        <v>93.7</v>
      </c>
      <c r="E7939">
        <v>30</v>
      </c>
      <c r="F7939">
        <v>24</v>
      </c>
      <c r="G7939">
        <v>0.2</v>
      </c>
      <c r="H7939">
        <v>78.252885374074097</v>
      </c>
      <c r="I7939">
        <v>5.3083805507200799</v>
      </c>
      <c r="J7939">
        <v>28.018060535397101</v>
      </c>
      <c r="K7939">
        <v>3.2231127285460799</v>
      </c>
      <c r="L7939">
        <v>7.20436361767538</v>
      </c>
      <c r="M7939">
        <v>2.7358127304217699</v>
      </c>
      <c r="N7939">
        <v>0.16151459473503099</v>
      </c>
      <c r="O7939">
        <v>5.3774616413608101</v>
      </c>
      <c r="P7939">
        <v>0.465120518135968</v>
      </c>
      <c r="Q7939" t="s">
        <v>32</v>
      </c>
      <c r="R7939" t="s">
        <v>27</v>
      </c>
      <c r="S7939">
        <v>30</v>
      </c>
      <c r="T7939">
        <v>51.590356822048697</v>
      </c>
      <c r="U7939">
        <v>90.283124438585205</v>
      </c>
      <c r="V7939" t="s">
        <v>26</v>
      </c>
      <c r="W7939">
        <v>711.56107691299496</v>
      </c>
      <c r="X7939">
        <v>7115.6107691299503</v>
      </c>
      <c r="Y7939" t="s">
        <v>28</v>
      </c>
    </row>
    <row r="7940" spans="1:25" x14ac:dyDescent="0.35">
      <c r="A7940" t="s">
        <v>25</v>
      </c>
      <c r="B7940" s="1">
        <v>30220</v>
      </c>
      <c r="C7940">
        <v>11</v>
      </c>
      <c r="D7940">
        <v>100</v>
      </c>
      <c r="E7940">
        <v>200</v>
      </c>
      <c r="F7940">
        <v>17</v>
      </c>
      <c r="G7940">
        <v>28</v>
      </c>
      <c r="H7940">
        <v>10.212941480202799</v>
      </c>
      <c r="I7940">
        <v>1.9179358792371399</v>
      </c>
      <c r="J7940">
        <v>1.6839999999999999</v>
      </c>
      <c r="K7940" s="2">
        <v>3.4474460400031801E-6</v>
      </c>
      <c r="L7940">
        <v>1.47547169091978</v>
      </c>
      <c r="M7940" s="2">
        <v>9.8511130508472292E-7</v>
      </c>
      <c r="N7940" s="2">
        <v>6.3538636428887895E-13</v>
      </c>
      <c r="O7940" s="2">
        <v>2.3504605747777E-20</v>
      </c>
      <c r="P7940" s="2">
        <v>4.42309206793732E-23</v>
      </c>
      <c r="Q7940" t="s">
        <v>32</v>
      </c>
      <c r="R7940" t="s">
        <v>27</v>
      </c>
      <c r="S7940">
        <v>30</v>
      </c>
      <c r="T7940" s="2">
        <v>4.0132653547079997E-9</v>
      </c>
      <c r="U7940" s="2">
        <v>7.0232143707390003E-9</v>
      </c>
      <c r="V7940" t="s">
        <v>32</v>
      </c>
      <c r="W7940" s="2">
        <v>9.9588962125430407E-7</v>
      </c>
      <c r="X7940">
        <v>0</v>
      </c>
      <c r="Y7940" t="s">
        <v>32</v>
      </c>
    </row>
    <row r="7941" spans="1:25" x14ac:dyDescent="0.35">
      <c r="A7941" t="s">
        <v>25</v>
      </c>
      <c r="B7941" s="1">
        <v>30221</v>
      </c>
      <c r="C7941">
        <v>13</v>
      </c>
      <c r="D7941">
        <v>76.8</v>
      </c>
      <c r="E7941">
        <v>350</v>
      </c>
      <c r="F7941">
        <v>32</v>
      </c>
      <c r="G7941">
        <v>8.4</v>
      </c>
      <c r="H7941">
        <v>39.469692260711902</v>
      </c>
      <c r="I7941">
        <v>0.87220363364658104</v>
      </c>
      <c r="J7941">
        <v>2.044</v>
      </c>
      <c r="K7941">
        <v>0.156634057921438</v>
      </c>
      <c r="L7941">
        <v>0.84246238426263798</v>
      </c>
      <c r="M7941">
        <v>3.98623496265057E-2</v>
      </c>
      <c r="N7941" s="2">
        <v>9.0691216276180195E-5</v>
      </c>
      <c r="O7941" s="2">
        <v>7.3723663526243197E-9</v>
      </c>
      <c r="P7941" s="2">
        <v>3.49672341385344E-12</v>
      </c>
      <c r="Q7941" t="s">
        <v>32</v>
      </c>
      <c r="R7941" t="s">
        <v>27</v>
      </c>
      <c r="S7941">
        <v>30</v>
      </c>
      <c r="T7941">
        <v>0.33039686621251202</v>
      </c>
      <c r="U7941">
        <v>0.57819451587189497</v>
      </c>
      <c r="V7941" t="s">
        <v>32</v>
      </c>
      <c r="W7941">
        <v>9.5323320717793294</v>
      </c>
      <c r="X7941">
        <v>0</v>
      </c>
      <c r="Y7941" t="s">
        <v>32</v>
      </c>
    </row>
    <row r="7942" spans="1:25" x14ac:dyDescent="0.35">
      <c r="A7942" t="s">
        <v>25</v>
      </c>
      <c r="B7942" s="1">
        <v>30222</v>
      </c>
      <c r="C7942">
        <v>10</v>
      </c>
      <c r="D7942">
        <v>57.5</v>
      </c>
      <c r="E7942">
        <v>190</v>
      </c>
      <c r="F7942">
        <v>24</v>
      </c>
      <c r="G7942">
        <v>15.3</v>
      </c>
      <c r="H7942">
        <v>44.2312476210369</v>
      </c>
      <c r="I7942">
        <v>0.493192831344334</v>
      </c>
      <c r="J7942">
        <v>1.504</v>
      </c>
      <c r="K7942">
        <v>0.24345893608744101</v>
      </c>
      <c r="L7942">
        <v>0.542029138010371</v>
      </c>
      <c r="M7942">
        <v>5.7977694941139503E-2</v>
      </c>
      <c r="N7942">
        <v>1.76011391498661E-4</v>
      </c>
      <c r="O7942" s="2">
        <v>1.7772478687383799E-11</v>
      </c>
      <c r="P7942" s="2">
        <v>2.83935542295733E-15</v>
      </c>
      <c r="Q7942" t="s">
        <v>32</v>
      </c>
      <c r="R7942" t="s">
        <v>27</v>
      </c>
      <c r="S7942">
        <v>30</v>
      </c>
      <c r="T7942">
        <v>0.69748137207886296</v>
      </c>
      <c r="U7942">
        <v>1.22059240113801</v>
      </c>
      <c r="V7942" t="s">
        <v>32</v>
      </c>
      <c r="W7942">
        <v>18.352270655620501</v>
      </c>
      <c r="X7942">
        <v>0</v>
      </c>
      <c r="Y7942" t="s">
        <v>32</v>
      </c>
    </row>
    <row r="7943" spans="1:25" x14ac:dyDescent="0.35">
      <c r="A7943" t="s">
        <v>25</v>
      </c>
      <c r="B7943" s="1">
        <v>30223</v>
      </c>
      <c r="C7943">
        <v>13</v>
      </c>
      <c r="D7943">
        <v>71.7</v>
      </c>
      <c r="E7943">
        <v>20</v>
      </c>
      <c r="F7943">
        <v>37</v>
      </c>
      <c r="G7943">
        <v>0</v>
      </c>
      <c r="H7943">
        <v>68.750309626613301</v>
      </c>
      <c r="I7943">
        <v>1.15070648474433</v>
      </c>
      <c r="J7943">
        <v>3.548</v>
      </c>
      <c r="K7943">
        <v>3.8776377493755398</v>
      </c>
      <c r="L7943">
        <v>1.270927679932</v>
      </c>
      <c r="M7943">
        <v>1.32054388733939</v>
      </c>
      <c r="N7943">
        <v>4.4493997852250201E-2</v>
      </c>
      <c r="O7943">
        <v>6.2945250130442398E-3</v>
      </c>
      <c r="P7943" s="2">
        <v>8.2118826597535603E-6</v>
      </c>
      <c r="Q7943" t="s">
        <v>32</v>
      </c>
      <c r="R7943" t="s">
        <v>27</v>
      </c>
      <c r="S7943">
        <v>30</v>
      </c>
      <c r="T7943">
        <v>69.3079335792401</v>
      </c>
      <c r="U7943">
        <v>121.28888376367</v>
      </c>
      <c r="V7943" t="s">
        <v>26</v>
      </c>
      <c r="W7943">
        <v>896.580739086314</v>
      </c>
      <c r="X7943">
        <v>8965.8073908631395</v>
      </c>
      <c r="Y7943" t="s">
        <v>28</v>
      </c>
    </row>
    <row r="7944" spans="1:25" x14ac:dyDescent="0.35">
      <c r="A7944" t="s">
        <v>25</v>
      </c>
      <c r="B7944" s="1">
        <v>30224</v>
      </c>
      <c r="C7944">
        <v>12</v>
      </c>
      <c r="D7944">
        <v>76.5</v>
      </c>
      <c r="E7944">
        <v>180</v>
      </c>
      <c r="F7944">
        <v>26</v>
      </c>
      <c r="G7944">
        <v>0</v>
      </c>
      <c r="H7944">
        <v>76.264793995497101</v>
      </c>
      <c r="I7944">
        <v>1.65797555774433</v>
      </c>
      <c r="J7944">
        <v>5.4119999999999999</v>
      </c>
      <c r="K7944">
        <v>3.0633374975304202</v>
      </c>
      <c r="L7944">
        <v>1.87779032966443</v>
      </c>
      <c r="M7944">
        <v>0.93193130258673595</v>
      </c>
      <c r="N7944">
        <v>2.4009239623453402E-2</v>
      </c>
      <c r="O7944">
        <v>5.8138685507814002E-2</v>
      </c>
      <c r="P7944">
        <v>1.9747842768449899E-4</v>
      </c>
      <c r="Q7944" t="s">
        <v>32</v>
      </c>
      <c r="R7944" t="s">
        <v>27</v>
      </c>
      <c r="S7944">
        <v>30</v>
      </c>
      <c r="T7944">
        <v>47.539862837403398</v>
      </c>
      <c r="U7944">
        <v>83.194759965456001</v>
      </c>
      <c r="V7944" t="s">
        <v>26</v>
      </c>
      <c r="W7944">
        <v>666.84245027083705</v>
      </c>
      <c r="X7944">
        <v>6668.4245027083698</v>
      </c>
      <c r="Y7944" t="s">
        <v>28</v>
      </c>
    </row>
    <row r="7945" spans="1:25" x14ac:dyDescent="0.35">
      <c r="A7945" t="s">
        <v>25</v>
      </c>
      <c r="B7945" s="1">
        <v>30225</v>
      </c>
      <c r="C7945">
        <v>11</v>
      </c>
      <c r="D7945">
        <v>93.6</v>
      </c>
      <c r="E7945">
        <v>10</v>
      </c>
      <c r="F7945">
        <v>46</v>
      </c>
      <c r="G7945">
        <v>0</v>
      </c>
      <c r="H7945">
        <v>76.264792674492398</v>
      </c>
      <c r="I7945">
        <v>1.8046469177443301</v>
      </c>
      <c r="J7945">
        <v>8.3460000000000001</v>
      </c>
      <c r="K7945">
        <v>7.64245616569033</v>
      </c>
      <c r="L7945">
        <v>2.3428264865372901</v>
      </c>
      <c r="M7945">
        <v>4.4361914976860701</v>
      </c>
      <c r="N7945">
        <v>0.37999432324410598</v>
      </c>
      <c r="O7945">
        <v>1.7624090090206299</v>
      </c>
      <c r="P7945">
        <v>1.02744825002606E-2</v>
      </c>
      <c r="Q7945" t="s">
        <v>32</v>
      </c>
      <c r="R7945" t="s">
        <v>27</v>
      </c>
      <c r="S7945">
        <v>40</v>
      </c>
      <c r="T7945">
        <v>264.93857480861902</v>
      </c>
      <c r="U7945">
        <v>463.64250591508301</v>
      </c>
      <c r="V7945" t="s">
        <v>26</v>
      </c>
      <c r="W7945">
        <v>1921.5913101736201</v>
      </c>
      <c r="X7945">
        <v>19215.913101736201</v>
      </c>
      <c r="Y7945" t="s">
        <v>30</v>
      </c>
    </row>
    <row r="7946" spans="1:25" x14ac:dyDescent="0.35">
      <c r="A7946" t="s">
        <v>25</v>
      </c>
      <c r="B7946" s="1">
        <v>30226</v>
      </c>
      <c r="C7946">
        <v>9</v>
      </c>
      <c r="D7946">
        <v>100</v>
      </c>
      <c r="E7946">
        <v>210</v>
      </c>
      <c r="F7946">
        <v>70</v>
      </c>
      <c r="G7946">
        <v>0.1</v>
      </c>
      <c r="H7946">
        <v>72.946504983781296</v>
      </c>
      <c r="I7946">
        <v>1.8046469177443301</v>
      </c>
      <c r="J7946">
        <v>10.92</v>
      </c>
      <c r="K7946">
        <v>8.0629299789904501</v>
      </c>
      <c r="L7946">
        <v>2.5540737520712802</v>
      </c>
      <c r="M7946">
        <v>4.8276888483623903</v>
      </c>
      <c r="N7946">
        <v>0.44135435311758198</v>
      </c>
      <c r="O7946">
        <v>2.93302529123069</v>
      </c>
      <c r="P7946">
        <v>2.1099284051041001E-2</v>
      </c>
      <c r="Q7946" t="s">
        <v>32</v>
      </c>
      <c r="R7946" t="s">
        <v>27</v>
      </c>
      <c r="S7946">
        <v>40</v>
      </c>
      <c r="T7946">
        <v>286.74971183418899</v>
      </c>
      <c r="U7946">
        <v>501.81199570983102</v>
      </c>
      <c r="V7946" t="s">
        <v>29</v>
      </c>
      <c r="W7946">
        <v>2025.95370137963</v>
      </c>
      <c r="X7946">
        <v>20259.5370137963</v>
      </c>
      <c r="Y7946" t="s">
        <v>30</v>
      </c>
    </row>
    <row r="7947" spans="1:25" x14ac:dyDescent="0.35">
      <c r="A7947" t="s">
        <v>25</v>
      </c>
      <c r="B7947" s="1">
        <v>30227</v>
      </c>
      <c r="C7947">
        <v>10</v>
      </c>
      <c r="D7947">
        <v>66.3</v>
      </c>
      <c r="E7947">
        <v>210</v>
      </c>
      <c r="F7947">
        <v>26</v>
      </c>
      <c r="G7947">
        <v>3.7</v>
      </c>
      <c r="H7947">
        <v>60.7947889143936</v>
      </c>
      <c r="I7947">
        <v>1.1724003369638101</v>
      </c>
      <c r="J7947">
        <v>10.0471052061788</v>
      </c>
      <c r="K7947">
        <v>1.59085677345343</v>
      </c>
      <c r="L7947">
        <v>1.81524630560653</v>
      </c>
      <c r="M7947">
        <v>0.47948989510175499</v>
      </c>
      <c r="N7947">
        <v>7.4054004263985097E-3</v>
      </c>
      <c r="O7947">
        <v>7.8745365676397595E-3</v>
      </c>
      <c r="P7947" s="2">
        <v>2.46203600187416E-5</v>
      </c>
      <c r="Q7947" t="s">
        <v>32</v>
      </c>
      <c r="R7947" t="s">
        <v>27</v>
      </c>
      <c r="S7947">
        <v>40</v>
      </c>
      <c r="T7947">
        <v>21.903116394947698</v>
      </c>
      <c r="U7947">
        <v>38.330453691158397</v>
      </c>
      <c r="V7947" t="s">
        <v>26</v>
      </c>
      <c r="W7947">
        <v>277.51151499895298</v>
      </c>
      <c r="X7947">
        <v>2775.11514998953</v>
      </c>
      <c r="Y7947" t="s">
        <v>31</v>
      </c>
    </row>
    <row r="7948" spans="1:25" x14ac:dyDescent="0.35">
      <c r="A7948" t="s">
        <v>25</v>
      </c>
      <c r="B7948" s="1">
        <v>30228</v>
      </c>
      <c r="C7948">
        <v>11</v>
      </c>
      <c r="D7948">
        <v>71.3</v>
      </c>
      <c r="E7948">
        <v>190</v>
      </c>
      <c r="F7948">
        <v>32</v>
      </c>
      <c r="G7948">
        <v>0</v>
      </c>
      <c r="H7948">
        <v>74.311253524081195</v>
      </c>
      <c r="I7948">
        <v>1.83012971696381</v>
      </c>
      <c r="J7948">
        <v>12.9811052061788</v>
      </c>
      <c r="K7948">
        <v>3.7032579878748302</v>
      </c>
      <c r="L7948">
        <v>2.7063710646600101</v>
      </c>
      <c r="M7948">
        <v>1.8469537308764901</v>
      </c>
      <c r="N7948">
        <v>8.0574209240810601E-2</v>
      </c>
      <c r="O7948">
        <v>0.58858233623177003</v>
      </c>
      <c r="P7948">
        <v>4.8744629165629301E-3</v>
      </c>
      <c r="Q7948" t="s">
        <v>32</v>
      </c>
      <c r="R7948" t="s">
        <v>27</v>
      </c>
      <c r="S7948">
        <v>40</v>
      </c>
      <c r="T7948">
        <v>86.587341665478505</v>
      </c>
      <c r="U7948">
        <v>151.527847914587</v>
      </c>
      <c r="V7948" t="s">
        <v>26</v>
      </c>
      <c r="W7948">
        <v>847.10345116451504</v>
      </c>
      <c r="X7948">
        <v>8471.0345116451499</v>
      </c>
      <c r="Y7948" t="s">
        <v>28</v>
      </c>
    </row>
    <row r="7949" spans="1:25" x14ac:dyDescent="0.35">
      <c r="A7949" t="s">
        <v>25</v>
      </c>
      <c r="B7949" s="1">
        <v>30229</v>
      </c>
      <c r="C7949">
        <v>10</v>
      </c>
      <c r="D7949">
        <v>87.4</v>
      </c>
      <c r="E7949">
        <v>210</v>
      </c>
      <c r="F7949">
        <v>13</v>
      </c>
      <c r="G7949">
        <v>0</v>
      </c>
      <c r="H7949">
        <v>75.680060171319894</v>
      </c>
      <c r="I7949">
        <v>2.0950245569638102</v>
      </c>
      <c r="J7949">
        <v>15.735105206178799</v>
      </c>
      <c r="K7949">
        <v>1.5330206790518699</v>
      </c>
      <c r="L7949">
        <v>3.1436566884224999</v>
      </c>
      <c r="M7949">
        <v>0.54901236089309602</v>
      </c>
      <c r="N7949">
        <v>9.4108588803825909E-3</v>
      </c>
      <c r="O7949">
        <v>9.52585993085662E-2</v>
      </c>
      <c r="P7949">
        <v>1.13464212459315E-3</v>
      </c>
      <c r="Q7949" t="s">
        <v>32</v>
      </c>
      <c r="R7949" t="s">
        <v>27</v>
      </c>
      <c r="S7949">
        <v>40</v>
      </c>
      <c r="T7949">
        <v>20.601798931286801</v>
      </c>
      <c r="U7949">
        <v>36.053148129751797</v>
      </c>
      <c r="V7949" t="s">
        <v>26</v>
      </c>
      <c r="W7949">
        <v>263.627813305725</v>
      </c>
      <c r="X7949">
        <v>2636.2781330572502</v>
      </c>
      <c r="Y7949" t="s">
        <v>31</v>
      </c>
    </row>
    <row r="7950" spans="1:25" x14ac:dyDescent="0.35">
      <c r="A7950" t="s">
        <v>25</v>
      </c>
      <c r="B7950" s="1">
        <v>30230</v>
      </c>
      <c r="C7950">
        <v>11</v>
      </c>
      <c r="D7950">
        <v>71.3</v>
      </c>
      <c r="E7950">
        <v>180</v>
      </c>
      <c r="F7950">
        <v>19</v>
      </c>
      <c r="G7950">
        <v>9.9</v>
      </c>
      <c r="H7950">
        <v>46.857452055334498</v>
      </c>
      <c r="I7950">
        <v>1.0676357107319201</v>
      </c>
      <c r="J7950">
        <v>4.6923213888808899</v>
      </c>
      <c r="K7950">
        <v>0.28155650920778802</v>
      </c>
      <c r="L7950">
        <v>1.3610679008401201</v>
      </c>
      <c r="M7950">
        <v>7.8929013171591705E-2</v>
      </c>
      <c r="N7950">
        <v>3.0386299575691899E-4</v>
      </c>
      <c r="O7950" s="2">
        <v>6.5565272093613499E-6</v>
      </c>
      <c r="P7950" s="2">
        <v>1.01212678900522E-8</v>
      </c>
      <c r="Q7950" t="s">
        <v>32</v>
      </c>
      <c r="R7950" t="s">
        <v>27</v>
      </c>
      <c r="S7950">
        <v>40</v>
      </c>
      <c r="T7950">
        <v>1.19899856720089</v>
      </c>
      <c r="U7950">
        <v>2.09824749260155</v>
      </c>
      <c r="V7950" t="s">
        <v>32</v>
      </c>
      <c r="W7950">
        <v>22.759572251958801</v>
      </c>
      <c r="X7950">
        <v>0</v>
      </c>
      <c r="Y7950" t="s">
        <v>32</v>
      </c>
    </row>
    <row r="7951" spans="1:25" x14ac:dyDescent="0.35">
      <c r="A7951" t="s">
        <v>25</v>
      </c>
      <c r="B7951" s="1">
        <v>30231</v>
      </c>
      <c r="C7951">
        <v>11</v>
      </c>
      <c r="D7951">
        <v>66.5</v>
      </c>
      <c r="E7951">
        <v>200</v>
      </c>
      <c r="F7951">
        <v>11</v>
      </c>
      <c r="G7951">
        <v>0.1</v>
      </c>
      <c r="H7951">
        <v>65.228937711255796</v>
      </c>
      <c r="I7951">
        <v>1.83536861073192</v>
      </c>
      <c r="J7951">
        <v>7.6263213888808901</v>
      </c>
      <c r="K7951">
        <v>0.92585809038642597</v>
      </c>
      <c r="L7951">
        <v>2.2918388031732202</v>
      </c>
      <c r="M7951">
        <v>0.29854410419640298</v>
      </c>
      <c r="N7951">
        <v>3.2013558195093999E-3</v>
      </c>
      <c r="O7951">
        <v>6.0274540914536899E-3</v>
      </c>
      <c r="P7951" s="2">
        <v>3.3303886243744803E-5</v>
      </c>
      <c r="Q7951" t="s">
        <v>32</v>
      </c>
      <c r="R7951" t="s">
        <v>27</v>
      </c>
      <c r="S7951">
        <v>40</v>
      </c>
      <c r="T7951">
        <v>8.8999483598540206</v>
      </c>
      <c r="U7951">
        <v>15.5749096297445</v>
      </c>
      <c r="V7951" t="s">
        <v>26</v>
      </c>
      <c r="W7951">
        <v>129.377058356916</v>
      </c>
      <c r="X7951">
        <v>1293.77058356916</v>
      </c>
      <c r="Y7951" t="s">
        <v>29</v>
      </c>
    </row>
    <row r="7952" spans="1:25" x14ac:dyDescent="0.35">
      <c r="A7952" t="s">
        <v>25</v>
      </c>
      <c r="B7952" s="1">
        <v>30232</v>
      </c>
      <c r="C7952">
        <v>12</v>
      </c>
      <c r="D7952">
        <v>76.5</v>
      </c>
      <c r="E7952">
        <v>190</v>
      </c>
      <c r="F7952">
        <v>22</v>
      </c>
      <c r="G7952">
        <v>0</v>
      </c>
      <c r="H7952">
        <v>74.409896339054001</v>
      </c>
      <c r="I7952">
        <v>2.4184365107319201</v>
      </c>
      <c r="J7952">
        <v>10.740321388880901</v>
      </c>
      <c r="K7952">
        <v>2.2484714736535398</v>
      </c>
      <c r="L7952">
        <v>3.09473928720015</v>
      </c>
      <c r="M7952">
        <v>0.80075044539291496</v>
      </c>
      <c r="N7952">
        <v>1.8355191860115701E-2</v>
      </c>
      <c r="O7952">
        <v>0.26134383886763701</v>
      </c>
      <c r="P7952">
        <v>2.9968504036245501E-3</v>
      </c>
      <c r="Q7952" t="s">
        <v>32</v>
      </c>
      <c r="R7952" t="s">
        <v>27</v>
      </c>
      <c r="S7952">
        <v>40</v>
      </c>
      <c r="T7952">
        <v>38.6847866526617</v>
      </c>
      <c r="U7952">
        <v>67.698376642157896</v>
      </c>
      <c r="V7952" t="s">
        <v>26</v>
      </c>
      <c r="W7952">
        <v>444.56007815478603</v>
      </c>
      <c r="X7952">
        <v>4445.6007815478597</v>
      </c>
      <c r="Y7952" t="s">
        <v>28</v>
      </c>
    </row>
    <row r="7953" spans="1:25" x14ac:dyDescent="0.35">
      <c r="A7953" t="s">
        <v>25</v>
      </c>
      <c r="B7953" s="1">
        <v>30233</v>
      </c>
      <c r="C7953">
        <v>14</v>
      </c>
      <c r="D7953">
        <v>67.099999999999994</v>
      </c>
      <c r="E7953">
        <v>10</v>
      </c>
      <c r="F7953">
        <v>52</v>
      </c>
      <c r="G7953">
        <v>0</v>
      </c>
      <c r="H7953">
        <v>81.409534792825696</v>
      </c>
      <c r="I7953">
        <v>3.3593567707319201</v>
      </c>
      <c r="J7953">
        <v>14.214321388880901</v>
      </c>
      <c r="K7953">
        <v>13.692607778043399</v>
      </c>
      <c r="L7953">
        <v>4.2233743586994104</v>
      </c>
      <c r="M7953">
        <v>9.3592504528490199</v>
      </c>
      <c r="N7953">
        <v>1.4245103085264601</v>
      </c>
      <c r="O7953">
        <v>45.264156556158397</v>
      </c>
      <c r="P7953">
        <v>1.0993130597071199</v>
      </c>
      <c r="Q7953" t="s">
        <v>32</v>
      </c>
      <c r="R7953" t="s">
        <v>27</v>
      </c>
      <c r="S7953">
        <v>40</v>
      </c>
      <c r="T7953">
        <v>603.05681939702401</v>
      </c>
      <c r="U7953">
        <v>1055.34943394479</v>
      </c>
      <c r="V7953" t="s">
        <v>29</v>
      </c>
      <c r="W7953">
        <v>3168.22340896379</v>
      </c>
      <c r="X7953">
        <v>31682.234089637899</v>
      </c>
      <c r="Y7953" t="s">
        <v>30</v>
      </c>
    </row>
    <row r="7954" spans="1:25" x14ac:dyDescent="0.35">
      <c r="A7954" t="s">
        <v>25</v>
      </c>
      <c r="B7954" s="1">
        <v>30234</v>
      </c>
      <c r="C7954">
        <v>15</v>
      </c>
      <c r="D7954">
        <v>67.400000000000006</v>
      </c>
      <c r="E7954">
        <v>60</v>
      </c>
      <c r="F7954">
        <v>6</v>
      </c>
      <c r="G7954">
        <v>1.4</v>
      </c>
      <c r="H7954">
        <v>74.174664842817805</v>
      </c>
      <c r="I7954">
        <v>4.3534416107319203</v>
      </c>
      <c r="J7954">
        <v>17.868321388880901</v>
      </c>
      <c r="K7954">
        <v>0.992382190126334</v>
      </c>
      <c r="L7954">
        <v>5.4110250164867102</v>
      </c>
      <c r="M7954">
        <v>0.44196381102749399</v>
      </c>
      <c r="N7954">
        <v>6.4106693945493098E-3</v>
      </c>
      <c r="O7954">
        <v>0.12186240675050999</v>
      </c>
      <c r="P7954">
        <v>5.3544943846438398E-3</v>
      </c>
      <c r="Q7954" t="s">
        <v>32</v>
      </c>
      <c r="R7954" t="s">
        <v>27</v>
      </c>
      <c r="S7954">
        <v>40</v>
      </c>
      <c r="T7954">
        <v>9.9945097825312903</v>
      </c>
      <c r="U7954">
        <v>17.490392119429799</v>
      </c>
      <c r="V7954" t="s">
        <v>26</v>
      </c>
      <c r="W7954">
        <v>142.86534008136999</v>
      </c>
      <c r="X7954">
        <v>1428.6534008137</v>
      </c>
      <c r="Y7954" t="s">
        <v>29</v>
      </c>
    </row>
    <row r="7955" spans="1:25" x14ac:dyDescent="0.35">
      <c r="A7955" t="s">
        <v>25</v>
      </c>
      <c r="B7955" s="1">
        <v>30235</v>
      </c>
      <c r="C7955">
        <v>16</v>
      </c>
      <c r="D7955">
        <v>67.599999999999994</v>
      </c>
      <c r="E7955">
        <v>10</v>
      </c>
      <c r="F7955">
        <v>37</v>
      </c>
      <c r="G7955">
        <v>0</v>
      </c>
      <c r="H7955">
        <v>81.361531020981602</v>
      </c>
      <c r="I7955">
        <v>5.4027933707319198</v>
      </c>
      <c r="J7955">
        <v>21.7023213888809</v>
      </c>
      <c r="K7955">
        <v>8.5172344339687598</v>
      </c>
      <c r="L7955">
        <v>6.6603506512301198</v>
      </c>
      <c r="M7955">
        <v>7.3670944196552304</v>
      </c>
      <c r="N7955">
        <v>0.93257386792335195</v>
      </c>
      <c r="O7955">
        <v>48.674996159494</v>
      </c>
      <c r="P7955">
        <v>3.4996111168951298</v>
      </c>
      <c r="Q7955" t="s">
        <v>32</v>
      </c>
      <c r="R7955" t="s">
        <v>27</v>
      </c>
      <c r="S7955">
        <v>40</v>
      </c>
      <c r="T7955">
        <v>310.732318557707</v>
      </c>
      <c r="U7955">
        <v>543.78155747598703</v>
      </c>
      <c r="V7955" t="s">
        <v>29</v>
      </c>
      <c r="W7955">
        <v>2135.8066995877998</v>
      </c>
      <c r="X7955">
        <v>21358.066995878002</v>
      </c>
      <c r="Y7955" t="s">
        <v>30</v>
      </c>
    </row>
    <row r="7956" spans="1:25" x14ac:dyDescent="0.35">
      <c r="A7956" t="s">
        <v>25</v>
      </c>
      <c r="B7956" s="1">
        <v>30236</v>
      </c>
      <c r="C7956">
        <v>15</v>
      </c>
      <c r="D7956">
        <v>44.5</v>
      </c>
      <c r="E7956">
        <v>20</v>
      </c>
      <c r="F7956">
        <v>22</v>
      </c>
      <c r="G7956">
        <v>0</v>
      </c>
      <c r="H7956">
        <v>86.059599222618999</v>
      </c>
      <c r="I7956">
        <v>7.0951770707319204</v>
      </c>
      <c r="J7956">
        <v>25.3563213888809</v>
      </c>
      <c r="K7956">
        <v>7.3918266523701996</v>
      </c>
      <c r="L7956">
        <v>8.3494912381922397</v>
      </c>
      <c r="M7956">
        <v>7.1727259586992496</v>
      </c>
      <c r="N7956">
        <v>0.88946734027705698</v>
      </c>
      <c r="O7956">
        <v>50.3868483835682</v>
      </c>
      <c r="P7956">
        <v>6.1542330680102602</v>
      </c>
      <c r="Q7956" t="s">
        <v>32</v>
      </c>
      <c r="R7956" t="s">
        <v>27</v>
      </c>
      <c r="S7956">
        <v>40</v>
      </c>
      <c r="T7956">
        <v>252.12943591745801</v>
      </c>
      <c r="U7956">
        <v>441.22651285555202</v>
      </c>
      <c r="V7956" t="s">
        <v>26</v>
      </c>
      <c r="W7956">
        <v>1858.1874048936199</v>
      </c>
      <c r="X7956">
        <v>18581.874048936199</v>
      </c>
      <c r="Y7956" t="s">
        <v>30</v>
      </c>
    </row>
    <row r="7957" spans="1:25" x14ac:dyDescent="0.35">
      <c r="A7957" t="s">
        <v>25</v>
      </c>
      <c r="B7957" s="1">
        <v>30237</v>
      </c>
      <c r="C7957">
        <v>18</v>
      </c>
      <c r="D7957">
        <v>55.6</v>
      </c>
      <c r="E7957">
        <v>10</v>
      </c>
      <c r="F7957">
        <v>35</v>
      </c>
      <c r="G7957">
        <v>0</v>
      </c>
      <c r="H7957">
        <v>86.067109392474194</v>
      </c>
      <c r="I7957">
        <v>8.7013648307319205</v>
      </c>
      <c r="J7957">
        <v>29.550321388880899</v>
      </c>
      <c r="K7957">
        <v>14.246350861430001</v>
      </c>
      <c r="L7957">
        <v>10.0237588923967</v>
      </c>
      <c r="M7957">
        <v>13.4998731482079</v>
      </c>
      <c r="N7957">
        <v>2.7242844481519199</v>
      </c>
      <c r="O7957">
        <v>222.69924936611301</v>
      </c>
      <c r="P7957">
        <v>41.522797422566903</v>
      </c>
      <c r="Q7957" t="s">
        <v>26</v>
      </c>
      <c r="R7957" t="s">
        <v>27</v>
      </c>
      <c r="S7957">
        <v>40</v>
      </c>
      <c r="T7957">
        <v>635.41011425751503</v>
      </c>
      <c r="U7957">
        <v>1111.9676999506501</v>
      </c>
      <c r="V7957" t="s">
        <v>29</v>
      </c>
      <c r="W7957">
        <v>3255.9236620121001</v>
      </c>
      <c r="X7957">
        <v>32559.236620120999</v>
      </c>
      <c r="Y7957" t="s">
        <v>30</v>
      </c>
    </row>
    <row r="7958" spans="1:25" x14ac:dyDescent="0.35">
      <c r="A7958" t="s">
        <v>25</v>
      </c>
      <c r="B7958" s="1">
        <v>30238</v>
      </c>
      <c r="C7958">
        <v>18</v>
      </c>
      <c r="D7958">
        <v>63.7</v>
      </c>
      <c r="E7958">
        <v>20</v>
      </c>
      <c r="F7958">
        <v>33</v>
      </c>
      <c r="G7958">
        <v>0</v>
      </c>
      <c r="H7958">
        <v>86.067107976092004</v>
      </c>
      <c r="I7958">
        <v>10.014531850731901</v>
      </c>
      <c r="J7958">
        <v>33.744321388880898</v>
      </c>
      <c r="K7958">
        <v>12.880577992569499</v>
      </c>
      <c r="L7958">
        <v>11.4981231235415</v>
      </c>
      <c r="M7958">
        <v>13.236029119503</v>
      </c>
      <c r="N7958">
        <v>2.63075289940996</v>
      </c>
      <c r="O7958">
        <v>217.245400951107</v>
      </c>
      <c r="P7958">
        <v>55.437424320202098</v>
      </c>
      <c r="Q7958" t="s">
        <v>26</v>
      </c>
      <c r="R7958" t="s">
        <v>27</v>
      </c>
      <c r="S7958">
        <v>40</v>
      </c>
      <c r="T7958">
        <v>555.78042231654501</v>
      </c>
      <c r="U7958">
        <v>972.61573905395403</v>
      </c>
      <c r="V7958" t="s">
        <v>29</v>
      </c>
      <c r="W7958">
        <v>3032.1281045903302</v>
      </c>
      <c r="X7958">
        <v>30321.281045903299</v>
      </c>
      <c r="Y7958" t="s">
        <v>30</v>
      </c>
    </row>
    <row r="7959" spans="1:25" x14ac:dyDescent="0.35">
      <c r="A7959" t="s">
        <v>25</v>
      </c>
      <c r="B7959" s="1">
        <v>30239</v>
      </c>
      <c r="C7959">
        <v>16</v>
      </c>
      <c r="D7959">
        <v>77.2</v>
      </c>
      <c r="E7959">
        <v>10</v>
      </c>
      <c r="F7959">
        <v>37</v>
      </c>
      <c r="G7959">
        <v>0</v>
      </c>
      <c r="H7959">
        <v>83.693895026856097</v>
      </c>
      <c r="I7959">
        <v>10.752964570731899</v>
      </c>
      <c r="J7959">
        <v>37.578321388880902</v>
      </c>
      <c r="K7959">
        <v>11.389228344842699</v>
      </c>
      <c r="L7959">
        <v>12.537194067509301</v>
      </c>
      <c r="M7959">
        <v>12.483629983555501</v>
      </c>
      <c r="N7959">
        <v>2.3718776082678201</v>
      </c>
      <c r="O7959">
        <v>189.188522054918</v>
      </c>
      <c r="P7959">
        <v>58.7273512775567</v>
      </c>
      <c r="Q7959" t="s">
        <v>26</v>
      </c>
      <c r="R7959" t="s">
        <v>27</v>
      </c>
      <c r="S7959">
        <v>40</v>
      </c>
      <c r="T7959">
        <v>469.853228157682</v>
      </c>
      <c r="U7959">
        <v>822.24314927594298</v>
      </c>
      <c r="V7959" t="s">
        <v>29</v>
      </c>
      <c r="W7959">
        <v>2757.8562333096602</v>
      </c>
      <c r="X7959">
        <v>27578.562333096601</v>
      </c>
      <c r="Y7959" t="s">
        <v>30</v>
      </c>
    </row>
    <row r="7960" spans="1:25" x14ac:dyDescent="0.35">
      <c r="A7960" t="s">
        <v>25</v>
      </c>
      <c r="B7960" s="1">
        <v>30240</v>
      </c>
      <c r="C7960">
        <v>13</v>
      </c>
      <c r="D7960">
        <v>62.5</v>
      </c>
      <c r="E7960">
        <v>190</v>
      </c>
      <c r="F7960">
        <v>15</v>
      </c>
      <c r="G7960">
        <v>0.2</v>
      </c>
      <c r="H7960">
        <v>83.962952263458305</v>
      </c>
      <c r="I7960">
        <v>11.7544170707319</v>
      </c>
      <c r="J7960">
        <v>40.872321388880898</v>
      </c>
      <c r="K7960">
        <v>3.89518045392989</v>
      </c>
      <c r="L7960">
        <v>13.676103013288801</v>
      </c>
      <c r="M7960">
        <v>5.0334557822362003</v>
      </c>
      <c r="N7960">
        <v>0.47519534790797302</v>
      </c>
      <c r="O7960">
        <v>18.291225062571598</v>
      </c>
      <c r="P7960">
        <v>6.9023478568564602</v>
      </c>
      <c r="Q7960" t="s">
        <v>32</v>
      </c>
      <c r="R7960" t="s">
        <v>27</v>
      </c>
      <c r="S7960">
        <v>40</v>
      </c>
      <c r="T7960">
        <v>93.828289865068697</v>
      </c>
      <c r="U7960">
        <v>164.19950726387</v>
      </c>
      <c r="V7960" t="s">
        <v>26</v>
      </c>
      <c r="W7960">
        <v>901.56167682280704</v>
      </c>
      <c r="X7960">
        <v>9015.6167682280702</v>
      </c>
      <c r="Y7960" t="s">
        <v>28</v>
      </c>
    </row>
    <row r="7961" spans="1:25" x14ac:dyDescent="0.35">
      <c r="A7961" t="s">
        <v>25</v>
      </c>
      <c r="B7961" s="1">
        <v>30241</v>
      </c>
      <c r="C7961">
        <v>11</v>
      </c>
      <c r="D7961">
        <v>57.8</v>
      </c>
      <c r="E7961">
        <v>190</v>
      </c>
      <c r="F7961">
        <v>11</v>
      </c>
      <c r="G7961">
        <v>10</v>
      </c>
      <c r="H7961">
        <v>49.8966084885257</v>
      </c>
      <c r="I7961">
        <v>6.5999714111765098</v>
      </c>
      <c r="J7961">
        <v>28.765330670794</v>
      </c>
      <c r="K7961">
        <v>0.281393178509391</v>
      </c>
      <c r="L7961">
        <v>8.3883474179060293</v>
      </c>
      <c r="M7961">
        <v>0.15471195116411299</v>
      </c>
      <c r="N7961">
        <v>1.0000601961889499E-3</v>
      </c>
      <c r="O7961">
        <v>6.2856815373628196E-3</v>
      </c>
      <c r="P7961">
        <v>7.7607639721859298E-4</v>
      </c>
      <c r="Q7961" t="s">
        <v>32</v>
      </c>
      <c r="R7961" t="s">
        <v>27</v>
      </c>
      <c r="S7961">
        <v>40</v>
      </c>
      <c r="T7961">
        <v>1.19782220330601</v>
      </c>
      <c r="U7961">
        <v>2.0961888557855302</v>
      </c>
      <c r="V7961" t="s">
        <v>32</v>
      </c>
      <c r="W7961">
        <v>22.740048163370201</v>
      </c>
      <c r="X7961">
        <v>0</v>
      </c>
      <c r="Y7961" t="s">
        <v>32</v>
      </c>
    </row>
    <row r="7962" spans="1:25" x14ac:dyDescent="0.35">
      <c r="A7962" t="s">
        <v>25</v>
      </c>
      <c r="B7962" s="1">
        <v>30242</v>
      </c>
      <c r="C7962">
        <v>9</v>
      </c>
      <c r="D7962">
        <v>81.599999999999994</v>
      </c>
      <c r="E7962">
        <v>190</v>
      </c>
      <c r="F7962">
        <v>52</v>
      </c>
      <c r="G7962">
        <v>0.1</v>
      </c>
      <c r="H7962">
        <v>66.714205671154502</v>
      </c>
      <c r="I7962">
        <v>6.9519523711765103</v>
      </c>
      <c r="J7962">
        <v>31.339330670793998</v>
      </c>
      <c r="K7962">
        <v>5.7960153907415402</v>
      </c>
      <c r="L7962">
        <v>8.9438858724703501</v>
      </c>
      <c r="M7962">
        <v>5.9062608445399398</v>
      </c>
      <c r="N7962">
        <v>0.63065558656529896</v>
      </c>
      <c r="O7962">
        <v>31.616006081197799</v>
      </c>
      <c r="P7962">
        <v>4.5306964051574399</v>
      </c>
      <c r="Q7962" t="s">
        <v>32</v>
      </c>
      <c r="R7962" t="s">
        <v>27</v>
      </c>
      <c r="S7962">
        <v>40</v>
      </c>
      <c r="T7962">
        <v>174.53867549694701</v>
      </c>
      <c r="U7962">
        <v>305.44268211965698</v>
      </c>
      <c r="V7962" t="s">
        <v>26</v>
      </c>
      <c r="W7962">
        <v>1435.3710844111899</v>
      </c>
      <c r="X7962">
        <v>14353.7108441119</v>
      </c>
      <c r="Y7962" t="s">
        <v>30</v>
      </c>
    </row>
    <row r="7963" spans="1:25" x14ac:dyDescent="0.35">
      <c r="A7963" t="s">
        <v>25</v>
      </c>
      <c r="B7963" s="1">
        <v>30243</v>
      </c>
      <c r="C7963">
        <v>10</v>
      </c>
      <c r="D7963">
        <v>57.5</v>
      </c>
      <c r="E7963">
        <v>150</v>
      </c>
      <c r="F7963">
        <v>20</v>
      </c>
      <c r="G7963">
        <v>1.1000000000000001</v>
      </c>
      <c r="H7963">
        <v>73.823346748084802</v>
      </c>
      <c r="I7963">
        <v>7.8454468711765104</v>
      </c>
      <c r="J7963">
        <v>34.093330670794003</v>
      </c>
      <c r="K7963">
        <v>1.9761091758612599</v>
      </c>
      <c r="L7963">
        <v>9.9606261444054702</v>
      </c>
      <c r="M7963">
        <v>1.6660757823421599</v>
      </c>
      <c r="N7963">
        <v>6.7138033189335894E-2</v>
      </c>
      <c r="O7963">
        <v>2.1980314308973501</v>
      </c>
      <c r="P7963">
        <v>0.40391567984596699</v>
      </c>
      <c r="Q7963" t="s">
        <v>32</v>
      </c>
      <c r="R7963" t="s">
        <v>27</v>
      </c>
      <c r="S7963">
        <v>40</v>
      </c>
      <c r="T7963">
        <v>31.310202874566599</v>
      </c>
      <c r="U7963">
        <v>54.792855030491602</v>
      </c>
      <c r="V7963" t="s">
        <v>26</v>
      </c>
      <c r="W7963">
        <v>373.57268504915498</v>
      </c>
      <c r="X7963">
        <v>3735.7268504915501</v>
      </c>
      <c r="Y7963" t="s">
        <v>31</v>
      </c>
    </row>
    <row r="7964" spans="1:25" x14ac:dyDescent="0.35">
      <c r="A7964" t="s">
        <v>25</v>
      </c>
      <c r="B7964" s="1">
        <v>30244</v>
      </c>
      <c r="C7964">
        <v>10</v>
      </c>
      <c r="D7964">
        <v>81.599999999999994</v>
      </c>
      <c r="E7964">
        <v>170</v>
      </c>
      <c r="F7964">
        <v>19</v>
      </c>
      <c r="G7964">
        <v>0.1</v>
      </c>
      <c r="H7964">
        <v>76.771301028873097</v>
      </c>
      <c r="I7964">
        <v>8.2322774311765095</v>
      </c>
      <c r="J7964">
        <v>36.847330670794001</v>
      </c>
      <c r="K7964">
        <v>2.2291654061490802</v>
      </c>
      <c r="L7964">
        <v>10.5640914047972</v>
      </c>
      <c r="M7964">
        <v>2.1546844025966201</v>
      </c>
      <c r="N7964">
        <v>0.10584198987776</v>
      </c>
      <c r="O7964">
        <v>3.2658660903624801</v>
      </c>
      <c r="P7964">
        <v>0.68689315471429602</v>
      </c>
      <c r="Q7964" t="s">
        <v>32</v>
      </c>
      <c r="R7964" t="s">
        <v>27</v>
      </c>
      <c r="S7964">
        <v>40</v>
      </c>
      <c r="T7964">
        <v>38.143429640574404</v>
      </c>
      <c r="U7964">
        <v>66.751001871005101</v>
      </c>
      <c r="V7964" t="s">
        <v>26</v>
      </c>
      <c r="W7964">
        <v>439.45885856370597</v>
      </c>
      <c r="X7964">
        <v>4394.5885856370596</v>
      </c>
      <c r="Y7964" t="s">
        <v>28</v>
      </c>
    </row>
    <row r="7965" spans="1:25" x14ac:dyDescent="0.35">
      <c r="A7965" t="s">
        <v>25</v>
      </c>
      <c r="B7965" s="1">
        <v>30245</v>
      </c>
      <c r="C7965">
        <v>15</v>
      </c>
      <c r="D7965">
        <v>63</v>
      </c>
      <c r="E7965">
        <v>20</v>
      </c>
      <c r="F7965">
        <v>37</v>
      </c>
      <c r="G7965">
        <v>1.5</v>
      </c>
      <c r="H7965">
        <v>77.479227867654998</v>
      </c>
      <c r="I7965">
        <v>9.3605332311765093</v>
      </c>
      <c r="J7965">
        <v>40.501330670793998</v>
      </c>
      <c r="K7965">
        <v>5.8219671773900004</v>
      </c>
      <c r="L7965">
        <v>11.8653598898947</v>
      </c>
      <c r="M7965">
        <v>6.8577579680975997</v>
      </c>
      <c r="N7965">
        <v>0.82150708932744398</v>
      </c>
      <c r="O7965">
        <v>43.438289466614499</v>
      </c>
      <c r="P7965">
        <v>11.904898952051701</v>
      </c>
      <c r="Q7965" t="s">
        <v>26</v>
      </c>
      <c r="R7965" t="s">
        <v>27</v>
      </c>
      <c r="S7965">
        <v>40</v>
      </c>
      <c r="T7965">
        <v>175.738172081903</v>
      </c>
      <c r="U7965">
        <v>307.54180114333002</v>
      </c>
      <c r="V7965" t="s">
        <v>26</v>
      </c>
      <c r="W7965">
        <v>1442.4826759468699</v>
      </c>
      <c r="X7965">
        <v>14424.8267594687</v>
      </c>
      <c r="Y7965" t="s">
        <v>30</v>
      </c>
    </row>
    <row r="7966" spans="1:25" x14ac:dyDescent="0.35">
      <c r="A7966" t="s">
        <v>25</v>
      </c>
      <c r="B7966" s="1">
        <v>30246</v>
      </c>
      <c r="C7966">
        <v>17</v>
      </c>
      <c r="D7966">
        <v>51.8</v>
      </c>
      <c r="E7966">
        <v>10</v>
      </c>
      <c r="F7966">
        <v>32</v>
      </c>
      <c r="G7966">
        <v>0.2</v>
      </c>
      <c r="H7966">
        <v>84.775359933396899</v>
      </c>
      <c r="I7966">
        <v>11.0128967111765</v>
      </c>
      <c r="J7966">
        <v>44.515330670794</v>
      </c>
      <c r="K7966">
        <v>10.237308423631999</v>
      </c>
      <c r="L7966">
        <v>13.6088620915063</v>
      </c>
      <c r="M7966">
        <v>11.906276371812201</v>
      </c>
      <c r="N7966">
        <v>2.18118424467223</v>
      </c>
      <c r="O7966">
        <v>165.91597665927401</v>
      </c>
      <c r="P7966">
        <v>61.923424884712901</v>
      </c>
      <c r="Q7966" t="s">
        <v>26</v>
      </c>
      <c r="R7966" t="s">
        <v>27</v>
      </c>
      <c r="S7966">
        <v>40</v>
      </c>
      <c r="T7966">
        <v>404.74761805208999</v>
      </c>
      <c r="U7966">
        <v>708.30833159115798</v>
      </c>
      <c r="V7966" t="s">
        <v>29</v>
      </c>
      <c r="W7966">
        <v>2523.4567509395501</v>
      </c>
      <c r="X7966">
        <v>25234.5675093955</v>
      </c>
      <c r="Y7966" t="s">
        <v>30</v>
      </c>
    </row>
    <row r="7967" spans="1:25" x14ac:dyDescent="0.35">
      <c r="A7967" t="s">
        <v>25</v>
      </c>
      <c r="B7967" s="1">
        <v>30247</v>
      </c>
      <c r="C7967">
        <v>15</v>
      </c>
      <c r="D7967">
        <v>72.099999999999994</v>
      </c>
      <c r="E7967">
        <v>360</v>
      </c>
      <c r="F7967">
        <v>56</v>
      </c>
      <c r="G7967">
        <v>0.5</v>
      </c>
      <c r="H7967">
        <v>84.285820693322705</v>
      </c>
      <c r="I7967">
        <v>11.8636625711765</v>
      </c>
      <c r="J7967">
        <v>48.169330670793997</v>
      </c>
      <c r="K7967">
        <v>20.600483990433901</v>
      </c>
      <c r="L7967">
        <v>14.685231761803299</v>
      </c>
      <c r="M7967">
        <v>20.9302445012632</v>
      </c>
      <c r="N7967">
        <v>5.9202414327065602</v>
      </c>
      <c r="O7967">
        <v>530.90134165405902</v>
      </c>
      <c r="P7967">
        <v>234.764955795247</v>
      </c>
      <c r="Q7967" t="s">
        <v>26</v>
      </c>
      <c r="R7967" t="s">
        <v>27</v>
      </c>
      <c r="S7967">
        <v>40</v>
      </c>
      <c r="T7967">
        <v>1003.56068490669</v>
      </c>
      <c r="U7967">
        <v>1756.23119858671</v>
      </c>
      <c r="V7967" t="s">
        <v>29</v>
      </c>
      <c r="W7967">
        <v>4010.0725370131299</v>
      </c>
      <c r="X7967">
        <v>40100.725370131302</v>
      </c>
      <c r="Y7967" t="s">
        <v>30</v>
      </c>
    </row>
    <row r="7968" spans="1:25" x14ac:dyDescent="0.35">
      <c r="A7968" t="s">
        <v>25</v>
      </c>
      <c r="B7968" s="1">
        <v>30248</v>
      </c>
      <c r="C7968">
        <v>12</v>
      </c>
      <c r="D7968">
        <v>66.7</v>
      </c>
      <c r="E7968">
        <v>350</v>
      </c>
      <c r="F7968">
        <v>37</v>
      </c>
      <c r="G7968">
        <v>6.5</v>
      </c>
      <c r="H7968">
        <v>60.4868257284527</v>
      </c>
      <c r="I7968">
        <v>7.2123680163876598</v>
      </c>
      <c r="J7968">
        <v>42.227399623413497</v>
      </c>
      <c r="K7968">
        <v>2.7189095483188899</v>
      </c>
      <c r="L7968">
        <v>10.1084646287987</v>
      </c>
      <c r="M7968">
        <v>2.7539388300848402</v>
      </c>
      <c r="N7968">
        <v>0.163413524358068</v>
      </c>
      <c r="O7968">
        <v>5.3382595172745697</v>
      </c>
      <c r="P7968">
        <v>1.01477136972141</v>
      </c>
      <c r="Q7968" t="s">
        <v>32</v>
      </c>
      <c r="R7968" t="s">
        <v>27</v>
      </c>
      <c r="S7968">
        <v>40</v>
      </c>
      <c r="T7968">
        <v>52.700242842567903</v>
      </c>
      <c r="U7968">
        <v>92.225424974493905</v>
      </c>
      <c r="V7968" t="s">
        <v>26</v>
      </c>
      <c r="W7968">
        <v>571.48129440026196</v>
      </c>
      <c r="X7968">
        <v>5714.8129440026196</v>
      </c>
      <c r="Y7968" t="s">
        <v>28</v>
      </c>
    </row>
    <row r="7969" spans="1:25" x14ac:dyDescent="0.35">
      <c r="A7969" t="s">
        <v>25</v>
      </c>
      <c r="B7969" s="1">
        <v>30249</v>
      </c>
      <c r="C7969">
        <v>13</v>
      </c>
      <c r="D7969">
        <v>58.3</v>
      </c>
      <c r="E7969">
        <v>220</v>
      </c>
      <c r="F7969">
        <v>15</v>
      </c>
      <c r="G7969">
        <v>0.6</v>
      </c>
      <c r="H7969">
        <v>75.187133783242302</v>
      </c>
      <c r="I7969">
        <v>8.3259831963876607</v>
      </c>
      <c r="J7969">
        <v>45.521399623413501</v>
      </c>
      <c r="K7969">
        <v>1.6471796125884599</v>
      </c>
      <c r="L7969">
        <v>11.4269285191629</v>
      </c>
      <c r="M7969">
        <v>1.3176745400560901</v>
      </c>
      <c r="N7969">
        <v>4.4323019372719603E-2</v>
      </c>
      <c r="O7969">
        <v>1.52747994360995</v>
      </c>
      <c r="P7969">
        <v>0.38432029752181701</v>
      </c>
      <c r="Q7969" t="s">
        <v>32</v>
      </c>
      <c r="R7969" t="s">
        <v>27</v>
      </c>
      <c r="S7969">
        <v>40</v>
      </c>
      <c r="T7969">
        <v>23.1991390674564</v>
      </c>
      <c r="U7969">
        <v>40.5984933680488</v>
      </c>
      <c r="V7969" t="s">
        <v>26</v>
      </c>
      <c r="W7969">
        <v>291.17947094126703</v>
      </c>
      <c r="X7969">
        <v>2911.7947094126698</v>
      </c>
      <c r="Y7969" t="s">
        <v>31</v>
      </c>
    </row>
    <row r="7970" spans="1:25" x14ac:dyDescent="0.35">
      <c r="A7970" t="s">
        <v>25</v>
      </c>
      <c r="B7970" s="1">
        <v>30250</v>
      </c>
      <c r="C7970">
        <v>10</v>
      </c>
      <c r="D7970">
        <v>93.6</v>
      </c>
      <c r="E7970">
        <v>200</v>
      </c>
      <c r="F7970">
        <v>39</v>
      </c>
      <c r="G7970">
        <v>0.5</v>
      </c>
      <c r="H7970">
        <v>75.187132472723405</v>
      </c>
      <c r="I7970">
        <v>8.4605329563876595</v>
      </c>
      <c r="J7970">
        <v>48.275399623413499</v>
      </c>
      <c r="K7970">
        <v>5.5202570456992097</v>
      </c>
      <c r="L7970">
        <v>11.765946563985199</v>
      </c>
      <c r="M7970">
        <v>6.4981264100317002</v>
      </c>
      <c r="N7970">
        <v>0.74679936390984902</v>
      </c>
      <c r="O7970">
        <v>37.986541221896402</v>
      </c>
      <c r="P7970">
        <v>10.2139804577667</v>
      </c>
      <c r="Q7970" t="s">
        <v>26</v>
      </c>
      <c r="R7970" t="s">
        <v>27</v>
      </c>
      <c r="S7970">
        <v>40</v>
      </c>
      <c r="T7970">
        <v>161.93757720406401</v>
      </c>
      <c r="U7970">
        <v>283.39076010711199</v>
      </c>
      <c r="V7970" t="s">
        <v>26</v>
      </c>
      <c r="W7970">
        <v>1359.4033517108901</v>
      </c>
      <c r="X7970">
        <v>13594.033517108899</v>
      </c>
      <c r="Y7970" t="s">
        <v>30</v>
      </c>
    </row>
    <row r="7971" spans="1:25" x14ac:dyDescent="0.35">
      <c r="A7971" t="s">
        <v>25</v>
      </c>
      <c r="B7971" s="1">
        <v>30251</v>
      </c>
      <c r="C7971">
        <v>11</v>
      </c>
      <c r="D7971">
        <v>93.6</v>
      </c>
      <c r="E7971">
        <v>200</v>
      </c>
      <c r="F7971">
        <v>44</v>
      </c>
      <c r="G7971">
        <v>11.9</v>
      </c>
      <c r="H7971">
        <v>30.144880375559801</v>
      </c>
      <c r="I7971">
        <v>3.89748519430215</v>
      </c>
      <c r="J7971">
        <v>32.535934851708497</v>
      </c>
      <c r="K7971">
        <v>3.1231476046545099E-2</v>
      </c>
      <c r="L7971">
        <v>5.9985515893984704</v>
      </c>
      <c r="M7971">
        <v>1.4575554454194299E-2</v>
      </c>
      <c r="N7971" s="2">
        <v>1.5282179738958099E-5</v>
      </c>
      <c r="O7971" s="2">
        <v>5.2127571403301203E-6</v>
      </c>
      <c r="P7971" s="2">
        <v>2.9261087565425102E-7</v>
      </c>
      <c r="Q7971" t="s">
        <v>32</v>
      </c>
      <c r="R7971" t="s">
        <v>27</v>
      </c>
      <c r="S7971">
        <v>40</v>
      </c>
      <c r="T7971">
        <v>2.8747214722488201E-2</v>
      </c>
      <c r="U7971">
        <v>5.0307625764354401E-2</v>
      </c>
      <c r="V7971" t="s">
        <v>32</v>
      </c>
      <c r="W7971">
        <v>0.85671596161199604</v>
      </c>
      <c r="X7971">
        <v>0</v>
      </c>
      <c r="Y7971" t="s">
        <v>32</v>
      </c>
    </row>
    <row r="7972" spans="1:25" x14ac:dyDescent="0.35">
      <c r="A7972" t="s">
        <v>25</v>
      </c>
      <c r="B7972" s="1">
        <v>30252</v>
      </c>
      <c r="C7972">
        <v>15</v>
      </c>
      <c r="D7972">
        <v>63</v>
      </c>
      <c r="E7972">
        <v>10</v>
      </c>
      <c r="F7972">
        <v>24</v>
      </c>
      <c r="G7972">
        <v>0.5</v>
      </c>
      <c r="H7972">
        <v>63.997606396850003</v>
      </c>
      <c r="I7972">
        <v>5.0257409943021498</v>
      </c>
      <c r="J7972">
        <v>36.1899348517085</v>
      </c>
      <c r="K7972">
        <v>1.6937207154777001</v>
      </c>
      <c r="L7972">
        <v>7.4611382546287004</v>
      </c>
      <c r="M7972">
        <v>0.87765315770767005</v>
      </c>
      <c r="N7972">
        <v>2.15898921035368E-2</v>
      </c>
      <c r="O7972">
        <v>0.98291729823815899</v>
      </c>
      <c r="P7972">
        <v>9.2300014448905399E-2</v>
      </c>
      <c r="Q7972" t="s">
        <v>32</v>
      </c>
      <c r="R7972" t="s">
        <v>27</v>
      </c>
      <c r="S7972">
        <v>40</v>
      </c>
      <c r="T7972">
        <v>24.2911364711535</v>
      </c>
      <c r="U7972">
        <v>42.509488824518598</v>
      </c>
      <c r="V7972" t="s">
        <v>26</v>
      </c>
      <c r="W7972">
        <v>302.57863457309901</v>
      </c>
      <c r="X7972">
        <v>3025.78634573099</v>
      </c>
      <c r="Y7972" t="s">
        <v>31</v>
      </c>
    </row>
    <row r="7973" spans="1:25" x14ac:dyDescent="0.35">
      <c r="A7973" t="s">
        <v>25</v>
      </c>
      <c r="B7973" s="1">
        <v>30253</v>
      </c>
      <c r="C7973">
        <v>15</v>
      </c>
      <c r="D7973">
        <v>72.099999999999994</v>
      </c>
      <c r="E7973">
        <v>10</v>
      </c>
      <c r="F7973">
        <v>33</v>
      </c>
      <c r="G7973">
        <v>0</v>
      </c>
      <c r="H7973">
        <v>76.903627530442606</v>
      </c>
      <c r="I7973">
        <v>5.8765068543021499</v>
      </c>
      <c r="J7973">
        <v>39.843934851708497</v>
      </c>
      <c r="K7973">
        <v>4.5567450353441199</v>
      </c>
      <c r="L7973">
        <v>8.5868630801901595</v>
      </c>
      <c r="M7973">
        <v>4.5394723943128596</v>
      </c>
      <c r="N7973">
        <v>0.39579328848587803</v>
      </c>
      <c r="O7973">
        <v>16.7531873362054</v>
      </c>
      <c r="P7973">
        <v>2.1841495762715599</v>
      </c>
      <c r="Q7973" t="s">
        <v>32</v>
      </c>
      <c r="R7973" t="s">
        <v>27</v>
      </c>
      <c r="S7973">
        <v>40</v>
      </c>
      <c r="T7973">
        <v>120.174686168778</v>
      </c>
      <c r="U7973">
        <v>210.30570079536099</v>
      </c>
      <c r="V7973" t="s">
        <v>26</v>
      </c>
      <c r="W7973">
        <v>1089.3083200731501</v>
      </c>
      <c r="X7973">
        <v>10893.0832007315</v>
      </c>
      <c r="Y7973" t="s">
        <v>30</v>
      </c>
    </row>
    <row r="7974" spans="1:25" x14ac:dyDescent="0.35">
      <c r="A7974" t="s">
        <v>25</v>
      </c>
      <c r="B7974" s="1">
        <v>30254</v>
      </c>
      <c r="C7974">
        <v>17</v>
      </c>
      <c r="D7974">
        <v>63.4</v>
      </c>
      <c r="E7974">
        <v>10</v>
      </c>
      <c r="F7974">
        <v>28</v>
      </c>
      <c r="G7974">
        <v>1.8</v>
      </c>
      <c r="H7974">
        <v>76.033621834471404</v>
      </c>
      <c r="I7974">
        <v>6.09627224894174</v>
      </c>
      <c r="J7974">
        <v>43.857934851708499</v>
      </c>
      <c r="K7974">
        <v>3.3374243872996501</v>
      </c>
      <c r="L7974">
        <v>9.0482631103163005</v>
      </c>
      <c r="M7974">
        <v>3.3041117830786999</v>
      </c>
      <c r="N7974">
        <v>0.22557749999762999</v>
      </c>
      <c r="O7974">
        <v>8.0788468487423408</v>
      </c>
      <c r="P7974">
        <v>1.18928286144267</v>
      </c>
      <c r="Q7974" t="s">
        <v>32</v>
      </c>
      <c r="R7974" t="s">
        <v>27</v>
      </c>
      <c r="S7974">
        <v>40</v>
      </c>
      <c r="T7974">
        <v>73.331526686931397</v>
      </c>
      <c r="U7974">
        <v>128.33017170213</v>
      </c>
      <c r="V7974" t="s">
        <v>26</v>
      </c>
      <c r="W7974">
        <v>743.69681392497102</v>
      </c>
      <c r="X7974">
        <v>7436.9681392497096</v>
      </c>
      <c r="Y7974" t="s">
        <v>28</v>
      </c>
    </row>
    <row r="7975" spans="1:25" x14ac:dyDescent="0.35">
      <c r="A7975" t="s">
        <v>25</v>
      </c>
      <c r="B7975" s="1">
        <v>30255</v>
      </c>
      <c r="C7975">
        <v>14</v>
      </c>
      <c r="D7975">
        <v>71.900000000000006</v>
      </c>
      <c r="E7975">
        <v>10</v>
      </c>
      <c r="F7975">
        <v>69</v>
      </c>
      <c r="G7975">
        <v>0</v>
      </c>
      <c r="H7975">
        <v>81.196603361442598</v>
      </c>
      <c r="I7975">
        <v>6.8999153889417402</v>
      </c>
      <c r="J7975">
        <v>47.331934851708503</v>
      </c>
      <c r="K7975">
        <v>14.998431241219899</v>
      </c>
      <c r="L7975">
        <v>10.113893803450299</v>
      </c>
      <c r="M7975">
        <v>14.1049029452592</v>
      </c>
      <c r="N7975">
        <v>2.9441096776604998</v>
      </c>
      <c r="O7975">
        <v>243.96709358654101</v>
      </c>
      <c r="P7975">
        <v>46.433949475655403</v>
      </c>
      <c r="Q7975" t="s">
        <v>26</v>
      </c>
      <c r="R7975" t="s">
        <v>27</v>
      </c>
      <c r="S7975">
        <v>40</v>
      </c>
      <c r="T7975">
        <v>679.428924342188</v>
      </c>
      <c r="U7975">
        <v>1189.0006175988301</v>
      </c>
      <c r="V7975" t="s">
        <v>29</v>
      </c>
      <c r="W7975">
        <v>3368.66744476449</v>
      </c>
      <c r="X7975">
        <v>33686.674447644902</v>
      </c>
      <c r="Y7975" t="s">
        <v>30</v>
      </c>
    </row>
    <row r="7976" spans="1:25" x14ac:dyDescent="0.35">
      <c r="A7976" t="s">
        <v>25</v>
      </c>
      <c r="B7976" s="1">
        <v>30256</v>
      </c>
      <c r="C7976">
        <v>15</v>
      </c>
      <c r="D7976">
        <v>100</v>
      </c>
      <c r="E7976">
        <v>10</v>
      </c>
      <c r="F7976">
        <v>44</v>
      </c>
      <c r="G7976">
        <v>0.2</v>
      </c>
      <c r="H7976">
        <v>74.143827605654394</v>
      </c>
      <c r="I7976">
        <v>6.8999153889417402</v>
      </c>
      <c r="J7976">
        <v>52.435934851708502</v>
      </c>
      <c r="K7976">
        <v>6.4141915356360801</v>
      </c>
      <c r="L7976">
        <v>10.383863338386799</v>
      </c>
      <c r="M7976">
        <v>7.0028184966035196</v>
      </c>
      <c r="N7976">
        <v>0.85251471558305902</v>
      </c>
      <c r="O7976">
        <v>47.584889632442497</v>
      </c>
      <c r="P7976">
        <v>9.6213260753428393</v>
      </c>
      <c r="Q7976" t="s">
        <v>32</v>
      </c>
      <c r="R7976" t="s">
        <v>27</v>
      </c>
      <c r="S7976">
        <v>40</v>
      </c>
      <c r="T7976">
        <v>203.70888621364401</v>
      </c>
      <c r="U7976">
        <v>356.49055087387802</v>
      </c>
      <c r="V7976" t="s">
        <v>26</v>
      </c>
      <c r="W7976">
        <v>1602.8159334964</v>
      </c>
      <c r="X7976">
        <v>16028.159334964001</v>
      </c>
      <c r="Y7976" t="s">
        <v>30</v>
      </c>
    </row>
    <row r="7977" spans="1:25" x14ac:dyDescent="0.35">
      <c r="A7977" t="s">
        <v>25</v>
      </c>
      <c r="B7977" s="1">
        <v>30257</v>
      </c>
      <c r="C7977">
        <v>16</v>
      </c>
      <c r="D7977">
        <v>82.4</v>
      </c>
      <c r="E7977">
        <v>20</v>
      </c>
      <c r="F7977">
        <v>26</v>
      </c>
      <c r="G7977">
        <v>0</v>
      </c>
      <c r="H7977">
        <v>77.941433079196102</v>
      </c>
      <c r="I7977">
        <v>7.5383358177417401</v>
      </c>
      <c r="J7977">
        <v>57.719934851708501</v>
      </c>
      <c r="K7977">
        <v>3.4719215497890001</v>
      </c>
      <c r="L7977">
        <v>11.3657115263952</v>
      </c>
      <c r="M7977">
        <v>3.98537443286724</v>
      </c>
      <c r="N7977">
        <v>0.31433972203449201</v>
      </c>
      <c r="O7977">
        <v>11.516598510370301</v>
      </c>
      <c r="P7977">
        <v>2.8624228985606601</v>
      </c>
      <c r="Q7977" t="s">
        <v>32</v>
      </c>
      <c r="R7977" t="s">
        <v>27</v>
      </c>
      <c r="S7977">
        <v>40</v>
      </c>
      <c r="T7977">
        <v>78.119038408910896</v>
      </c>
      <c r="U7977">
        <v>136.70831721559401</v>
      </c>
      <c r="V7977" t="s">
        <v>26</v>
      </c>
      <c r="W7977">
        <v>781.62938965968306</v>
      </c>
      <c r="X7977">
        <v>7816.2938965968297</v>
      </c>
      <c r="Y7977" t="s">
        <v>28</v>
      </c>
    </row>
    <row r="7978" spans="1:25" x14ac:dyDescent="0.35">
      <c r="A7978" t="s">
        <v>25</v>
      </c>
      <c r="B7978" s="1">
        <v>30258</v>
      </c>
      <c r="C7978">
        <v>17</v>
      </c>
      <c r="D7978">
        <v>63.4</v>
      </c>
      <c r="E7978">
        <v>20</v>
      </c>
      <c r="F7978">
        <v>22</v>
      </c>
      <c r="G7978">
        <v>0</v>
      </c>
      <c r="H7978">
        <v>82.811284900779199</v>
      </c>
      <c r="I7978">
        <v>8.9435989665417406</v>
      </c>
      <c r="J7978">
        <v>63.1839348517085</v>
      </c>
      <c r="K7978">
        <v>4.7713865169748102</v>
      </c>
      <c r="L7978">
        <v>13.2118869311371</v>
      </c>
      <c r="M7978">
        <v>6.0267333135490802</v>
      </c>
      <c r="N7978">
        <v>0.65360294174727496</v>
      </c>
      <c r="O7978">
        <v>29.587900428553802</v>
      </c>
      <c r="P7978">
        <v>10.334154878129</v>
      </c>
      <c r="Q7978" t="s">
        <v>26</v>
      </c>
      <c r="R7978" t="s">
        <v>27</v>
      </c>
      <c r="S7978">
        <v>40</v>
      </c>
      <c r="T7978">
        <v>129.15105831982501</v>
      </c>
      <c r="U7978">
        <v>226.01435205969301</v>
      </c>
      <c r="V7978" t="s">
        <v>26</v>
      </c>
      <c r="W7978">
        <v>1149.9681440766899</v>
      </c>
      <c r="X7978">
        <v>11499.681440766901</v>
      </c>
      <c r="Y7978" t="s">
        <v>30</v>
      </c>
    </row>
    <row r="7979" spans="1:25" x14ac:dyDescent="0.35">
      <c r="A7979" t="s">
        <v>25</v>
      </c>
      <c r="B7979" s="1">
        <v>30259</v>
      </c>
      <c r="C7979">
        <v>15</v>
      </c>
      <c r="D7979">
        <v>77</v>
      </c>
      <c r="E7979">
        <v>20</v>
      </c>
      <c r="F7979">
        <v>41</v>
      </c>
      <c r="G7979">
        <v>0</v>
      </c>
      <c r="H7979">
        <v>82.8112835160765</v>
      </c>
      <c r="I7979">
        <v>9.7291089505417396</v>
      </c>
      <c r="J7979">
        <v>68.287934851708499</v>
      </c>
      <c r="K7979">
        <v>12.3717544611837</v>
      </c>
      <c r="L7979">
        <v>14.3478173974779</v>
      </c>
      <c r="M7979">
        <v>14.1672258533091</v>
      </c>
      <c r="N7979">
        <v>2.9671741102215399</v>
      </c>
      <c r="O7979">
        <v>245.621068728008</v>
      </c>
      <c r="P7979">
        <v>103.147676151914</v>
      </c>
      <c r="Q7979" t="s">
        <v>26</v>
      </c>
      <c r="R7979" t="s">
        <v>27</v>
      </c>
      <c r="S7979">
        <v>40</v>
      </c>
      <c r="T7979">
        <v>526.305420713682</v>
      </c>
      <c r="U7979">
        <v>921.03448624894304</v>
      </c>
      <c r="V7979" t="s">
        <v>29</v>
      </c>
      <c r="W7979">
        <v>2942.1618989079702</v>
      </c>
      <c r="X7979">
        <v>29421.6189890797</v>
      </c>
      <c r="Y7979" t="s">
        <v>30</v>
      </c>
    </row>
    <row r="7980" spans="1:25" x14ac:dyDescent="0.35">
      <c r="A7980" t="s">
        <v>25</v>
      </c>
      <c r="B7980" s="1">
        <v>30260</v>
      </c>
      <c r="C7980">
        <v>16</v>
      </c>
      <c r="D7980">
        <v>63.2</v>
      </c>
      <c r="E7980">
        <v>20</v>
      </c>
      <c r="F7980">
        <v>39</v>
      </c>
      <c r="G7980">
        <v>0</v>
      </c>
      <c r="H7980">
        <v>84.109059904236204</v>
      </c>
      <c r="I7980">
        <v>11.063988028941701</v>
      </c>
      <c r="J7980">
        <v>73.571934851708505</v>
      </c>
      <c r="K7980">
        <v>13.3112343391238</v>
      </c>
      <c r="L7980">
        <v>16.081866820070001</v>
      </c>
      <c r="M7980">
        <v>15.787796168881201</v>
      </c>
      <c r="N7980">
        <v>3.59416472943429</v>
      </c>
      <c r="O7980">
        <v>302.91398938406002</v>
      </c>
      <c r="P7980">
        <v>163.68538937109599</v>
      </c>
      <c r="Q7980" t="s">
        <v>26</v>
      </c>
      <c r="R7980" t="s">
        <v>27</v>
      </c>
      <c r="S7980">
        <v>40</v>
      </c>
      <c r="T7980">
        <v>580.82285411944599</v>
      </c>
      <c r="U7980">
        <v>1016.43999470903</v>
      </c>
      <c r="V7980" t="s">
        <v>29</v>
      </c>
      <c r="W7980">
        <v>3105.4333623358498</v>
      </c>
      <c r="X7980">
        <v>31054.3336233585</v>
      </c>
      <c r="Y7980" t="s">
        <v>30</v>
      </c>
    </row>
    <row r="7981" spans="1:25" x14ac:dyDescent="0.35">
      <c r="A7981" t="s">
        <v>25</v>
      </c>
      <c r="B7981" s="1">
        <v>30261</v>
      </c>
      <c r="C7981">
        <v>16</v>
      </c>
      <c r="D7981">
        <v>82.4</v>
      </c>
      <c r="E7981">
        <v>360</v>
      </c>
      <c r="F7981">
        <v>67</v>
      </c>
      <c r="G7981">
        <v>0</v>
      </c>
      <c r="H7981">
        <v>82.211051105836404</v>
      </c>
      <c r="I7981">
        <v>11.702408457741701</v>
      </c>
      <c r="J7981">
        <v>78.855934851708497</v>
      </c>
      <c r="K7981">
        <v>16.811270908905701</v>
      </c>
      <c r="L7981">
        <v>17.071273023408601</v>
      </c>
      <c r="M7981">
        <v>19.292987755664701</v>
      </c>
      <c r="N7981">
        <v>5.1253791633924504</v>
      </c>
      <c r="O7981">
        <v>453.19564770761099</v>
      </c>
      <c r="P7981">
        <v>279.04150316824501</v>
      </c>
      <c r="Q7981" t="s">
        <v>26</v>
      </c>
      <c r="R7981" t="s">
        <v>27</v>
      </c>
      <c r="S7981">
        <v>40</v>
      </c>
      <c r="T7981">
        <v>785.46454770921002</v>
      </c>
      <c r="U7981">
        <v>1374.5629584911201</v>
      </c>
      <c r="V7981" t="s">
        <v>29</v>
      </c>
      <c r="W7981">
        <v>3612.18862765419</v>
      </c>
      <c r="X7981">
        <v>36121.886276541903</v>
      </c>
      <c r="Y7981" t="s">
        <v>30</v>
      </c>
    </row>
    <row r="7982" spans="1:25" x14ac:dyDescent="0.35">
      <c r="A7982" t="s">
        <v>25</v>
      </c>
      <c r="B7982" s="1">
        <v>30262</v>
      </c>
      <c r="C7982">
        <v>17</v>
      </c>
      <c r="D7982">
        <v>72.400000000000006</v>
      </c>
      <c r="E7982">
        <v>360</v>
      </c>
      <c r="F7982">
        <v>69</v>
      </c>
      <c r="G7982">
        <v>0</v>
      </c>
      <c r="H7982">
        <v>82.807220124409497</v>
      </c>
      <c r="I7982">
        <v>12.7621150945417</v>
      </c>
      <c r="J7982">
        <v>84.319934851708496</v>
      </c>
      <c r="K7982">
        <v>18.226412633843601</v>
      </c>
      <c r="L7982">
        <v>18.517507463174098</v>
      </c>
      <c r="M7982">
        <v>21.209681903405201</v>
      </c>
      <c r="N7982">
        <v>6.0608614834215402</v>
      </c>
      <c r="O7982">
        <v>532.95753529355204</v>
      </c>
      <c r="P7982">
        <v>391.35282829254902</v>
      </c>
      <c r="Q7982" t="s">
        <v>26</v>
      </c>
      <c r="R7982" t="s">
        <v>27</v>
      </c>
      <c r="S7982">
        <v>40</v>
      </c>
      <c r="T7982">
        <v>867.70194989471599</v>
      </c>
      <c r="U7982">
        <v>1518.4784123157499</v>
      </c>
      <c r="V7982" t="s">
        <v>29</v>
      </c>
      <c r="W7982">
        <v>3776.9677731941701</v>
      </c>
      <c r="X7982">
        <v>37769.677731941701</v>
      </c>
      <c r="Y7982" t="s">
        <v>30</v>
      </c>
    </row>
    <row r="7983" spans="1:25" x14ac:dyDescent="0.35">
      <c r="A7983" t="s">
        <v>25</v>
      </c>
      <c r="B7983" s="1">
        <v>30263</v>
      </c>
      <c r="C7983">
        <v>16</v>
      </c>
      <c r="D7983">
        <v>87.9</v>
      </c>
      <c r="E7983">
        <v>10</v>
      </c>
      <c r="F7983">
        <v>50</v>
      </c>
      <c r="G7983">
        <v>0</v>
      </c>
      <c r="H7983">
        <v>80.528664650436298</v>
      </c>
      <c r="I7983">
        <v>13.201029139341699</v>
      </c>
      <c r="J7983">
        <v>89.603934851708502</v>
      </c>
      <c r="K7983">
        <v>12.037310746152601</v>
      </c>
      <c r="L7983">
        <v>19.295291533313598</v>
      </c>
      <c r="M7983">
        <v>15.9267362932636</v>
      </c>
      <c r="N7983">
        <v>3.65034003097619</v>
      </c>
      <c r="O7983">
        <v>285.62159613750401</v>
      </c>
      <c r="P7983">
        <v>229.104304602051</v>
      </c>
      <c r="Q7983" t="s">
        <v>26</v>
      </c>
      <c r="R7983" t="s">
        <v>27</v>
      </c>
      <c r="S7983">
        <v>40</v>
      </c>
      <c r="T7983">
        <v>507.01306221270698</v>
      </c>
      <c r="U7983">
        <v>887.27285887223798</v>
      </c>
      <c r="V7983" t="s">
        <v>29</v>
      </c>
      <c r="W7983">
        <v>2881.0093171315202</v>
      </c>
      <c r="X7983">
        <v>28810.093171315199</v>
      </c>
      <c r="Y7983" t="s">
        <v>30</v>
      </c>
    </row>
    <row r="7984" spans="1:25" x14ac:dyDescent="0.35">
      <c r="A7984" t="s">
        <v>25</v>
      </c>
      <c r="B7984" s="1">
        <v>30264</v>
      </c>
      <c r="C7984">
        <v>18</v>
      </c>
      <c r="D7984">
        <v>77.5</v>
      </c>
      <c r="E7984">
        <v>20</v>
      </c>
      <c r="F7984">
        <v>41</v>
      </c>
      <c r="G7984">
        <v>0</v>
      </c>
      <c r="H7984">
        <v>81.622358990736998</v>
      </c>
      <c r="I7984">
        <v>14.1126492193417</v>
      </c>
      <c r="J7984">
        <v>95.247934851708493</v>
      </c>
      <c r="K7984">
        <v>10.6930562924163</v>
      </c>
      <c r="L7984">
        <v>20.596111946660201</v>
      </c>
      <c r="M7984">
        <v>15.016867801748299</v>
      </c>
      <c r="N7984">
        <v>3.28938241908395</v>
      </c>
      <c r="O7984">
        <v>238.20613642381801</v>
      </c>
      <c r="P7984">
        <v>219.554149943255</v>
      </c>
      <c r="Q7984" t="s">
        <v>26</v>
      </c>
      <c r="R7984" t="s">
        <v>27</v>
      </c>
      <c r="S7984">
        <v>40</v>
      </c>
      <c r="T7984">
        <v>430.34018018951201</v>
      </c>
      <c r="U7984">
        <v>753.09531533164602</v>
      </c>
      <c r="V7984" t="s">
        <v>29</v>
      </c>
      <c r="W7984">
        <v>2618.5955389035198</v>
      </c>
      <c r="X7984">
        <v>26185.9553890352</v>
      </c>
      <c r="Y7984" t="s">
        <v>30</v>
      </c>
    </row>
    <row r="7985" spans="1:25" x14ac:dyDescent="0.35">
      <c r="A7985" t="s">
        <v>25</v>
      </c>
      <c r="B7985" s="1">
        <v>30265</v>
      </c>
      <c r="C7985">
        <v>17</v>
      </c>
      <c r="D7985">
        <v>88.1</v>
      </c>
      <c r="E7985">
        <v>350</v>
      </c>
      <c r="F7985">
        <v>56</v>
      </c>
      <c r="G7985">
        <v>0.2</v>
      </c>
      <c r="H7985">
        <v>80.440378368544899</v>
      </c>
      <c r="I7985">
        <v>14.5695517185417</v>
      </c>
      <c r="J7985">
        <v>100.711934851709</v>
      </c>
      <c r="K7985">
        <v>12.8387111840304</v>
      </c>
      <c r="L7985">
        <v>21.399628574226799</v>
      </c>
      <c r="M7985">
        <v>17.555070281857201</v>
      </c>
      <c r="N7985">
        <v>4.3367207439979198</v>
      </c>
      <c r="O7985">
        <v>338.462468366542</v>
      </c>
      <c r="P7985">
        <v>338.22639550615099</v>
      </c>
      <c r="Q7985" t="s">
        <v>26</v>
      </c>
      <c r="R7985" t="s">
        <v>27</v>
      </c>
      <c r="S7985">
        <v>40</v>
      </c>
      <c r="T7985">
        <v>553.35019213944599</v>
      </c>
      <c r="U7985">
        <v>968.36283624403097</v>
      </c>
      <c r="V7985" t="s">
        <v>29</v>
      </c>
      <c r="W7985">
        <v>3024.8638143811099</v>
      </c>
      <c r="X7985">
        <v>30248.638143811098</v>
      </c>
      <c r="Y7985" t="s">
        <v>30</v>
      </c>
    </row>
    <row r="7986" spans="1:25" x14ac:dyDescent="0.35">
      <c r="A7986" t="s">
        <v>25</v>
      </c>
      <c r="B7986" s="1">
        <v>30266</v>
      </c>
      <c r="C7986">
        <v>18</v>
      </c>
      <c r="D7986">
        <v>77.5</v>
      </c>
      <c r="E7986">
        <v>350</v>
      </c>
      <c r="F7986">
        <v>59</v>
      </c>
      <c r="G7986">
        <v>0</v>
      </c>
      <c r="H7986">
        <v>81.6706045908238</v>
      </c>
      <c r="I7986">
        <v>15.4811717985417</v>
      </c>
      <c r="J7986">
        <v>106.35593485170899</v>
      </c>
      <c r="K7986">
        <v>15.124955028199899</v>
      </c>
      <c r="L7986">
        <v>22.701328962331701</v>
      </c>
      <c r="M7986">
        <v>20.3494263983964</v>
      </c>
      <c r="N7986">
        <v>5.6325654707568997</v>
      </c>
      <c r="O7986">
        <v>455.641433664901</v>
      </c>
      <c r="P7986">
        <v>515.28315971479799</v>
      </c>
      <c r="Q7986" t="s">
        <v>29</v>
      </c>
      <c r="R7986" t="s">
        <v>27</v>
      </c>
      <c r="S7986">
        <v>40</v>
      </c>
      <c r="T7986">
        <v>686.83799393311494</v>
      </c>
      <c r="U7986">
        <v>1201.9664893829499</v>
      </c>
      <c r="V7986" t="s">
        <v>29</v>
      </c>
      <c r="W7986">
        <v>3386.9344141144702</v>
      </c>
      <c r="X7986">
        <v>33869.344141144698</v>
      </c>
      <c r="Y7986" t="s">
        <v>30</v>
      </c>
    </row>
    <row r="7987" spans="1:25" x14ac:dyDescent="0.35">
      <c r="A7987" t="s">
        <v>25</v>
      </c>
      <c r="B7987" s="1">
        <v>30267</v>
      </c>
      <c r="C7987">
        <v>12</v>
      </c>
      <c r="D7987">
        <v>81.900000000000006</v>
      </c>
      <c r="E7987">
        <v>200</v>
      </c>
      <c r="F7987">
        <v>24</v>
      </c>
      <c r="G7987">
        <v>24.6</v>
      </c>
      <c r="H7987">
        <v>38.165721154459298</v>
      </c>
      <c r="I7987">
        <v>6.8098137572172002</v>
      </c>
      <c r="J7987">
        <v>64.541840316646798</v>
      </c>
      <c r="K7987">
        <v>8.0663510236111097E-2</v>
      </c>
      <c r="L7987">
        <v>10.7769387488103</v>
      </c>
      <c r="M7987">
        <v>5.0690036869940697E-2</v>
      </c>
      <c r="N7987">
        <v>1.3876563220372899E-4</v>
      </c>
      <c r="O7987">
        <v>2.0366104711956899E-4</v>
      </c>
      <c r="P7987" s="2">
        <v>4.4835397842205299E-5</v>
      </c>
      <c r="Q7987" t="s">
        <v>32</v>
      </c>
      <c r="R7987" t="s">
        <v>27</v>
      </c>
      <c r="S7987">
        <v>40</v>
      </c>
      <c r="T7987">
        <v>0.14404597871098901</v>
      </c>
      <c r="U7987">
        <v>0.25208046274423102</v>
      </c>
      <c r="V7987" t="s">
        <v>32</v>
      </c>
      <c r="W7987">
        <v>3.5428695850057501</v>
      </c>
      <c r="X7987">
        <v>0</v>
      </c>
      <c r="Y7987" t="s">
        <v>32</v>
      </c>
    </row>
    <row r="7988" spans="1:25" x14ac:dyDescent="0.35">
      <c r="A7988" t="s">
        <v>25</v>
      </c>
      <c r="B7988" s="1">
        <v>30268</v>
      </c>
      <c r="C7988">
        <v>12</v>
      </c>
      <c r="D7988">
        <v>66.7</v>
      </c>
      <c r="E7988">
        <v>190</v>
      </c>
      <c r="F7988">
        <v>46</v>
      </c>
      <c r="G7988">
        <v>6.6</v>
      </c>
      <c r="H7988">
        <v>53.920713171159598</v>
      </c>
      <c r="I7988">
        <v>4.2084110464743603</v>
      </c>
      <c r="J7988">
        <v>59.488496260912697</v>
      </c>
      <c r="K7988">
        <v>2.3272763502972298</v>
      </c>
      <c r="L7988">
        <v>7.15194250548155</v>
      </c>
      <c r="M7988">
        <v>1.6432632904392701</v>
      </c>
      <c r="N7988">
        <v>6.5519498664211001E-2</v>
      </c>
      <c r="O7988">
        <v>2.21986051660783</v>
      </c>
      <c r="P7988">
        <v>0.188738892830913</v>
      </c>
      <c r="Q7988" t="s">
        <v>32</v>
      </c>
      <c r="R7988" t="s">
        <v>27</v>
      </c>
      <c r="S7988">
        <v>40</v>
      </c>
      <c r="T7988">
        <v>40.923106110816803</v>
      </c>
      <c r="U7988">
        <v>71.615435693929399</v>
      </c>
      <c r="V7988" t="s">
        <v>26</v>
      </c>
      <c r="W7988">
        <v>465.481337604624</v>
      </c>
      <c r="X7988">
        <v>0</v>
      </c>
      <c r="Y7988" t="s">
        <v>32</v>
      </c>
    </row>
    <row r="7989" spans="1:25" x14ac:dyDescent="0.35">
      <c r="A7989" t="s">
        <v>25</v>
      </c>
      <c r="B7989" s="1">
        <v>30269</v>
      </c>
      <c r="C7989">
        <v>18</v>
      </c>
      <c r="D7989">
        <v>55.6</v>
      </c>
      <c r="E7989">
        <v>30</v>
      </c>
      <c r="F7989">
        <v>39</v>
      </c>
      <c r="G7989">
        <v>0</v>
      </c>
      <c r="H7989">
        <v>79.547678960301099</v>
      </c>
      <c r="I7989">
        <v>6.0073413376743598</v>
      </c>
      <c r="J7989">
        <v>65.132496260912703</v>
      </c>
      <c r="K7989">
        <v>7.7424000823109402</v>
      </c>
      <c r="L7989">
        <v>9.7634183328534903</v>
      </c>
      <c r="M7989">
        <v>8.0491021004161993</v>
      </c>
      <c r="N7989">
        <v>1.0907918046137099</v>
      </c>
      <c r="O7989">
        <v>67.654094366973894</v>
      </c>
      <c r="P7989">
        <v>11.8728887732315</v>
      </c>
      <c r="Q7989" t="s">
        <v>26</v>
      </c>
      <c r="R7989" t="s">
        <v>27</v>
      </c>
      <c r="S7989">
        <v>40</v>
      </c>
      <c r="T7989">
        <v>270.08737150009603</v>
      </c>
      <c r="U7989">
        <v>472.652900125168</v>
      </c>
      <c r="V7989" t="s">
        <v>26</v>
      </c>
      <c r="W7989">
        <v>1946.62782853166</v>
      </c>
      <c r="X7989">
        <v>19466.278285316599</v>
      </c>
      <c r="Y7989" t="s">
        <v>30</v>
      </c>
    </row>
    <row r="7990" spans="1:25" x14ac:dyDescent="0.35">
      <c r="A7990" t="s">
        <v>25</v>
      </c>
      <c r="B7990" s="1">
        <v>30270</v>
      </c>
      <c r="C7990">
        <v>15</v>
      </c>
      <c r="D7990">
        <v>87.9</v>
      </c>
      <c r="E7990">
        <v>200</v>
      </c>
      <c r="F7990">
        <v>22</v>
      </c>
      <c r="G7990">
        <v>0</v>
      </c>
      <c r="H7990">
        <v>79.547677607353606</v>
      </c>
      <c r="I7990">
        <v>6.4205878944743597</v>
      </c>
      <c r="J7990">
        <v>70.236496260912702</v>
      </c>
      <c r="K7990">
        <v>3.2873494208623701</v>
      </c>
      <c r="L7990">
        <v>10.452433139014399</v>
      </c>
      <c r="M7990">
        <v>3.5554631523693399</v>
      </c>
      <c r="N7990">
        <v>0.25683555577865202</v>
      </c>
      <c r="O7990">
        <v>9.1640638532460308</v>
      </c>
      <c r="P7990">
        <v>1.88107847740335</v>
      </c>
      <c r="Q7990" t="s">
        <v>32</v>
      </c>
      <c r="R7990" t="s">
        <v>27</v>
      </c>
      <c r="S7990">
        <v>40</v>
      </c>
      <c r="T7990">
        <v>71.575393981920897</v>
      </c>
      <c r="U7990">
        <v>125.25693946836201</v>
      </c>
      <c r="V7990" t="s">
        <v>26</v>
      </c>
      <c r="W7990">
        <v>729.60657251286398</v>
      </c>
      <c r="X7990">
        <v>7296.0657251286402</v>
      </c>
      <c r="Y7990" t="s">
        <v>28</v>
      </c>
    </row>
    <row r="7991" spans="1:25" x14ac:dyDescent="0.35">
      <c r="A7991" t="s">
        <v>25</v>
      </c>
      <c r="B7991" s="1">
        <v>30271</v>
      </c>
      <c r="C7991">
        <v>15</v>
      </c>
      <c r="D7991">
        <v>72.099999999999994</v>
      </c>
      <c r="E7991">
        <v>20</v>
      </c>
      <c r="F7991">
        <v>56</v>
      </c>
      <c r="G7991">
        <v>0</v>
      </c>
      <c r="H7991">
        <v>81.991756778203893</v>
      </c>
      <c r="I7991">
        <v>7.3734456576743597</v>
      </c>
      <c r="J7991">
        <v>75.340496260912701</v>
      </c>
      <c r="K7991">
        <v>15.342560830198099</v>
      </c>
      <c r="L7991">
        <v>11.848026125809101</v>
      </c>
      <c r="M7991">
        <v>15.3528867171577</v>
      </c>
      <c r="N7991">
        <v>3.4207811034556599</v>
      </c>
      <c r="O7991">
        <v>296.90453704353098</v>
      </c>
      <c r="P7991">
        <v>81.101753401430699</v>
      </c>
      <c r="Q7991" t="s">
        <v>26</v>
      </c>
      <c r="R7991" t="s">
        <v>27</v>
      </c>
      <c r="S7991">
        <v>40</v>
      </c>
      <c r="T7991">
        <v>699.58074677080697</v>
      </c>
      <c r="U7991">
        <v>1224.2663068489101</v>
      </c>
      <c r="V7991" t="s">
        <v>29</v>
      </c>
      <c r="W7991">
        <v>3417.8906625823302</v>
      </c>
      <c r="X7991">
        <v>34178.9066258233</v>
      </c>
      <c r="Y7991" t="s">
        <v>30</v>
      </c>
    </row>
    <row r="7992" spans="1:25" x14ac:dyDescent="0.35">
      <c r="A7992" t="s">
        <v>25</v>
      </c>
      <c r="B7992" s="1">
        <v>30272</v>
      </c>
      <c r="C7992">
        <v>18</v>
      </c>
      <c r="D7992">
        <v>68</v>
      </c>
      <c r="E7992">
        <v>10</v>
      </c>
      <c r="F7992">
        <v>52</v>
      </c>
      <c r="G7992">
        <v>0</v>
      </c>
      <c r="H7992">
        <v>83.5849379526408</v>
      </c>
      <c r="I7992">
        <v>8.6699719936743591</v>
      </c>
      <c r="J7992">
        <v>80.984496260912707</v>
      </c>
      <c r="K7992">
        <v>17.9486421115129</v>
      </c>
      <c r="L7992">
        <v>13.678886395246399</v>
      </c>
      <c r="M7992">
        <v>18.3676178970717</v>
      </c>
      <c r="N7992">
        <v>4.6983181718609499</v>
      </c>
      <c r="O7992">
        <v>421.91409942749698</v>
      </c>
      <c r="P7992">
        <v>159.28529811464099</v>
      </c>
      <c r="Q7992" t="s">
        <v>26</v>
      </c>
      <c r="R7992" t="s">
        <v>27</v>
      </c>
      <c r="S7992">
        <v>40</v>
      </c>
      <c r="T7992">
        <v>851.61825589743103</v>
      </c>
      <c r="U7992">
        <v>1490.3319478205001</v>
      </c>
      <c r="V7992" t="s">
        <v>29</v>
      </c>
      <c r="W7992">
        <v>3746.2520441644801</v>
      </c>
      <c r="X7992">
        <v>37462.520441644803</v>
      </c>
      <c r="Y7992" t="s">
        <v>30</v>
      </c>
    </row>
    <row r="7993" spans="1:25" x14ac:dyDescent="0.35">
      <c r="A7993" t="s">
        <v>25</v>
      </c>
      <c r="B7993" s="1">
        <v>30273</v>
      </c>
      <c r="C7993">
        <v>19</v>
      </c>
      <c r="D7993">
        <v>68.2</v>
      </c>
      <c r="E7993">
        <v>20</v>
      </c>
      <c r="F7993">
        <v>44</v>
      </c>
      <c r="G7993">
        <v>0</v>
      </c>
      <c r="H7993">
        <v>83.959015316223002</v>
      </c>
      <c r="I7993">
        <v>10.0258517440744</v>
      </c>
      <c r="J7993">
        <v>86.808496260912705</v>
      </c>
      <c r="K7993">
        <v>16.012414543409601</v>
      </c>
      <c r="L7993">
        <v>15.559216904078401</v>
      </c>
      <c r="M7993">
        <v>17.861777125574399</v>
      </c>
      <c r="N7993">
        <v>4.4717298937968399</v>
      </c>
      <c r="O7993">
        <v>396.31894816209001</v>
      </c>
      <c r="P7993">
        <v>199.14973206820301</v>
      </c>
      <c r="Q7993" t="s">
        <v>26</v>
      </c>
      <c r="R7993" t="s">
        <v>27</v>
      </c>
      <c r="S7993">
        <v>40</v>
      </c>
      <c r="T7993">
        <v>738.78991431996701</v>
      </c>
      <c r="U7993">
        <v>1292.8823500599401</v>
      </c>
      <c r="V7993" t="s">
        <v>29</v>
      </c>
      <c r="W7993">
        <v>3509.60579200349</v>
      </c>
      <c r="X7993">
        <v>35096.057920034902</v>
      </c>
      <c r="Y7993" t="s">
        <v>30</v>
      </c>
    </row>
    <row r="7994" spans="1:25" x14ac:dyDescent="0.35">
      <c r="A7994" t="s">
        <v>25</v>
      </c>
      <c r="B7994" s="1">
        <v>30274</v>
      </c>
      <c r="C7994">
        <v>18</v>
      </c>
      <c r="D7994">
        <v>52</v>
      </c>
      <c r="E7994">
        <v>350</v>
      </c>
      <c r="F7994">
        <v>44</v>
      </c>
      <c r="G7994">
        <v>0.7</v>
      </c>
      <c r="H7994">
        <v>85.544601372746897</v>
      </c>
      <c r="I7994">
        <v>11.970641248074401</v>
      </c>
      <c r="J7994">
        <v>92.452496260912696</v>
      </c>
      <c r="K7994">
        <v>19.880210540212499</v>
      </c>
      <c r="L7994">
        <v>18.086677722344</v>
      </c>
      <c r="M7994">
        <v>22.331987416631598</v>
      </c>
      <c r="N7994">
        <v>6.6400348207553597</v>
      </c>
      <c r="O7994">
        <v>586.84225415176502</v>
      </c>
      <c r="P7994">
        <v>409.58350934643698</v>
      </c>
      <c r="Q7994" t="s">
        <v>26</v>
      </c>
      <c r="R7994" t="s">
        <v>27</v>
      </c>
      <c r="S7994">
        <v>40</v>
      </c>
      <c r="T7994">
        <v>962.68482856224102</v>
      </c>
      <c r="U7994">
        <v>1684.69844998392</v>
      </c>
      <c r="V7994" t="s">
        <v>29</v>
      </c>
      <c r="W7994">
        <v>3944.63483247566</v>
      </c>
      <c r="X7994">
        <v>39446.348324756596</v>
      </c>
      <c r="Y7994" t="s">
        <v>30</v>
      </c>
    </row>
    <row r="7995" spans="1:25" x14ac:dyDescent="0.35">
      <c r="A7995" t="s">
        <v>25</v>
      </c>
      <c r="B7995" s="1">
        <v>30275</v>
      </c>
      <c r="C7995">
        <v>18</v>
      </c>
      <c r="D7995">
        <v>68</v>
      </c>
      <c r="E7995">
        <v>360</v>
      </c>
      <c r="F7995">
        <v>46</v>
      </c>
      <c r="G7995">
        <v>0</v>
      </c>
      <c r="H7995">
        <v>85.4716835335377</v>
      </c>
      <c r="I7995">
        <v>13.2671675840744</v>
      </c>
      <c r="J7995">
        <v>98.096496260912701</v>
      </c>
      <c r="K7995">
        <v>20.778832772528101</v>
      </c>
      <c r="L7995">
        <v>19.829633996569399</v>
      </c>
      <c r="M7995">
        <v>23.993431376315701</v>
      </c>
      <c r="N7995">
        <v>7.5393236147811802</v>
      </c>
      <c r="O7995">
        <v>653.13847100048895</v>
      </c>
      <c r="P7995">
        <v>555.37843059569104</v>
      </c>
      <c r="Q7995" t="s">
        <v>29</v>
      </c>
      <c r="R7995" t="s">
        <v>27</v>
      </c>
      <c r="S7995">
        <v>40</v>
      </c>
      <c r="T7995">
        <v>1013.6297846707801</v>
      </c>
      <c r="U7995">
        <v>1773.85212317387</v>
      </c>
      <c r="V7995" t="s">
        <v>29</v>
      </c>
      <c r="W7995">
        <v>4025.6131321319799</v>
      </c>
      <c r="X7995">
        <v>40256.131321319801</v>
      </c>
      <c r="Y7995" t="s">
        <v>30</v>
      </c>
    </row>
    <row r="7996" spans="1:25" x14ac:dyDescent="0.35">
      <c r="A7996" t="s">
        <v>25</v>
      </c>
      <c r="B7996" s="1">
        <v>30276</v>
      </c>
      <c r="C7996">
        <v>19</v>
      </c>
      <c r="D7996">
        <v>52.3</v>
      </c>
      <c r="E7996">
        <v>350</v>
      </c>
      <c r="F7996">
        <v>52</v>
      </c>
      <c r="G7996">
        <v>0</v>
      </c>
      <c r="H7996">
        <v>86.6276855186494</v>
      </c>
      <c r="I7996">
        <v>15.3009872096744</v>
      </c>
      <c r="J7996">
        <v>103.920496260913</v>
      </c>
      <c r="K7996">
        <v>27.265334049724899</v>
      </c>
      <c r="L7996">
        <v>22.3683341218468</v>
      </c>
      <c r="M7996">
        <v>30.487130216149399</v>
      </c>
      <c r="N7996">
        <v>11.520071908126299</v>
      </c>
      <c r="O7996">
        <v>913.51551989337497</v>
      </c>
      <c r="P7996">
        <v>1001.71835772683</v>
      </c>
      <c r="Q7996" t="s">
        <v>29</v>
      </c>
      <c r="R7996" t="s">
        <v>27</v>
      </c>
      <c r="S7996">
        <v>40</v>
      </c>
      <c r="T7996">
        <v>1362.2596116417201</v>
      </c>
      <c r="U7996">
        <v>2383.95432037301</v>
      </c>
      <c r="V7996" t="s">
        <v>31</v>
      </c>
      <c r="W7996">
        <v>4445.0010047574797</v>
      </c>
      <c r="X7996">
        <v>44450.010047574797</v>
      </c>
      <c r="Y7996" t="s">
        <v>30</v>
      </c>
    </row>
    <row r="7997" spans="1:25" x14ac:dyDescent="0.35">
      <c r="A7997" t="s">
        <v>25</v>
      </c>
      <c r="B7997" s="1">
        <v>30277</v>
      </c>
      <c r="C7997">
        <v>16</v>
      </c>
      <c r="D7997">
        <v>41.7</v>
      </c>
      <c r="E7997">
        <v>10</v>
      </c>
      <c r="F7997">
        <v>30</v>
      </c>
      <c r="G7997">
        <v>0</v>
      </c>
      <c r="H7997">
        <v>87.879385940900903</v>
      </c>
      <c r="I7997">
        <v>17.415754880074399</v>
      </c>
      <c r="J7997">
        <v>109.204496260913</v>
      </c>
      <c r="K7997">
        <v>14.328212321141701</v>
      </c>
      <c r="L7997">
        <v>24.902846458875501</v>
      </c>
      <c r="M7997">
        <v>20.437377562853101</v>
      </c>
      <c r="N7997">
        <v>5.6757263971889698</v>
      </c>
      <c r="O7997">
        <v>437.05747865028002</v>
      </c>
      <c r="P7997">
        <v>598.45093424190895</v>
      </c>
      <c r="Q7997" t="s">
        <v>29</v>
      </c>
      <c r="R7997" t="s">
        <v>27</v>
      </c>
      <c r="S7997">
        <v>40</v>
      </c>
      <c r="T7997">
        <v>640.19822983015899</v>
      </c>
      <c r="U7997">
        <v>1120.34690220278</v>
      </c>
      <c r="V7997" t="s">
        <v>29</v>
      </c>
      <c r="W7997">
        <v>3268.54672952387</v>
      </c>
      <c r="X7997">
        <v>32685.467295238701</v>
      </c>
      <c r="Y7997" t="s">
        <v>30</v>
      </c>
    </row>
    <row r="7998" spans="1:25" x14ac:dyDescent="0.35">
      <c r="A7998" t="s">
        <v>25</v>
      </c>
      <c r="B7998" s="1">
        <v>30278</v>
      </c>
      <c r="C7998">
        <v>19</v>
      </c>
      <c r="D7998">
        <v>55.9</v>
      </c>
      <c r="E7998">
        <v>10</v>
      </c>
      <c r="F7998">
        <v>32</v>
      </c>
      <c r="G7998">
        <v>0</v>
      </c>
      <c r="H7998">
        <v>87.742680840306704</v>
      </c>
      <c r="I7998">
        <v>19.296078684874399</v>
      </c>
      <c r="J7998">
        <v>115.028496260913</v>
      </c>
      <c r="K7998">
        <v>15.540213967710599</v>
      </c>
      <c r="L7998">
        <v>27.189522674981699</v>
      </c>
      <c r="M7998">
        <v>22.574551322218301</v>
      </c>
      <c r="N7998">
        <v>6.7682245572319104</v>
      </c>
      <c r="O7998">
        <v>515.01668022931699</v>
      </c>
      <c r="P7998">
        <v>842.87892078074594</v>
      </c>
      <c r="Q7998" t="s">
        <v>29</v>
      </c>
      <c r="R7998" t="s">
        <v>27</v>
      </c>
      <c r="S7998">
        <v>40</v>
      </c>
      <c r="T7998">
        <v>711.15386002114099</v>
      </c>
      <c r="U7998">
        <v>1244.519255037</v>
      </c>
      <c r="V7998" t="s">
        <v>29</v>
      </c>
      <c r="W7998">
        <v>3445.5093961645098</v>
      </c>
      <c r="X7998">
        <v>34455.0939616451</v>
      </c>
      <c r="Y7998" t="s">
        <v>30</v>
      </c>
    </row>
    <row r="7999" spans="1:25" x14ac:dyDescent="0.35">
      <c r="A7999" t="s">
        <v>25</v>
      </c>
      <c r="B7999" s="1">
        <v>30279</v>
      </c>
      <c r="C7999">
        <v>20</v>
      </c>
      <c r="D7999">
        <v>56.2</v>
      </c>
      <c r="E7999">
        <v>10</v>
      </c>
      <c r="F7999">
        <v>43</v>
      </c>
      <c r="G7999">
        <v>0</v>
      </c>
      <c r="H7999">
        <v>87.742679407621097</v>
      </c>
      <c r="I7999">
        <v>21.2565232352744</v>
      </c>
      <c r="J7999">
        <v>121.03249626091301</v>
      </c>
      <c r="K7999">
        <v>26.282186004835399</v>
      </c>
      <c r="L7999">
        <v>29.542101105362502</v>
      </c>
      <c r="M7999">
        <v>33.616658116745299</v>
      </c>
      <c r="N7999">
        <v>13.695264842992501</v>
      </c>
      <c r="O7999">
        <v>999.26134088665799</v>
      </c>
      <c r="P7999">
        <v>1929.52461186346</v>
      </c>
      <c r="Q7999" t="s">
        <v>29</v>
      </c>
      <c r="R7999" t="s">
        <v>27</v>
      </c>
      <c r="S7999">
        <v>40</v>
      </c>
      <c r="T7999">
        <v>1311.8769466282499</v>
      </c>
      <c r="U7999">
        <v>2295.78465659944</v>
      </c>
      <c r="V7999" t="s">
        <v>31</v>
      </c>
      <c r="W7999">
        <v>4396.85107620281</v>
      </c>
      <c r="X7999">
        <v>43968.510762028098</v>
      </c>
      <c r="Y7999" t="s">
        <v>30</v>
      </c>
    </row>
    <row r="8000" spans="1:25" x14ac:dyDescent="0.35">
      <c r="A8000" t="s">
        <v>25</v>
      </c>
      <c r="B8000" s="1">
        <v>30280</v>
      </c>
      <c r="C8000">
        <v>16</v>
      </c>
      <c r="D8000">
        <v>72.2</v>
      </c>
      <c r="E8000">
        <v>10</v>
      </c>
      <c r="F8000">
        <v>48</v>
      </c>
      <c r="G8000">
        <v>0</v>
      </c>
      <c r="H8000">
        <v>84.778597526806706</v>
      </c>
      <c r="I8000">
        <v>22.264937321674399</v>
      </c>
      <c r="J8000">
        <v>126.316496260913</v>
      </c>
      <c r="K8000">
        <v>19.733073213106099</v>
      </c>
      <c r="L8000">
        <v>30.9094054964193</v>
      </c>
      <c r="M8000">
        <v>28.292305834860901</v>
      </c>
      <c r="N8000">
        <v>10.093037179586</v>
      </c>
      <c r="O8000">
        <v>751.11329464183495</v>
      </c>
      <c r="P8000">
        <v>1585.0987924127301</v>
      </c>
      <c r="Q8000" t="s">
        <v>29</v>
      </c>
      <c r="R8000" t="s">
        <v>27</v>
      </c>
      <c r="S8000">
        <v>40</v>
      </c>
      <c r="T8000">
        <v>954.29499383871803</v>
      </c>
      <c r="U8000">
        <v>1670.0162392177599</v>
      </c>
      <c r="V8000" t="s">
        <v>29</v>
      </c>
      <c r="W8000">
        <v>3930.7241020791498</v>
      </c>
      <c r="X8000">
        <v>39307.241020791502</v>
      </c>
      <c r="Y8000" t="s">
        <v>30</v>
      </c>
    </row>
    <row r="8001" spans="1:25" x14ac:dyDescent="0.35">
      <c r="A8001" t="s">
        <v>25</v>
      </c>
      <c r="B8001" s="1">
        <v>30281</v>
      </c>
      <c r="C8001">
        <v>15</v>
      </c>
      <c r="D8001">
        <v>100</v>
      </c>
      <c r="E8001">
        <v>360</v>
      </c>
      <c r="F8001">
        <v>80</v>
      </c>
      <c r="G8001">
        <v>0</v>
      </c>
      <c r="H8001">
        <v>74.116696386271499</v>
      </c>
      <c r="I8001">
        <v>22.264937321674399</v>
      </c>
      <c r="J8001">
        <v>131.42049626091301</v>
      </c>
      <c r="K8001">
        <v>8.6520225762679903</v>
      </c>
      <c r="L8001">
        <v>31.280999570400301</v>
      </c>
      <c r="M8001">
        <v>15.7449098813901</v>
      </c>
      <c r="N8001">
        <v>3.5769018332339799</v>
      </c>
      <c r="O8001">
        <v>187.99586640579</v>
      </c>
      <c r="P8001">
        <v>406.08603763183498</v>
      </c>
      <c r="Q8001" t="s">
        <v>26</v>
      </c>
      <c r="R8001" t="s">
        <v>27</v>
      </c>
      <c r="S8001">
        <v>40</v>
      </c>
      <c r="T8001">
        <v>317.924779246421</v>
      </c>
      <c r="U8001">
        <v>556.36836368123704</v>
      </c>
      <c r="V8001" t="s">
        <v>29</v>
      </c>
      <c r="W8001">
        <v>2167.8076809361301</v>
      </c>
      <c r="X8001">
        <v>21678.076809361301</v>
      </c>
      <c r="Y8001" t="s">
        <v>30</v>
      </c>
    </row>
    <row r="8002" spans="1:25" x14ac:dyDescent="0.35">
      <c r="A8002" t="s">
        <v>25</v>
      </c>
      <c r="B8002" s="1">
        <v>30282</v>
      </c>
      <c r="C8002">
        <v>19</v>
      </c>
      <c r="D8002">
        <v>55.9</v>
      </c>
      <c r="E8002">
        <v>10</v>
      </c>
      <c r="F8002">
        <v>43</v>
      </c>
      <c r="G8002">
        <v>6.4</v>
      </c>
      <c r="H8002">
        <v>71.389160958381495</v>
      </c>
      <c r="I8002">
        <v>14.660925608287799</v>
      </c>
      <c r="J8002">
        <v>126.342948155155</v>
      </c>
      <c r="K8002">
        <v>5.5539102673800098</v>
      </c>
      <c r="L8002">
        <v>22.7283239930719</v>
      </c>
      <c r="M8002">
        <v>9.3221897557869706</v>
      </c>
      <c r="N8002">
        <v>1.41454137776558</v>
      </c>
      <c r="O8002">
        <v>60.8913490310211</v>
      </c>
      <c r="P8002">
        <v>69.032551141960198</v>
      </c>
      <c r="Q8002" t="s">
        <v>26</v>
      </c>
      <c r="R8002" t="s">
        <v>27</v>
      </c>
      <c r="S8002">
        <v>40</v>
      </c>
      <c r="T8002">
        <v>163.460985508254</v>
      </c>
      <c r="U8002">
        <v>286.05672463944501</v>
      </c>
      <c r="V8002" t="s">
        <v>26</v>
      </c>
      <c r="W8002">
        <v>1368.7122776646099</v>
      </c>
      <c r="X8002">
        <v>13687.1227766461</v>
      </c>
      <c r="Y8002" t="s">
        <v>30</v>
      </c>
    </row>
    <row r="8003" spans="1:25" x14ac:dyDescent="0.35">
      <c r="A8003" t="s">
        <v>25</v>
      </c>
      <c r="B8003" s="1">
        <v>30283</v>
      </c>
      <c r="C8003">
        <v>14</v>
      </c>
      <c r="D8003">
        <v>100</v>
      </c>
      <c r="E8003">
        <v>360</v>
      </c>
      <c r="F8003">
        <v>35</v>
      </c>
      <c r="G8003">
        <v>11.5</v>
      </c>
      <c r="H8003">
        <v>14.687721516029701</v>
      </c>
      <c r="I8003">
        <v>6.90657551753067</v>
      </c>
      <c r="J8003">
        <v>109.52872202957001</v>
      </c>
      <c r="K8003" s="2">
        <v>7.9885628825412597E-5</v>
      </c>
      <c r="L8003">
        <v>11.932133452466299</v>
      </c>
      <c r="M8003" s="2">
        <v>5.31398836419976E-5</v>
      </c>
      <c r="N8003" s="2">
        <v>7.3886205665578503E-10</v>
      </c>
      <c r="O8003" s="2">
        <v>2.20805120897441E-13</v>
      </c>
      <c r="P8003" s="2">
        <v>6.1289544451570605E-14</v>
      </c>
      <c r="Q8003" t="s">
        <v>32</v>
      </c>
      <c r="R8003" t="s">
        <v>27</v>
      </c>
      <c r="S8003">
        <v>40</v>
      </c>
      <c r="T8003" s="2">
        <v>1.1282041018636001E-6</v>
      </c>
      <c r="U8003" s="2">
        <v>1.9743571782612999E-6</v>
      </c>
      <c r="V8003" t="s">
        <v>32</v>
      </c>
      <c r="W8003">
        <v>1.11087575389861E-4</v>
      </c>
      <c r="X8003">
        <v>0</v>
      </c>
      <c r="Y8003" t="s">
        <v>32</v>
      </c>
    </row>
    <row r="8004" spans="1:25" x14ac:dyDescent="0.35">
      <c r="A8004" t="s">
        <v>25</v>
      </c>
      <c r="B8004" s="1">
        <v>30284</v>
      </c>
      <c r="C8004">
        <v>10</v>
      </c>
      <c r="D8004">
        <v>93.6</v>
      </c>
      <c r="E8004">
        <v>200</v>
      </c>
      <c r="F8004">
        <v>32</v>
      </c>
      <c r="G8004">
        <v>3.3</v>
      </c>
      <c r="H8004">
        <v>21.298186420341398</v>
      </c>
      <c r="I8004">
        <v>4.3985373861633796</v>
      </c>
      <c r="J8004">
        <v>109.948118817723</v>
      </c>
      <c r="K8004">
        <v>1.0602060931211999E-3</v>
      </c>
      <c r="L8004">
        <v>7.9972394275639198</v>
      </c>
      <c r="M8004">
        <v>5.6885627242412304E-4</v>
      </c>
      <c r="N8004" s="2">
        <v>4.9082132053415497E-8</v>
      </c>
      <c r="O8004" s="2">
        <v>3.2577269323641698E-10</v>
      </c>
      <c r="P8004" s="2">
        <v>3.5984473770910997E-11</v>
      </c>
      <c r="Q8004" t="s">
        <v>32</v>
      </c>
      <c r="R8004" t="s">
        <v>27</v>
      </c>
      <c r="S8004">
        <v>40</v>
      </c>
      <c r="T8004" s="2">
        <v>9.1483293763136299E-5</v>
      </c>
      <c r="U8004">
        <v>1.6009576408548899E-4</v>
      </c>
      <c r="V8004" t="s">
        <v>32</v>
      </c>
      <c r="W8004">
        <v>5.3705159866127396E-3</v>
      </c>
      <c r="X8004">
        <v>0</v>
      </c>
      <c r="Y8004" t="s">
        <v>32</v>
      </c>
    </row>
    <row r="8005" spans="1:25" x14ac:dyDescent="0.35">
      <c r="A8005" t="s">
        <v>25</v>
      </c>
      <c r="B8005" s="1">
        <v>30285</v>
      </c>
      <c r="C8005">
        <v>11</v>
      </c>
      <c r="D8005">
        <v>71.3</v>
      </c>
      <c r="E8005">
        <v>210</v>
      </c>
      <c r="F8005">
        <v>43</v>
      </c>
      <c r="G8005">
        <v>2</v>
      </c>
      <c r="H8005">
        <v>52.432731925852799</v>
      </c>
      <c r="I8005">
        <v>3.9262979053274099</v>
      </c>
      <c r="J8005">
        <v>114.332118817723</v>
      </c>
      <c r="K8005">
        <v>1.83365483510741</v>
      </c>
      <c r="L8005">
        <v>7.2317307068701098</v>
      </c>
      <c r="M8005">
        <v>0.93560865149084105</v>
      </c>
      <c r="N8005">
        <v>2.41771825379987E-2</v>
      </c>
      <c r="O8005">
        <v>1.17009617308215</v>
      </c>
      <c r="P8005">
        <v>0.1021122152547</v>
      </c>
      <c r="Q8005" t="s">
        <v>32</v>
      </c>
      <c r="R8005" t="s">
        <v>27</v>
      </c>
      <c r="S8005">
        <v>40</v>
      </c>
      <c r="T8005">
        <v>27.686450997106299</v>
      </c>
      <c r="U8005">
        <v>48.451289244936099</v>
      </c>
      <c r="V8005" t="s">
        <v>26</v>
      </c>
      <c r="W8005">
        <v>337.38665921343397</v>
      </c>
      <c r="X8005">
        <v>0</v>
      </c>
      <c r="Y8005" t="s">
        <v>32</v>
      </c>
    </row>
    <row r="8006" spans="1:25" x14ac:dyDescent="0.35">
      <c r="A8006" t="s">
        <v>25</v>
      </c>
      <c r="B8006" s="1">
        <v>30286</v>
      </c>
      <c r="C8006">
        <v>12</v>
      </c>
      <c r="D8006">
        <v>58.1</v>
      </c>
      <c r="E8006">
        <v>200</v>
      </c>
      <c r="F8006">
        <v>17</v>
      </c>
      <c r="G8006">
        <v>0.3</v>
      </c>
      <c r="H8006">
        <v>72.243469177656195</v>
      </c>
      <c r="I8006">
        <v>5.1530231441274097</v>
      </c>
      <c r="J8006">
        <v>119.89611881772301</v>
      </c>
      <c r="K8006">
        <v>1.5905341210258801</v>
      </c>
      <c r="L8006">
        <v>9.3061249082466606</v>
      </c>
      <c r="M8006">
        <v>0.92324053223217595</v>
      </c>
      <c r="N8006">
        <v>2.3614361698193899E-2</v>
      </c>
      <c r="O8006">
        <v>1.1082394695616899</v>
      </c>
      <c r="P8006">
        <v>0.17410551070439401</v>
      </c>
      <c r="Q8006" t="s">
        <v>32</v>
      </c>
      <c r="R8006" t="s">
        <v>27</v>
      </c>
      <c r="S8006">
        <v>50</v>
      </c>
      <c r="T8006">
        <v>27.501568067849501</v>
      </c>
      <c r="U8006">
        <v>48.1277441187367</v>
      </c>
      <c r="V8006" t="s">
        <v>26</v>
      </c>
      <c r="W8006">
        <v>277.43362890485599</v>
      </c>
      <c r="X8006">
        <v>2774.33628904856</v>
      </c>
      <c r="Y8006" t="s">
        <v>31</v>
      </c>
    </row>
    <row r="8007" spans="1:25" x14ac:dyDescent="0.35">
      <c r="A8007" t="s">
        <v>25</v>
      </c>
      <c r="B8007" s="1">
        <v>30287</v>
      </c>
      <c r="C8007">
        <v>15</v>
      </c>
      <c r="D8007">
        <v>63</v>
      </c>
      <c r="E8007">
        <v>10</v>
      </c>
      <c r="F8007">
        <v>46</v>
      </c>
      <c r="G8007">
        <v>0</v>
      </c>
      <c r="H8007">
        <v>81.704747110968896</v>
      </c>
      <c r="I8007">
        <v>6.4843649881274104</v>
      </c>
      <c r="J8007">
        <v>126.00011881772301</v>
      </c>
      <c r="K8007">
        <v>12.709621226727901</v>
      </c>
      <c r="L8007">
        <v>11.490399184387901</v>
      </c>
      <c r="M8007">
        <v>13.093780666040599</v>
      </c>
      <c r="N8007">
        <v>2.5809171493967198</v>
      </c>
      <c r="O8007">
        <v>212.16536136181099</v>
      </c>
      <c r="P8007">
        <v>54.058424533827001</v>
      </c>
      <c r="Q8007" t="s">
        <v>26</v>
      </c>
      <c r="R8007" t="s">
        <v>27</v>
      </c>
      <c r="S8007">
        <v>50</v>
      </c>
      <c r="T8007">
        <v>685.61489509433898</v>
      </c>
      <c r="U8007">
        <v>1199.8260664150901</v>
      </c>
      <c r="V8007" t="s">
        <v>29</v>
      </c>
      <c r="W8007">
        <v>3002.3102109974002</v>
      </c>
      <c r="X8007">
        <v>30023.102109973999</v>
      </c>
      <c r="Y8007" t="s">
        <v>30</v>
      </c>
    </row>
    <row r="8008" spans="1:25" x14ac:dyDescent="0.35">
      <c r="A8008" t="s">
        <v>25</v>
      </c>
      <c r="B8008" s="1">
        <v>30288</v>
      </c>
      <c r="C8008">
        <v>10</v>
      </c>
      <c r="D8008">
        <v>100</v>
      </c>
      <c r="E8008">
        <v>180</v>
      </c>
      <c r="F8008">
        <v>44</v>
      </c>
      <c r="G8008">
        <v>2.9</v>
      </c>
      <c r="H8008">
        <v>43.335919855151303</v>
      </c>
      <c r="I8008">
        <v>4.1643322337929201</v>
      </c>
      <c r="J8008">
        <v>128.14892230109899</v>
      </c>
      <c r="K8008">
        <v>0.54965000914456097</v>
      </c>
      <c r="L8008">
        <v>7.7028816341058004</v>
      </c>
      <c r="M8008">
        <v>0.28938808772338798</v>
      </c>
      <c r="N8008">
        <v>3.0296304319571798E-3</v>
      </c>
      <c r="O8008">
        <v>4.0305452833960601E-2</v>
      </c>
      <c r="P8008">
        <v>4.0783898311337096E-3</v>
      </c>
      <c r="Q8008" t="s">
        <v>32</v>
      </c>
      <c r="R8008" t="s">
        <v>27</v>
      </c>
      <c r="S8008">
        <v>50</v>
      </c>
      <c r="T8008">
        <v>4.6584938773373104</v>
      </c>
      <c r="U8008">
        <v>8.1523642853402905</v>
      </c>
      <c r="V8008" t="s">
        <v>32</v>
      </c>
      <c r="W8008">
        <v>60.851770249600101</v>
      </c>
      <c r="X8008">
        <v>0</v>
      </c>
      <c r="Y8008" t="s">
        <v>32</v>
      </c>
    </row>
    <row r="8009" spans="1:25" x14ac:dyDescent="0.35">
      <c r="A8009" t="s">
        <v>25</v>
      </c>
      <c r="B8009" s="1">
        <v>30289</v>
      </c>
      <c r="C8009">
        <v>14</v>
      </c>
      <c r="D8009">
        <v>62.8</v>
      </c>
      <c r="E8009">
        <v>190</v>
      </c>
      <c r="F8009">
        <v>20</v>
      </c>
      <c r="G8009">
        <v>1.1000000000000001</v>
      </c>
      <c r="H8009">
        <v>65.831131356913104</v>
      </c>
      <c r="I8009">
        <v>5.4197314961929202</v>
      </c>
      <c r="J8009">
        <v>134.072922301099</v>
      </c>
      <c r="K8009">
        <v>1.49111065540832</v>
      </c>
      <c r="L8009">
        <v>9.8445760670214604</v>
      </c>
      <c r="M8009">
        <v>0.89194064983368404</v>
      </c>
      <c r="N8009">
        <v>2.2215881398418801E-2</v>
      </c>
      <c r="O8009">
        <v>0.98647925517105095</v>
      </c>
      <c r="P8009">
        <v>0.17645371615344699</v>
      </c>
      <c r="Q8009" t="s">
        <v>32</v>
      </c>
      <c r="R8009" t="s">
        <v>27</v>
      </c>
      <c r="S8009">
        <v>50</v>
      </c>
      <c r="T8009">
        <v>24.715772576338701</v>
      </c>
      <c r="U8009">
        <v>43.252602008592703</v>
      </c>
      <c r="V8009" t="s">
        <v>26</v>
      </c>
      <c r="W8009">
        <v>253.667440102141</v>
      </c>
      <c r="X8009">
        <v>2536.6744010214102</v>
      </c>
      <c r="Y8009" t="s">
        <v>31</v>
      </c>
    </row>
    <row r="8010" spans="1:25" x14ac:dyDescent="0.35">
      <c r="A8010" t="s">
        <v>25</v>
      </c>
      <c r="B8010" s="1">
        <v>30290</v>
      </c>
      <c r="C8010">
        <v>13</v>
      </c>
      <c r="D8010">
        <v>100</v>
      </c>
      <c r="E8010">
        <v>10</v>
      </c>
      <c r="F8010">
        <v>28</v>
      </c>
      <c r="G8010">
        <v>0</v>
      </c>
      <c r="H8010">
        <v>65.8311301374289</v>
      </c>
      <c r="I8010">
        <v>5.4197314961929202</v>
      </c>
      <c r="J8010">
        <v>139.816922301099</v>
      </c>
      <c r="K8010">
        <v>2.2314268035469502</v>
      </c>
      <c r="L8010">
        <v>9.8818373970760405</v>
      </c>
      <c r="M8010">
        <v>2.03970229486294</v>
      </c>
      <c r="N8010">
        <v>9.6051049078884801E-2</v>
      </c>
      <c r="O8010">
        <v>3.0446508283537002</v>
      </c>
      <c r="P8010">
        <v>0.54936068725794296</v>
      </c>
      <c r="Q8010" t="s">
        <v>32</v>
      </c>
      <c r="R8010" t="s">
        <v>27</v>
      </c>
      <c r="S8010">
        <v>50</v>
      </c>
      <c r="T8010">
        <v>47.9884440583144</v>
      </c>
      <c r="U8010">
        <v>83.979777102050207</v>
      </c>
      <c r="V8010" t="s">
        <v>26</v>
      </c>
      <c r="W8010">
        <v>440.05587833581802</v>
      </c>
      <c r="X8010">
        <v>4400.5587833581803</v>
      </c>
      <c r="Y8010" t="s">
        <v>28</v>
      </c>
    </row>
    <row r="8011" spans="1:25" x14ac:dyDescent="0.35">
      <c r="A8011" t="s">
        <v>25</v>
      </c>
      <c r="B8011" s="1">
        <v>30291</v>
      </c>
      <c r="C8011">
        <v>17</v>
      </c>
      <c r="D8011">
        <v>67.8</v>
      </c>
      <c r="E8011">
        <v>10</v>
      </c>
      <c r="F8011">
        <v>41</v>
      </c>
      <c r="G8011">
        <v>0.8</v>
      </c>
      <c r="H8011">
        <v>78.295277165476406</v>
      </c>
      <c r="I8011">
        <v>6.7222875705929201</v>
      </c>
      <c r="J8011">
        <v>146.280922301099</v>
      </c>
      <c r="K8011">
        <v>7.5838453580235097</v>
      </c>
      <c r="L8011">
        <v>12.0591413054774</v>
      </c>
      <c r="M8011">
        <v>8.7528057619699098</v>
      </c>
      <c r="N8011">
        <v>1.26523037289595</v>
      </c>
      <c r="O8011">
        <v>80.396981981833605</v>
      </c>
      <c r="P8011">
        <v>22.857670402637801</v>
      </c>
      <c r="Q8011" t="s">
        <v>26</v>
      </c>
      <c r="R8011" t="s">
        <v>27</v>
      </c>
      <c r="S8011">
        <v>50</v>
      </c>
      <c r="T8011">
        <v>328.98955792781902</v>
      </c>
      <c r="U8011">
        <v>575.73172637368305</v>
      </c>
      <c r="V8011" t="s">
        <v>29</v>
      </c>
      <c r="W8011">
        <v>1906.84303233676</v>
      </c>
      <c r="X8011">
        <v>19068.4303233676</v>
      </c>
      <c r="Y8011" t="s">
        <v>30</v>
      </c>
    </row>
    <row r="8012" spans="1:25" x14ac:dyDescent="0.35">
      <c r="A8012" t="s">
        <v>25</v>
      </c>
      <c r="B8012" s="1">
        <v>30292</v>
      </c>
      <c r="C8012">
        <v>19</v>
      </c>
      <c r="D8012">
        <v>59.8</v>
      </c>
      <c r="E8012">
        <v>360</v>
      </c>
      <c r="F8012">
        <v>37</v>
      </c>
      <c r="G8012">
        <v>0</v>
      </c>
      <c r="H8012">
        <v>84.236355409929104</v>
      </c>
      <c r="I8012">
        <v>8.5281476289929206</v>
      </c>
      <c r="J8012">
        <v>153.10492230109901</v>
      </c>
      <c r="K8012">
        <v>12.2424054984698</v>
      </c>
      <c r="L8012">
        <v>14.9714685276086</v>
      </c>
      <c r="M8012">
        <v>14.329541689407</v>
      </c>
      <c r="N8012">
        <v>3.0276110078427001</v>
      </c>
      <c r="O8012">
        <v>249.05330662651201</v>
      </c>
      <c r="P8012">
        <v>114.94519304472</v>
      </c>
      <c r="Q8012" t="s">
        <v>26</v>
      </c>
      <c r="R8012" t="s">
        <v>27</v>
      </c>
      <c r="S8012">
        <v>50</v>
      </c>
      <c r="T8012">
        <v>651.668790243545</v>
      </c>
      <c r="U8012">
        <v>1140.4203829262001</v>
      </c>
      <c r="V8012" t="s">
        <v>29</v>
      </c>
      <c r="W8012">
        <v>2918.7022782768199</v>
      </c>
      <c r="X8012">
        <v>29187.022782768199</v>
      </c>
      <c r="Y8012" t="s">
        <v>30</v>
      </c>
    </row>
    <row r="8013" spans="1:25" x14ac:dyDescent="0.35">
      <c r="A8013" t="s">
        <v>25</v>
      </c>
      <c r="B8013" s="1">
        <v>30293</v>
      </c>
      <c r="C8013">
        <v>16</v>
      </c>
      <c r="D8013">
        <v>72.2</v>
      </c>
      <c r="E8013">
        <v>180</v>
      </c>
      <c r="F8013">
        <v>19</v>
      </c>
      <c r="G8013">
        <v>0</v>
      </c>
      <c r="H8013">
        <v>84.236354011360305</v>
      </c>
      <c r="I8013">
        <v>9.5905838985929197</v>
      </c>
      <c r="J8013">
        <v>159.388922301099</v>
      </c>
      <c r="K8013">
        <v>4.94257078371042</v>
      </c>
      <c r="L8013">
        <v>16.673079888529202</v>
      </c>
      <c r="M8013">
        <v>7.0889150595691399</v>
      </c>
      <c r="N8013">
        <v>0.87115433391475405</v>
      </c>
      <c r="O8013">
        <v>38.444030514525799</v>
      </c>
      <c r="P8013">
        <v>22.482943765451001</v>
      </c>
      <c r="Q8013" t="s">
        <v>26</v>
      </c>
      <c r="R8013" t="s">
        <v>27</v>
      </c>
      <c r="S8013">
        <v>50</v>
      </c>
      <c r="T8013">
        <v>171.38394531313699</v>
      </c>
      <c r="U8013">
        <v>299.92190429799001</v>
      </c>
      <c r="V8013" t="s">
        <v>26</v>
      </c>
      <c r="W8013">
        <v>1198.17988749496</v>
      </c>
      <c r="X8013">
        <v>11981.7988749496</v>
      </c>
      <c r="Y8013" t="s">
        <v>30</v>
      </c>
    </row>
    <row r="8014" spans="1:25" x14ac:dyDescent="0.35">
      <c r="A8014" t="s">
        <v>25</v>
      </c>
      <c r="B8014" s="1">
        <v>30294</v>
      </c>
      <c r="C8014">
        <v>20</v>
      </c>
      <c r="D8014">
        <v>45.9</v>
      </c>
      <c r="E8014">
        <v>10</v>
      </c>
      <c r="F8014">
        <v>22</v>
      </c>
      <c r="G8014">
        <v>0</v>
      </c>
      <c r="H8014">
        <v>87.398614279152397</v>
      </c>
      <c r="I8014">
        <v>12.1417674277929</v>
      </c>
      <c r="J8014">
        <v>166.39292230109899</v>
      </c>
      <c r="K8014">
        <v>8.9381087909584807</v>
      </c>
      <c r="L8014">
        <v>20.537041621718299</v>
      </c>
      <c r="M8014">
        <v>13.046947244927001</v>
      </c>
      <c r="N8014">
        <v>2.5646001789409398</v>
      </c>
      <c r="O8014">
        <v>166.84750996659699</v>
      </c>
      <c r="P8014">
        <v>152.84977108249501</v>
      </c>
      <c r="Q8014" t="s">
        <v>26</v>
      </c>
      <c r="R8014" t="s">
        <v>27</v>
      </c>
      <c r="S8014">
        <v>50</v>
      </c>
      <c r="T8014">
        <v>418.63175296217901</v>
      </c>
      <c r="U8014">
        <v>732.60556768381298</v>
      </c>
      <c r="V8014" t="s">
        <v>29</v>
      </c>
      <c r="W8014">
        <v>2234.8220843454501</v>
      </c>
      <c r="X8014">
        <v>22348.220843454499</v>
      </c>
      <c r="Y8014" t="s">
        <v>30</v>
      </c>
    </row>
    <row r="8015" spans="1:25" x14ac:dyDescent="0.35">
      <c r="A8015" t="s">
        <v>25</v>
      </c>
      <c r="B8015" s="1">
        <v>30295</v>
      </c>
      <c r="C8015">
        <v>16</v>
      </c>
      <c r="D8015">
        <v>87.9</v>
      </c>
      <c r="E8015">
        <v>30</v>
      </c>
      <c r="F8015">
        <v>24</v>
      </c>
      <c r="G8015">
        <v>0</v>
      </c>
      <c r="H8015">
        <v>81.368631990467307</v>
      </c>
      <c r="I8015">
        <v>12.604194724992899</v>
      </c>
      <c r="J8015">
        <v>172.67692230109901</v>
      </c>
      <c r="K8015">
        <v>4.4275516767488599</v>
      </c>
      <c r="L8015">
        <v>21.318195501318598</v>
      </c>
      <c r="M8015">
        <v>7.3729485693353096</v>
      </c>
      <c r="N8015">
        <v>0.93388593769997996</v>
      </c>
      <c r="O8015">
        <v>33.880739990042699</v>
      </c>
      <c r="P8015">
        <v>33.586311914288601</v>
      </c>
      <c r="Q8015" t="s">
        <v>26</v>
      </c>
      <c r="R8015" t="s">
        <v>27</v>
      </c>
      <c r="S8015">
        <v>50</v>
      </c>
      <c r="T8015">
        <v>144.27822923027401</v>
      </c>
      <c r="U8015">
        <v>252.48690115298001</v>
      </c>
      <c r="V8015" t="s">
        <v>26</v>
      </c>
      <c r="W8015">
        <v>1052.7088662497199</v>
      </c>
      <c r="X8015">
        <v>10527.088662497201</v>
      </c>
      <c r="Y8015" t="s">
        <v>30</v>
      </c>
    </row>
    <row r="8016" spans="1:25" x14ac:dyDescent="0.35">
      <c r="A8016" t="s">
        <v>25</v>
      </c>
      <c r="B8016" s="1">
        <v>30296</v>
      </c>
      <c r="C8016">
        <v>17</v>
      </c>
      <c r="D8016">
        <v>100</v>
      </c>
      <c r="E8016">
        <v>350</v>
      </c>
      <c r="F8016">
        <v>52</v>
      </c>
      <c r="G8016">
        <v>0.4</v>
      </c>
      <c r="H8016">
        <v>74.180399467915194</v>
      </c>
      <c r="I8016">
        <v>12.604194724992899</v>
      </c>
      <c r="J8016">
        <v>179.14092230109901</v>
      </c>
      <c r="K8016">
        <v>7.5677911524277901</v>
      </c>
      <c r="L8016">
        <v>21.437569085335902</v>
      </c>
      <c r="M8016">
        <v>11.676708968349899</v>
      </c>
      <c r="N8016">
        <v>2.1072987572806099</v>
      </c>
      <c r="O8016">
        <v>119.95390359584501</v>
      </c>
      <c r="P8016">
        <v>120.318099357709</v>
      </c>
      <c r="Q8016" t="s">
        <v>26</v>
      </c>
      <c r="R8016" t="s">
        <v>27</v>
      </c>
      <c r="S8016">
        <v>50</v>
      </c>
      <c r="T8016">
        <v>327.95618125736098</v>
      </c>
      <c r="U8016">
        <v>573.92331720038203</v>
      </c>
      <c r="V8016" t="s">
        <v>29</v>
      </c>
      <c r="W8016">
        <v>1902.79484018582</v>
      </c>
      <c r="X8016">
        <v>19027.948401858201</v>
      </c>
      <c r="Y8016" t="s">
        <v>30</v>
      </c>
    </row>
    <row r="8017" spans="1:25" x14ac:dyDescent="0.35">
      <c r="A8017" t="s">
        <v>25</v>
      </c>
      <c r="B8017" s="1">
        <v>30297</v>
      </c>
      <c r="C8017">
        <v>11</v>
      </c>
      <c r="D8017">
        <v>81.8</v>
      </c>
      <c r="E8017">
        <v>150</v>
      </c>
      <c r="F8017">
        <v>7</v>
      </c>
      <c r="G8017">
        <v>28.5</v>
      </c>
      <c r="H8017">
        <v>27.804470101740399</v>
      </c>
      <c r="I8017">
        <v>5.5812459142077797</v>
      </c>
      <c r="J8017">
        <v>120.90442075190499</v>
      </c>
      <c r="K8017">
        <v>2.6047181481630398E-3</v>
      </c>
      <c r="L8017">
        <v>10.007558000256701</v>
      </c>
      <c r="M8017">
        <v>1.57193830276143E-3</v>
      </c>
      <c r="N8017" s="2">
        <v>2.9666050560896199E-7</v>
      </c>
      <c r="O8017" s="2">
        <v>6.3923132367900001E-9</v>
      </c>
      <c r="P8017" s="2">
        <v>1.1874367173218701E-9</v>
      </c>
      <c r="Q8017" t="s">
        <v>32</v>
      </c>
      <c r="R8017" t="s">
        <v>27</v>
      </c>
      <c r="S8017">
        <v>50</v>
      </c>
      <c r="T8017">
        <v>5.2960095084281396E-4</v>
      </c>
      <c r="U8017">
        <v>9.2680166397492495E-4</v>
      </c>
      <c r="V8017" t="s">
        <v>32</v>
      </c>
      <c r="W8017">
        <v>2.0678611189153401E-2</v>
      </c>
      <c r="X8017">
        <v>0</v>
      </c>
      <c r="Y8017" t="s">
        <v>32</v>
      </c>
    </row>
    <row r="8018" spans="1:25" x14ac:dyDescent="0.35">
      <c r="A8018" t="s">
        <v>25</v>
      </c>
      <c r="B8018" s="1">
        <v>30298</v>
      </c>
      <c r="C8018">
        <v>13</v>
      </c>
      <c r="D8018">
        <v>50.6</v>
      </c>
      <c r="E8018">
        <v>200</v>
      </c>
      <c r="F8018">
        <v>20</v>
      </c>
      <c r="G8018">
        <v>0.9</v>
      </c>
      <c r="H8018">
        <v>62.142540492926997</v>
      </c>
      <c r="I8018">
        <v>7.1379570910077801</v>
      </c>
      <c r="J8018">
        <v>126.64842075190499</v>
      </c>
      <c r="K8018">
        <v>1.26687988867378</v>
      </c>
      <c r="L8018">
        <v>12.5128418914655</v>
      </c>
      <c r="M8018">
        <v>0.86582612628884104</v>
      </c>
      <c r="N8018">
        <v>2.10776029465338E-2</v>
      </c>
      <c r="O8018">
        <v>0.79103102548114501</v>
      </c>
      <c r="P8018">
        <v>0.244474960157962</v>
      </c>
      <c r="Q8018" t="s">
        <v>32</v>
      </c>
      <c r="R8018" t="s">
        <v>27</v>
      </c>
      <c r="S8018">
        <v>50</v>
      </c>
      <c r="T8018">
        <v>18.8595563597157</v>
      </c>
      <c r="U8018">
        <v>33.004223629502498</v>
      </c>
      <c r="V8018" t="s">
        <v>26</v>
      </c>
      <c r="W8018">
        <v>201.94771054697699</v>
      </c>
      <c r="X8018">
        <v>2019.4771054697701</v>
      </c>
      <c r="Y8018" t="s">
        <v>31</v>
      </c>
    </row>
    <row r="8019" spans="1:25" x14ac:dyDescent="0.35">
      <c r="A8019" t="s">
        <v>25</v>
      </c>
      <c r="B8019" s="1">
        <v>30299</v>
      </c>
      <c r="C8019">
        <v>17</v>
      </c>
      <c r="D8019">
        <v>59.3</v>
      </c>
      <c r="E8019">
        <v>350</v>
      </c>
      <c r="F8019">
        <v>22</v>
      </c>
      <c r="G8019">
        <v>1.3</v>
      </c>
      <c r="H8019">
        <v>74.941220556713006</v>
      </c>
      <c r="I8019">
        <v>8.7843556074077807</v>
      </c>
      <c r="J8019">
        <v>133.11242075190501</v>
      </c>
      <c r="K8019">
        <v>2.31202967152687</v>
      </c>
      <c r="L8019">
        <v>15.080697527881499</v>
      </c>
      <c r="M8019">
        <v>2.9966821133260901</v>
      </c>
      <c r="N8019">
        <v>0.189767964775545</v>
      </c>
      <c r="O8019">
        <v>4.9514862384966403</v>
      </c>
      <c r="P8019">
        <v>2.32230751885553</v>
      </c>
      <c r="Q8019" t="s">
        <v>32</v>
      </c>
      <c r="R8019" t="s">
        <v>27</v>
      </c>
      <c r="S8019">
        <v>50</v>
      </c>
      <c r="T8019">
        <v>50.851918967140598</v>
      </c>
      <c r="U8019">
        <v>88.990858192496106</v>
      </c>
      <c r="V8019" t="s">
        <v>26</v>
      </c>
      <c r="W8019">
        <v>461.421554488688</v>
      </c>
      <c r="X8019">
        <v>4614.2155448868798</v>
      </c>
      <c r="Y8019" t="s">
        <v>28</v>
      </c>
    </row>
    <row r="8020" spans="1:25" x14ac:dyDescent="0.35">
      <c r="A8020" t="s">
        <v>25</v>
      </c>
      <c r="B8020" s="1">
        <v>30300</v>
      </c>
      <c r="C8020">
        <v>18</v>
      </c>
      <c r="D8020">
        <v>68</v>
      </c>
      <c r="E8020">
        <v>20</v>
      </c>
      <c r="F8020">
        <v>44</v>
      </c>
      <c r="G8020">
        <v>0</v>
      </c>
      <c r="H8020">
        <v>82.122172480302794</v>
      </c>
      <c r="I8020">
        <v>10.1503387114078</v>
      </c>
      <c r="J8020">
        <v>139.75642075190501</v>
      </c>
      <c r="K8020">
        <v>12.6581419586369</v>
      </c>
      <c r="L8020">
        <v>17.181075860470401</v>
      </c>
      <c r="M8020">
        <v>15.6678603277552</v>
      </c>
      <c r="N8020">
        <v>3.54597817061024</v>
      </c>
      <c r="O8020">
        <v>290.601446955798</v>
      </c>
      <c r="P8020">
        <v>181.44401364003201</v>
      </c>
      <c r="Q8020" t="s">
        <v>26</v>
      </c>
      <c r="R8020" t="s">
        <v>27</v>
      </c>
      <c r="S8020">
        <v>50</v>
      </c>
      <c r="T8020">
        <v>681.86723184126299</v>
      </c>
      <c r="U8020">
        <v>1193.2676557222101</v>
      </c>
      <c r="V8020" t="s">
        <v>29</v>
      </c>
      <c r="W8020">
        <v>2993.2505199196999</v>
      </c>
      <c r="X8020">
        <v>29932.505199196999</v>
      </c>
      <c r="Y8020" t="s">
        <v>30</v>
      </c>
    </row>
    <row r="8021" spans="1:25" x14ac:dyDescent="0.35">
      <c r="A8021" t="s">
        <v>25</v>
      </c>
      <c r="B8021" s="1">
        <v>30301</v>
      </c>
      <c r="C8021">
        <v>18</v>
      </c>
      <c r="D8021">
        <v>72.599999999999994</v>
      </c>
      <c r="E8021">
        <v>10</v>
      </c>
      <c r="F8021">
        <v>44</v>
      </c>
      <c r="G8021">
        <v>0</v>
      </c>
      <c r="H8021">
        <v>82.848971229106596</v>
      </c>
      <c r="I8021">
        <v>11.3199617442078</v>
      </c>
      <c r="J8021">
        <v>146.40042075190499</v>
      </c>
      <c r="K8021">
        <v>13.8576336080895</v>
      </c>
      <c r="L8021">
        <v>18.9724565329916</v>
      </c>
      <c r="M8021">
        <v>17.559895040530801</v>
      </c>
      <c r="N8021">
        <v>4.3388306042807301</v>
      </c>
      <c r="O8021">
        <v>359.93181196368698</v>
      </c>
      <c r="P8021">
        <v>278.45631144371902</v>
      </c>
      <c r="Q8021" t="s">
        <v>26</v>
      </c>
      <c r="R8021" t="s">
        <v>27</v>
      </c>
      <c r="S8021">
        <v>50</v>
      </c>
      <c r="T8021">
        <v>769.55353667249199</v>
      </c>
      <c r="U8021">
        <v>1346.7186891768599</v>
      </c>
      <c r="V8021" t="s">
        <v>29</v>
      </c>
      <c r="W8021">
        <v>3194.7851109732301</v>
      </c>
      <c r="X8021">
        <v>31947.851109732299</v>
      </c>
      <c r="Y8021" t="s">
        <v>30</v>
      </c>
    </row>
    <row r="8022" spans="1:25" x14ac:dyDescent="0.35">
      <c r="A8022" t="s">
        <v>25</v>
      </c>
      <c r="B8022" s="1">
        <v>30302</v>
      </c>
      <c r="C8022">
        <v>18</v>
      </c>
      <c r="D8022">
        <v>72.599999999999994</v>
      </c>
      <c r="E8022">
        <v>20</v>
      </c>
      <c r="F8022">
        <v>50</v>
      </c>
      <c r="G8022">
        <v>0</v>
      </c>
      <c r="H8022">
        <v>83.006209838079698</v>
      </c>
      <c r="I8022">
        <v>12.489584777007799</v>
      </c>
      <c r="J8022">
        <v>153.04442075190499</v>
      </c>
      <c r="K8022">
        <v>16.167869956411</v>
      </c>
      <c r="L8022">
        <v>20.746492042520099</v>
      </c>
      <c r="M8022">
        <v>20.483454649625401</v>
      </c>
      <c r="N8022">
        <v>5.6983953418710804</v>
      </c>
      <c r="O8022">
        <v>480.93751458789399</v>
      </c>
      <c r="P8022">
        <v>450.16107298479</v>
      </c>
      <c r="Q8022" t="s">
        <v>26</v>
      </c>
      <c r="R8022" t="s">
        <v>27</v>
      </c>
      <c r="S8022">
        <v>50</v>
      </c>
      <c r="T8022">
        <v>939.35619450949503</v>
      </c>
      <c r="U8022">
        <v>1643.8733403916201</v>
      </c>
      <c r="V8022" t="s">
        <v>29</v>
      </c>
      <c r="W8022">
        <v>3530.1363551520899</v>
      </c>
      <c r="X8022">
        <v>35301.363551520903</v>
      </c>
      <c r="Y8022" t="s">
        <v>30</v>
      </c>
    </row>
    <row r="8023" spans="1:25" x14ac:dyDescent="0.35">
      <c r="A8023" t="s">
        <v>25</v>
      </c>
      <c r="B8023" s="1">
        <v>30303</v>
      </c>
      <c r="C8023">
        <v>17</v>
      </c>
      <c r="D8023">
        <v>88.1</v>
      </c>
      <c r="E8023">
        <v>20</v>
      </c>
      <c r="F8023">
        <v>37</v>
      </c>
      <c r="G8023">
        <v>0</v>
      </c>
      <c r="H8023">
        <v>80.644521229202596</v>
      </c>
      <c r="I8023">
        <v>12.970964195807801</v>
      </c>
      <c r="J8023">
        <v>159.50842075190499</v>
      </c>
      <c r="K8023">
        <v>7.8536520011525699</v>
      </c>
      <c r="L8023">
        <v>21.5590596202995</v>
      </c>
      <c r="M8023">
        <v>12.065143056731801</v>
      </c>
      <c r="N8023">
        <v>2.2329622757732599</v>
      </c>
      <c r="O8023">
        <v>130.38268569279799</v>
      </c>
      <c r="P8023">
        <v>132.342769384544</v>
      </c>
      <c r="Q8023" t="s">
        <v>26</v>
      </c>
      <c r="R8023" t="s">
        <v>27</v>
      </c>
      <c r="S8023">
        <v>50</v>
      </c>
      <c r="T8023">
        <v>346.46759754290002</v>
      </c>
      <c r="U8023">
        <v>606.31829570007505</v>
      </c>
      <c r="V8023" t="s">
        <v>29</v>
      </c>
      <c r="W8023">
        <v>1974.3290888663601</v>
      </c>
      <c r="X8023">
        <v>19743.2908886636</v>
      </c>
      <c r="Y8023" t="s">
        <v>30</v>
      </c>
    </row>
    <row r="8024" spans="1:25" x14ac:dyDescent="0.35">
      <c r="A8024" t="s">
        <v>25</v>
      </c>
      <c r="B8024" s="1">
        <v>30304</v>
      </c>
      <c r="C8024">
        <v>18</v>
      </c>
      <c r="D8024">
        <v>88.1</v>
      </c>
      <c r="E8024">
        <v>350</v>
      </c>
      <c r="F8024">
        <v>63</v>
      </c>
      <c r="G8024">
        <v>0</v>
      </c>
      <c r="H8024">
        <v>80.476803089030099</v>
      </c>
      <c r="I8024">
        <v>13.4789391626078</v>
      </c>
      <c r="J8024">
        <v>166.152420751905</v>
      </c>
      <c r="K8024">
        <v>13.5223200786102</v>
      </c>
      <c r="L8024">
        <v>22.412418949182801</v>
      </c>
      <c r="M8024">
        <v>18.643543388349499</v>
      </c>
      <c r="N8024">
        <v>4.8239664015374899</v>
      </c>
      <c r="O8024">
        <v>378.31479498866202</v>
      </c>
      <c r="P8024">
        <v>416.55231103544202</v>
      </c>
      <c r="Q8024" t="s">
        <v>26</v>
      </c>
      <c r="R8024" t="s">
        <v>27</v>
      </c>
      <c r="S8024">
        <v>50</v>
      </c>
      <c r="T8024">
        <v>744.97578053697498</v>
      </c>
      <c r="U8024">
        <v>1303.70761593971</v>
      </c>
      <c r="V8024" t="s">
        <v>29</v>
      </c>
      <c r="W8024">
        <v>3140.4309594532001</v>
      </c>
      <c r="X8024">
        <v>31404.309594531998</v>
      </c>
      <c r="Y8024" t="s">
        <v>30</v>
      </c>
    </row>
    <row r="8025" spans="1:25" x14ac:dyDescent="0.35">
      <c r="A8025" t="s">
        <v>25</v>
      </c>
      <c r="B8025" s="1">
        <v>30305</v>
      </c>
      <c r="C8025">
        <v>18</v>
      </c>
      <c r="D8025">
        <v>72.599999999999994</v>
      </c>
      <c r="E8025">
        <v>10</v>
      </c>
      <c r="F8025">
        <v>32</v>
      </c>
      <c r="G8025">
        <v>0</v>
      </c>
      <c r="H8025">
        <v>82.3990400634992</v>
      </c>
      <c r="I8025">
        <v>14.6485621954078</v>
      </c>
      <c r="J8025">
        <v>172.796420751905</v>
      </c>
      <c r="K8025">
        <v>7.4995716170804396</v>
      </c>
      <c r="L8025">
        <v>24.173864870721498</v>
      </c>
      <c r="M8025">
        <v>12.335276482739401</v>
      </c>
      <c r="N8025">
        <v>2.32221505435915</v>
      </c>
      <c r="O8025">
        <v>124.738732899279</v>
      </c>
      <c r="P8025">
        <v>160.688887252781</v>
      </c>
      <c r="Q8025" t="s">
        <v>26</v>
      </c>
      <c r="R8025" t="s">
        <v>27</v>
      </c>
      <c r="S8025">
        <v>50</v>
      </c>
      <c r="T8025">
        <v>323.57352940377899</v>
      </c>
      <c r="U8025">
        <v>566.25367645661299</v>
      </c>
      <c r="V8025" t="s">
        <v>29</v>
      </c>
      <c r="W8025">
        <v>1885.55235369102</v>
      </c>
      <c r="X8025">
        <v>18855.523536910201</v>
      </c>
      <c r="Y8025" t="s">
        <v>30</v>
      </c>
    </row>
    <row r="8026" spans="1:25" x14ac:dyDescent="0.35">
      <c r="A8026" t="s">
        <v>25</v>
      </c>
      <c r="B8026" s="1">
        <v>30306</v>
      </c>
      <c r="C8026">
        <v>17</v>
      </c>
      <c r="D8026">
        <v>93.9</v>
      </c>
      <c r="E8026">
        <v>20</v>
      </c>
      <c r="F8026">
        <v>24</v>
      </c>
      <c r="G8026">
        <v>27.6</v>
      </c>
      <c r="H8026">
        <v>25.5424655870649</v>
      </c>
      <c r="I8026">
        <v>6.1442033560428202</v>
      </c>
      <c r="J8026">
        <v>118.507691095665</v>
      </c>
      <c r="K8026">
        <v>3.0547934958329599E-3</v>
      </c>
      <c r="L8026">
        <v>10.8783916739578</v>
      </c>
      <c r="M8026">
        <v>1.9296314313037E-3</v>
      </c>
      <c r="N8026" s="2">
        <v>4.2644058400603998E-7</v>
      </c>
      <c r="O8026" s="2">
        <v>1.12734726525667E-8</v>
      </c>
      <c r="P8026" s="2">
        <v>2.5355395930087001E-9</v>
      </c>
      <c r="Q8026" t="s">
        <v>32</v>
      </c>
      <c r="R8026" t="s">
        <v>27</v>
      </c>
      <c r="S8026">
        <v>50</v>
      </c>
      <c r="T8026">
        <v>6.94414606544985E-4</v>
      </c>
      <c r="U8026">
        <v>1.21522556145372E-3</v>
      </c>
      <c r="V8026" t="s">
        <v>32</v>
      </c>
      <c r="W8026">
        <v>2.6262640582319099E-2</v>
      </c>
      <c r="X8026">
        <v>0</v>
      </c>
      <c r="Y8026" t="s">
        <v>32</v>
      </c>
    </row>
    <row r="8027" spans="1:25" x14ac:dyDescent="0.35">
      <c r="A8027" t="s">
        <v>25</v>
      </c>
      <c r="B8027" s="1">
        <v>30307</v>
      </c>
      <c r="C8027">
        <v>20</v>
      </c>
      <c r="D8027">
        <v>52.5</v>
      </c>
      <c r="E8027">
        <v>350</v>
      </c>
      <c r="F8027">
        <v>26</v>
      </c>
      <c r="G8027">
        <v>5.8</v>
      </c>
      <c r="H8027">
        <v>62.474534208799398</v>
      </c>
      <c r="I8027">
        <v>5.22709093157306</v>
      </c>
      <c r="J8027">
        <v>116.237989869006</v>
      </c>
      <c r="K8027">
        <v>1.7435597859734799</v>
      </c>
      <c r="L8027">
        <v>9.3976748424585193</v>
      </c>
      <c r="M8027">
        <v>1.12115543841523</v>
      </c>
      <c r="N8027">
        <v>3.33025446640242E-2</v>
      </c>
      <c r="O8027">
        <v>1.4507404758034199</v>
      </c>
      <c r="P8027">
        <v>0.23312824794998199</v>
      </c>
      <c r="Q8027" t="s">
        <v>32</v>
      </c>
      <c r="R8027" t="s">
        <v>27</v>
      </c>
      <c r="S8027">
        <v>50</v>
      </c>
      <c r="T8027">
        <v>32.005093603883502</v>
      </c>
      <c r="U8027">
        <v>56.008913806796102</v>
      </c>
      <c r="V8027" t="s">
        <v>26</v>
      </c>
      <c r="W8027">
        <v>314.88642598663898</v>
      </c>
      <c r="X8027">
        <v>3148.8642598663901</v>
      </c>
      <c r="Y8027" t="s">
        <v>31</v>
      </c>
    </row>
    <row r="8028" spans="1:25" x14ac:dyDescent="0.35">
      <c r="A8028" t="s">
        <v>25</v>
      </c>
      <c r="B8028" s="1">
        <v>30308</v>
      </c>
      <c r="C8028">
        <v>20</v>
      </c>
      <c r="D8028">
        <v>60</v>
      </c>
      <c r="E8028">
        <v>20</v>
      </c>
      <c r="F8028">
        <v>30</v>
      </c>
      <c r="G8028">
        <v>0</v>
      </c>
      <c r="H8028">
        <v>80.870599843805707</v>
      </c>
      <c r="I8028">
        <v>7.1133634115730597</v>
      </c>
      <c r="J8028">
        <v>123.24198986900601</v>
      </c>
      <c r="K8028">
        <v>5.6595494420088599</v>
      </c>
      <c r="L8028">
        <v>12.432725898492601</v>
      </c>
      <c r="M8028">
        <v>6.8466708532103899</v>
      </c>
      <c r="N8028">
        <v>0.81915772409964505</v>
      </c>
      <c r="O8028">
        <v>42.409576991095101</v>
      </c>
      <c r="P8028">
        <v>12.9184246508587</v>
      </c>
      <c r="Q8028" t="s">
        <v>26</v>
      </c>
      <c r="R8028" t="s">
        <v>27</v>
      </c>
      <c r="S8028">
        <v>50</v>
      </c>
      <c r="T8028">
        <v>211.34993005239301</v>
      </c>
      <c r="U8028">
        <v>369.86237759168802</v>
      </c>
      <c r="V8028" t="s">
        <v>26</v>
      </c>
      <c r="W8028">
        <v>1397.8663075828099</v>
      </c>
      <c r="X8028">
        <v>13978.663075828101</v>
      </c>
      <c r="Y8028" t="s">
        <v>30</v>
      </c>
    </row>
    <row r="8029" spans="1:25" x14ac:dyDescent="0.35">
      <c r="A8029" t="s">
        <v>25</v>
      </c>
      <c r="B8029" s="1">
        <v>30309</v>
      </c>
      <c r="C8029">
        <v>18</v>
      </c>
      <c r="D8029">
        <v>72.599999999999994</v>
      </c>
      <c r="E8029">
        <v>10</v>
      </c>
      <c r="F8029">
        <v>37</v>
      </c>
      <c r="G8029">
        <v>0</v>
      </c>
      <c r="H8029">
        <v>82.536144205330302</v>
      </c>
      <c r="I8029">
        <v>8.2829864443730603</v>
      </c>
      <c r="J8029">
        <v>129.88598986900601</v>
      </c>
      <c r="K8029">
        <v>9.8145080963079891</v>
      </c>
      <c r="L8029">
        <v>14.2880563620543</v>
      </c>
      <c r="M8029">
        <v>11.776627707586499</v>
      </c>
      <c r="N8029">
        <v>2.1393211189177102</v>
      </c>
      <c r="O8029">
        <v>158.84801105611399</v>
      </c>
      <c r="P8029">
        <v>66.0910479275596</v>
      </c>
      <c r="Q8029" t="s">
        <v>26</v>
      </c>
      <c r="R8029" t="s">
        <v>27</v>
      </c>
      <c r="S8029">
        <v>50</v>
      </c>
      <c r="T8029">
        <v>478.83513451147599</v>
      </c>
      <c r="U8029">
        <v>837.96148539508204</v>
      </c>
      <c r="V8029" t="s">
        <v>29</v>
      </c>
      <c r="W8029">
        <v>2432.36055967422</v>
      </c>
      <c r="X8029">
        <v>24323.6055967422</v>
      </c>
      <c r="Y8029" t="s">
        <v>30</v>
      </c>
    </row>
    <row r="8030" spans="1:25" x14ac:dyDescent="0.35">
      <c r="A8030" t="s">
        <v>25</v>
      </c>
      <c r="B8030" s="1">
        <v>30310</v>
      </c>
      <c r="C8030">
        <v>19</v>
      </c>
      <c r="D8030">
        <v>77.599999999999994</v>
      </c>
      <c r="E8030">
        <v>360</v>
      </c>
      <c r="F8030">
        <v>56</v>
      </c>
      <c r="G8030">
        <v>0</v>
      </c>
      <c r="H8030">
        <v>82.5361428233048</v>
      </c>
      <c r="I8030">
        <v>9.2892368251730595</v>
      </c>
      <c r="J8030">
        <v>136.70998986900599</v>
      </c>
      <c r="K8030">
        <v>16.405465807627099</v>
      </c>
      <c r="L8030">
        <v>15.8807853499708</v>
      </c>
      <c r="M8030">
        <v>18.3503674216512</v>
      </c>
      <c r="N8030">
        <v>4.69051076432849</v>
      </c>
      <c r="O8030">
        <v>416.64839127485402</v>
      </c>
      <c r="P8030">
        <v>219.006941050308</v>
      </c>
      <c r="Q8030" t="s">
        <v>26</v>
      </c>
      <c r="R8030" t="s">
        <v>27</v>
      </c>
      <c r="S8030">
        <v>50</v>
      </c>
      <c r="T8030">
        <v>956.80045614487301</v>
      </c>
      <c r="U8030">
        <v>1674.40079825353</v>
      </c>
      <c r="V8030" t="s">
        <v>29</v>
      </c>
      <c r="W8030">
        <v>3560.97938121371</v>
      </c>
      <c r="X8030">
        <v>35609.793812137097</v>
      </c>
      <c r="Y8030" t="s">
        <v>30</v>
      </c>
    </row>
    <row r="8031" spans="1:25" x14ac:dyDescent="0.35">
      <c r="A8031" t="s">
        <v>25</v>
      </c>
      <c r="B8031" s="1">
        <v>30311</v>
      </c>
      <c r="C8031">
        <v>16</v>
      </c>
      <c r="D8031">
        <v>59.1</v>
      </c>
      <c r="E8031">
        <v>10</v>
      </c>
      <c r="F8031">
        <v>35</v>
      </c>
      <c r="G8031">
        <v>16.7</v>
      </c>
      <c r="H8031">
        <v>60.8714318601209</v>
      </c>
      <c r="I8031">
        <v>5.5152441561616996</v>
      </c>
      <c r="J8031">
        <v>109.548051251505</v>
      </c>
      <c r="K8031">
        <v>2.5149915332410702</v>
      </c>
      <c r="L8031">
        <v>9.7973577487831403</v>
      </c>
      <c r="M8031">
        <v>2.4213211535131598</v>
      </c>
      <c r="N8031">
        <v>0.130119278142526</v>
      </c>
      <c r="O8031">
        <v>4.1769600006395402</v>
      </c>
      <c r="P8031">
        <v>0.73891493103015005</v>
      </c>
      <c r="Q8031" t="s">
        <v>32</v>
      </c>
      <c r="R8031" t="s">
        <v>27</v>
      </c>
      <c r="S8031">
        <v>50</v>
      </c>
      <c r="T8031">
        <v>58.323724742929898</v>
      </c>
      <c r="U8031">
        <v>102.066518300127</v>
      </c>
      <c r="V8031" t="s">
        <v>26</v>
      </c>
      <c r="W8031">
        <v>515.90215113446197</v>
      </c>
      <c r="X8031">
        <v>5159.0215113446202</v>
      </c>
      <c r="Y8031" t="s">
        <v>28</v>
      </c>
    </row>
    <row r="8032" spans="1:25" x14ac:dyDescent="0.35">
      <c r="A8032" t="s">
        <v>25</v>
      </c>
      <c r="B8032" s="1">
        <v>30312</v>
      </c>
      <c r="C8032">
        <v>16</v>
      </c>
      <c r="D8032">
        <v>44.8</v>
      </c>
      <c r="E8032">
        <v>350</v>
      </c>
      <c r="F8032">
        <v>43</v>
      </c>
      <c r="G8032">
        <v>0</v>
      </c>
      <c r="H8032">
        <v>82.629334246901195</v>
      </c>
      <c r="I8032">
        <v>7.6248298425616996</v>
      </c>
      <c r="J8032">
        <v>115.83205125150501</v>
      </c>
      <c r="K8032">
        <v>13.0533413256443</v>
      </c>
      <c r="L8032">
        <v>13.094709283900601</v>
      </c>
      <c r="M8032">
        <v>14.1696466165667</v>
      </c>
      <c r="N8032">
        <v>2.96807156457304</v>
      </c>
      <c r="O8032">
        <v>250.159560679864</v>
      </c>
      <c r="P8032">
        <v>85.643099986747202</v>
      </c>
      <c r="Q8032" t="s">
        <v>26</v>
      </c>
      <c r="R8032" t="s">
        <v>27</v>
      </c>
      <c r="S8032">
        <v>50</v>
      </c>
      <c r="T8032">
        <v>710.67872498674001</v>
      </c>
      <c r="U8032">
        <v>1243.6877687268</v>
      </c>
      <c r="V8032" t="s">
        <v>29</v>
      </c>
      <c r="W8032">
        <v>3061.84475179334</v>
      </c>
      <c r="X8032">
        <v>30618.4475179334</v>
      </c>
      <c r="Y8032" t="s">
        <v>30</v>
      </c>
    </row>
    <row r="8033" spans="1:25" x14ac:dyDescent="0.35">
      <c r="A8033" t="s">
        <v>25</v>
      </c>
      <c r="B8033" s="1">
        <v>30313</v>
      </c>
      <c r="C8033">
        <v>15</v>
      </c>
      <c r="D8033">
        <v>58.8</v>
      </c>
      <c r="E8033">
        <v>200</v>
      </c>
      <c r="F8033">
        <v>15</v>
      </c>
      <c r="G8033">
        <v>0</v>
      </c>
      <c r="H8033">
        <v>84.307630378644106</v>
      </c>
      <c r="I8033">
        <v>9.1072969769617007</v>
      </c>
      <c r="J8033">
        <v>121.93605125150501</v>
      </c>
      <c r="K8033">
        <v>4.0792761928797496</v>
      </c>
      <c r="L8033">
        <v>15.3486507220652</v>
      </c>
      <c r="M8033">
        <v>5.6409433427425402</v>
      </c>
      <c r="N8033">
        <v>0.58138186375771195</v>
      </c>
      <c r="O8033">
        <v>22.487077189646602</v>
      </c>
      <c r="P8033">
        <v>10.9652168607221</v>
      </c>
      <c r="Q8033" t="s">
        <v>26</v>
      </c>
      <c r="R8033" t="s">
        <v>27</v>
      </c>
      <c r="S8033">
        <v>50</v>
      </c>
      <c r="T8033">
        <v>126.79499468007801</v>
      </c>
      <c r="U8033">
        <v>221.89124069013701</v>
      </c>
      <c r="V8033" t="s">
        <v>26</v>
      </c>
      <c r="W8033">
        <v>953.84933927095699</v>
      </c>
      <c r="X8033">
        <v>9538.4933927095699</v>
      </c>
      <c r="Y8033" t="s">
        <v>28</v>
      </c>
    </row>
    <row r="8034" spans="1:25" x14ac:dyDescent="0.35">
      <c r="A8034" t="s">
        <v>25</v>
      </c>
      <c r="B8034" s="1">
        <v>30314</v>
      </c>
      <c r="C8034">
        <v>15</v>
      </c>
      <c r="D8034">
        <v>67.400000000000006</v>
      </c>
      <c r="E8034">
        <v>360</v>
      </c>
      <c r="F8034">
        <v>35</v>
      </c>
      <c r="G8034">
        <v>0</v>
      </c>
      <c r="H8034">
        <v>84.307628979381803</v>
      </c>
      <c r="I8034">
        <v>10.2803170881617</v>
      </c>
      <c r="J8034">
        <v>128.04005125150499</v>
      </c>
      <c r="K8034">
        <v>11.175449690023701</v>
      </c>
      <c r="L8034">
        <v>17.123521542401001</v>
      </c>
      <c r="M8034">
        <v>14.218712905010699</v>
      </c>
      <c r="N8034">
        <v>2.98628744938914</v>
      </c>
      <c r="O8034">
        <v>231.85211986553301</v>
      </c>
      <c r="P8034">
        <v>143.70903679476299</v>
      </c>
      <c r="Q8034" t="s">
        <v>26</v>
      </c>
      <c r="R8034" t="s">
        <v>27</v>
      </c>
      <c r="S8034">
        <v>50</v>
      </c>
      <c r="T8034">
        <v>574.844463477668</v>
      </c>
      <c r="U8034">
        <v>1005.9778110859201</v>
      </c>
      <c r="V8034" t="s">
        <v>29</v>
      </c>
      <c r="W8034">
        <v>2715.8670686639598</v>
      </c>
      <c r="X8034">
        <v>27158.670686639602</v>
      </c>
      <c r="Y8034" t="s">
        <v>30</v>
      </c>
    </row>
    <row r="8035" spans="1:25" x14ac:dyDescent="0.35">
      <c r="A8035" t="s">
        <v>25</v>
      </c>
      <c r="B8035" s="1">
        <v>30315</v>
      </c>
      <c r="C8035">
        <v>13</v>
      </c>
      <c r="D8035">
        <v>67</v>
      </c>
      <c r="E8035">
        <v>190</v>
      </c>
      <c r="F8035">
        <v>33</v>
      </c>
      <c r="G8035">
        <v>5.7</v>
      </c>
      <c r="H8035">
        <v>61.776129527564102</v>
      </c>
      <c r="I8035">
        <v>6.6747581724185796</v>
      </c>
      <c r="J8035">
        <v>124.509135936053</v>
      </c>
      <c r="K8035">
        <v>2.3922201290655898</v>
      </c>
      <c r="L8035">
        <v>11.771837559219</v>
      </c>
      <c r="M8035">
        <v>2.5982960512713098</v>
      </c>
      <c r="N8035">
        <v>0.14742386232156701</v>
      </c>
      <c r="O8035">
        <v>4.4136449800440198</v>
      </c>
      <c r="P8035">
        <v>1.18810795492665</v>
      </c>
      <c r="Q8035" t="s">
        <v>32</v>
      </c>
      <c r="R8035" t="s">
        <v>27</v>
      </c>
      <c r="S8035">
        <v>50</v>
      </c>
      <c r="T8035">
        <v>53.7599222358578</v>
      </c>
      <c r="U8035">
        <v>94.079863912751193</v>
      </c>
      <c r="V8035" t="s">
        <v>26</v>
      </c>
      <c r="W8035">
        <v>482.83618902019401</v>
      </c>
      <c r="X8035">
        <v>4828.3618902019398</v>
      </c>
      <c r="Y8035" t="s">
        <v>28</v>
      </c>
    </row>
    <row r="8036" spans="1:25" x14ac:dyDescent="0.35">
      <c r="A8036" t="s">
        <v>25</v>
      </c>
      <c r="B8036" s="1">
        <v>30316</v>
      </c>
      <c r="C8036">
        <v>11</v>
      </c>
      <c r="D8036">
        <v>93.6</v>
      </c>
      <c r="E8036">
        <v>200</v>
      </c>
      <c r="F8036">
        <v>9</v>
      </c>
      <c r="G8036">
        <v>1.6</v>
      </c>
      <c r="H8036">
        <v>51.7822607477841</v>
      </c>
      <c r="I8036">
        <v>6.2029156859161203</v>
      </c>
      <c r="J8036">
        <v>129.893135936053</v>
      </c>
      <c r="K8036">
        <v>0.31700735267027902</v>
      </c>
      <c r="L8036">
        <v>11.0827209694153</v>
      </c>
      <c r="M8036">
        <v>0.20232077666596399</v>
      </c>
      <c r="N8036">
        <v>1.60790564466839E-3</v>
      </c>
      <c r="O8036">
        <v>1.23653237934385E-2</v>
      </c>
      <c r="P8036">
        <v>2.9017898243562899E-3</v>
      </c>
      <c r="Q8036" t="s">
        <v>32</v>
      </c>
      <c r="R8036" t="s">
        <v>27</v>
      </c>
      <c r="S8036">
        <v>50</v>
      </c>
      <c r="T8036">
        <v>1.8404117522444801</v>
      </c>
      <c r="U8036">
        <v>3.22072056642785</v>
      </c>
      <c r="V8036" t="s">
        <v>32</v>
      </c>
      <c r="W8036">
        <v>27.118820230805198</v>
      </c>
      <c r="X8036">
        <v>0</v>
      </c>
      <c r="Y8036" t="s">
        <v>32</v>
      </c>
    </row>
    <row r="8037" spans="1:25" x14ac:dyDescent="0.35">
      <c r="A8037" t="s">
        <v>25</v>
      </c>
      <c r="B8037" s="1">
        <v>30317</v>
      </c>
      <c r="C8037">
        <v>15</v>
      </c>
      <c r="D8037">
        <v>58.8</v>
      </c>
      <c r="E8037">
        <v>210</v>
      </c>
      <c r="F8037">
        <v>17</v>
      </c>
      <c r="G8037">
        <v>1.1000000000000001</v>
      </c>
      <c r="H8037">
        <v>70.329217017272896</v>
      </c>
      <c r="I8037">
        <v>7.6476929779161198</v>
      </c>
      <c r="J8037">
        <v>136.297135936053</v>
      </c>
      <c r="K8037">
        <v>1.4884523473681299</v>
      </c>
      <c r="L8037">
        <v>13.4137563535645</v>
      </c>
      <c r="M8037">
        <v>1.2827103538633799</v>
      </c>
      <c r="N8037">
        <v>4.2262630674481799E-2</v>
      </c>
      <c r="O8037">
        <v>1.3269827419570499</v>
      </c>
      <c r="P8037">
        <v>0.47950374655653599</v>
      </c>
      <c r="Q8037" t="s">
        <v>32</v>
      </c>
      <c r="R8037" t="s">
        <v>27</v>
      </c>
      <c r="S8037">
        <v>60</v>
      </c>
      <c r="T8037">
        <v>18.903342990880098</v>
      </c>
      <c r="U8037">
        <v>33.080850234040199</v>
      </c>
      <c r="V8037" t="s">
        <v>26</v>
      </c>
      <c r="W8037">
        <v>253.038588428906</v>
      </c>
      <c r="X8037">
        <v>2530.38588428906</v>
      </c>
      <c r="Y8037" t="s">
        <v>31</v>
      </c>
    </row>
    <row r="8038" spans="1:25" x14ac:dyDescent="0.35">
      <c r="A8038" t="s">
        <v>25</v>
      </c>
      <c r="B8038" s="1">
        <v>30318</v>
      </c>
      <c r="C8038">
        <v>20</v>
      </c>
      <c r="D8038">
        <v>56.2</v>
      </c>
      <c r="E8038">
        <v>10</v>
      </c>
      <c r="F8038">
        <v>26</v>
      </c>
      <c r="G8038">
        <v>0</v>
      </c>
      <c r="H8038">
        <v>83.111331557170303</v>
      </c>
      <c r="I8038">
        <v>9.6606494359161204</v>
      </c>
      <c r="J8038">
        <v>143.601135936053</v>
      </c>
      <c r="K8038">
        <v>6.0648134870375596</v>
      </c>
      <c r="L8038">
        <v>16.539581665287901</v>
      </c>
      <c r="M8038">
        <v>8.4710379956971007</v>
      </c>
      <c r="N8038">
        <v>1.1940341241821699</v>
      </c>
      <c r="O8038">
        <v>62.3546312609406</v>
      </c>
      <c r="P8038">
        <v>35.831219526146299</v>
      </c>
      <c r="Q8038" t="s">
        <v>26</v>
      </c>
      <c r="R8038" t="s">
        <v>27</v>
      </c>
      <c r="S8038">
        <v>60</v>
      </c>
      <c r="T8038">
        <v>180.24083755017301</v>
      </c>
      <c r="U8038">
        <v>315.42146571280301</v>
      </c>
      <c r="V8038" t="s">
        <v>26</v>
      </c>
      <c r="W8038">
        <v>1508.6937872040101</v>
      </c>
      <c r="X8038">
        <v>15086.9378720401</v>
      </c>
      <c r="Y8038" t="s">
        <v>30</v>
      </c>
    </row>
    <row r="8039" spans="1:25" x14ac:dyDescent="0.35">
      <c r="A8039" t="s">
        <v>25</v>
      </c>
      <c r="B8039" s="1">
        <v>30319</v>
      </c>
      <c r="C8039">
        <v>18</v>
      </c>
      <c r="D8039">
        <v>72.599999999999994</v>
      </c>
      <c r="E8039">
        <v>20</v>
      </c>
      <c r="F8039">
        <v>48</v>
      </c>
      <c r="G8039">
        <v>0</v>
      </c>
      <c r="H8039">
        <v>83.111330169548097</v>
      </c>
      <c r="I8039">
        <v>10.800536289916099</v>
      </c>
      <c r="J8039">
        <v>150.54513593605299</v>
      </c>
      <c r="K8039">
        <v>15.810249558057</v>
      </c>
      <c r="L8039">
        <v>18.315972634632299</v>
      </c>
      <c r="M8039">
        <v>19.040752901621001</v>
      </c>
      <c r="N8039">
        <v>5.0073712474670202</v>
      </c>
      <c r="O8039">
        <v>433.23344500134698</v>
      </c>
      <c r="P8039">
        <v>310.70968826343</v>
      </c>
      <c r="Q8039" t="s">
        <v>26</v>
      </c>
      <c r="R8039" t="s">
        <v>27</v>
      </c>
      <c r="S8039">
        <v>60</v>
      </c>
      <c r="T8039">
        <v>700.41584311386896</v>
      </c>
      <c r="U8039">
        <v>1225.7277254492701</v>
      </c>
      <c r="V8039" t="s">
        <v>29</v>
      </c>
      <c r="W8039">
        <v>3482.4860107343402</v>
      </c>
      <c r="X8039">
        <v>34824.860107343397</v>
      </c>
      <c r="Y8039" t="s">
        <v>30</v>
      </c>
    </row>
    <row r="8040" spans="1:25" x14ac:dyDescent="0.35">
      <c r="A8040" t="s">
        <v>25</v>
      </c>
      <c r="B8040" s="1">
        <v>30320</v>
      </c>
      <c r="C8040">
        <v>18</v>
      </c>
      <c r="D8040">
        <v>88.1</v>
      </c>
      <c r="E8040">
        <v>20</v>
      </c>
      <c r="F8040">
        <v>41</v>
      </c>
      <c r="G8040">
        <v>0</v>
      </c>
      <c r="H8040">
        <v>80.747000199118304</v>
      </c>
      <c r="I8040">
        <v>11.2955966389161</v>
      </c>
      <c r="J8040">
        <v>157.489135936053</v>
      </c>
      <c r="K8040">
        <v>9.6719245685856308</v>
      </c>
      <c r="L8040">
        <v>19.156320350300401</v>
      </c>
      <c r="M8040">
        <v>13.411641024533401</v>
      </c>
      <c r="N8040">
        <v>2.6928483937580499</v>
      </c>
      <c r="O8040">
        <v>188.18029311873499</v>
      </c>
      <c r="P8040">
        <v>148.625367045091</v>
      </c>
      <c r="Q8040" t="s">
        <v>26</v>
      </c>
      <c r="R8040" t="s">
        <v>27</v>
      </c>
      <c r="S8040">
        <v>60</v>
      </c>
      <c r="T8040">
        <v>359.72192925474701</v>
      </c>
      <c r="U8040">
        <v>629.51337619580795</v>
      </c>
      <c r="V8040" t="s">
        <v>29</v>
      </c>
      <c r="W8040">
        <v>2401.02258610537</v>
      </c>
      <c r="X8040">
        <v>24010.225861053699</v>
      </c>
      <c r="Y8040" t="s">
        <v>30</v>
      </c>
    </row>
    <row r="8041" spans="1:25" x14ac:dyDescent="0.35">
      <c r="A8041" t="s">
        <v>25</v>
      </c>
      <c r="B8041" s="1">
        <v>30321</v>
      </c>
      <c r="C8041">
        <v>22</v>
      </c>
      <c r="D8041">
        <v>53.1</v>
      </c>
      <c r="E8041">
        <v>340</v>
      </c>
      <c r="F8041">
        <v>30</v>
      </c>
      <c r="G8041">
        <v>3.4</v>
      </c>
      <c r="H8041">
        <v>77.6074943659208</v>
      </c>
      <c r="I8041">
        <v>9.9356980922924905</v>
      </c>
      <c r="J8041">
        <v>160.64941397042799</v>
      </c>
      <c r="K8041">
        <v>4.1332141564401397</v>
      </c>
      <c r="L8041">
        <v>17.210368362012701</v>
      </c>
      <c r="M8041">
        <v>6.1088005031519002</v>
      </c>
      <c r="N8041">
        <v>0.66943886506181705</v>
      </c>
      <c r="O8041">
        <v>25.1501247086956</v>
      </c>
      <c r="P8041">
        <v>15.7613976744012</v>
      </c>
      <c r="Q8041" t="s">
        <v>26</v>
      </c>
      <c r="R8041" t="s">
        <v>27</v>
      </c>
      <c r="S8041">
        <v>60</v>
      </c>
      <c r="T8041">
        <v>99.304249035762297</v>
      </c>
      <c r="U8041">
        <v>173.782435812584</v>
      </c>
      <c r="V8041" t="s">
        <v>26</v>
      </c>
      <c r="W8041">
        <v>969.170098527287</v>
      </c>
      <c r="X8041">
        <v>9691.7009852728697</v>
      </c>
      <c r="Y8041" t="s">
        <v>28</v>
      </c>
    </row>
    <row r="8042" spans="1:25" x14ac:dyDescent="0.35">
      <c r="A8042" t="s">
        <v>25</v>
      </c>
      <c r="B8042" s="1">
        <v>30322</v>
      </c>
      <c r="C8042">
        <v>16</v>
      </c>
      <c r="D8042">
        <v>82.4</v>
      </c>
      <c r="E8042">
        <v>350</v>
      </c>
      <c r="F8042">
        <v>37</v>
      </c>
      <c r="G8042">
        <v>0</v>
      </c>
      <c r="H8042">
        <v>79.463661494742098</v>
      </c>
      <c r="I8042">
        <v>10.591219068292499</v>
      </c>
      <c r="J8042">
        <v>167.23341397042799</v>
      </c>
      <c r="K8042">
        <v>6.94205139555425</v>
      </c>
      <c r="L8042">
        <v>18.287051348363899</v>
      </c>
      <c r="M8042">
        <v>10.0197110109845</v>
      </c>
      <c r="N8042">
        <v>1.6072469139199099</v>
      </c>
      <c r="O8042">
        <v>90.594889042403196</v>
      </c>
      <c r="P8042">
        <v>64.7524223164977</v>
      </c>
      <c r="Q8042" t="s">
        <v>26</v>
      </c>
      <c r="R8042" t="s">
        <v>27</v>
      </c>
      <c r="S8042">
        <v>60</v>
      </c>
      <c r="T8042">
        <v>221.150690361568</v>
      </c>
      <c r="U8042">
        <v>387.013708132744</v>
      </c>
      <c r="V8042" t="s">
        <v>26</v>
      </c>
      <c r="W8042">
        <v>1742.24240324793</v>
      </c>
      <c r="X8042">
        <v>17422.424032479299</v>
      </c>
      <c r="Y8042" t="s">
        <v>30</v>
      </c>
    </row>
    <row r="8043" spans="1:25" x14ac:dyDescent="0.35">
      <c r="A8043" t="s">
        <v>25</v>
      </c>
      <c r="B8043" s="1">
        <v>30323</v>
      </c>
      <c r="C8043">
        <v>18</v>
      </c>
      <c r="D8043">
        <v>59.6</v>
      </c>
      <c r="E8043">
        <v>360</v>
      </c>
      <c r="F8043">
        <v>52</v>
      </c>
      <c r="G8043">
        <v>0</v>
      </c>
      <c r="H8043">
        <v>84.481764502673599</v>
      </c>
      <c r="I8043">
        <v>12.271928152292499</v>
      </c>
      <c r="J8043">
        <v>174.17741397042801</v>
      </c>
      <c r="K8043">
        <v>20.230876231778002</v>
      </c>
      <c r="L8043">
        <v>20.868120345051501</v>
      </c>
      <c r="M8043">
        <v>24.0871220133386</v>
      </c>
      <c r="N8043">
        <v>7.5915105387560997</v>
      </c>
      <c r="O8043">
        <v>650.76595626731796</v>
      </c>
      <c r="P8043">
        <v>616.70061497941697</v>
      </c>
      <c r="Q8043" t="s">
        <v>29</v>
      </c>
      <c r="R8043" t="s">
        <v>27</v>
      </c>
      <c r="S8043">
        <v>60</v>
      </c>
      <c r="T8043">
        <v>946.74590895356801</v>
      </c>
      <c r="U8043">
        <v>1656.80534066874</v>
      </c>
      <c r="V8043" t="s">
        <v>29</v>
      </c>
      <c r="W8043">
        <v>3977.0372507611</v>
      </c>
      <c r="X8043">
        <v>39770.372507610999</v>
      </c>
      <c r="Y8043" t="s">
        <v>30</v>
      </c>
    </row>
    <row r="8044" spans="1:25" x14ac:dyDescent="0.35">
      <c r="A8044" t="s">
        <v>25</v>
      </c>
      <c r="B8044" s="1">
        <v>30324</v>
      </c>
      <c r="C8044">
        <v>18</v>
      </c>
      <c r="D8044">
        <v>52</v>
      </c>
      <c r="E8044">
        <v>10</v>
      </c>
      <c r="F8044">
        <v>37</v>
      </c>
      <c r="G8044">
        <v>0</v>
      </c>
      <c r="H8044">
        <v>86.319518157460706</v>
      </c>
      <c r="I8044">
        <v>14.2688102322925</v>
      </c>
      <c r="J8044">
        <v>181.12141397042799</v>
      </c>
      <c r="K8044">
        <v>16.327363922291202</v>
      </c>
      <c r="L8044">
        <v>23.841930736457201</v>
      </c>
      <c r="M8044">
        <v>21.991811306407801</v>
      </c>
      <c r="N8044">
        <v>6.4620583463083197</v>
      </c>
      <c r="O8044">
        <v>523.16838230972598</v>
      </c>
      <c r="P8044">
        <v>654.99716361983997</v>
      </c>
      <c r="Q8044" t="s">
        <v>29</v>
      </c>
      <c r="R8044" t="s">
        <v>27</v>
      </c>
      <c r="S8044">
        <v>60</v>
      </c>
      <c r="T8044">
        <v>729.55693038616005</v>
      </c>
      <c r="U8044">
        <v>1276.72462817578</v>
      </c>
      <c r="V8044" t="s">
        <v>29</v>
      </c>
      <c r="W8044">
        <v>3550.9116591493298</v>
      </c>
      <c r="X8044">
        <v>35509.116591493301</v>
      </c>
      <c r="Y8044" t="s">
        <v>30</v>
      </c>
    </row>
    <row r="8045" spans="1:25" x14ac:dyDescent="0.35">
      <c r="A8045" t="s">
        <v>25</v>
      </c>
      <c r="B8045" s="1">
        <v>30325</v>
      </c>
      <c r="C8045">
        <v>18</v>
      </c>
      <c r="D8045">
        <v>55.6</v>
      </c>
      <c r="E8045">
        <v>10</v>
      </c>
      <c r="F8045">
        <v>52</v>
      </c>
      <c r="G8045">
        <v>0</v>
      </c>
      <c r="H8045">
        <v>86.319516738622497</v>
      </c>
      <c r="I8045">
        <v>16.115926156292499</v>
      </c>
      <c r="J8045">
        <v>188.06541397042801</v>
      </c>
      <c r="K8045">
        <v>26.102237490603201</v>
      </c>
      <c r="L8045">
        <v>26.5450310253811</v>
      </c>
      <c r="M8045">
        <v>31.9117593353876</v>
      </c>
      <c r="N8045">
        <v>12.489979572744399</v>
      </c>
      <c r="O8045">
        <v>951.76380579105603</v>
      </c>
      <c r="P8045">
        <v>1484.0990283593001</v>
      </c>
      <c r="Q8045" t="s">
        <v>29</v>
      </c>
      <c r="R8045" t="s">
        <v>27</v>
      </c>
      <c r="S8045">
        <v>60</v>
      </c>
      <c r="T8045">
        <v>1254.9901066743</v>
      </c>
      <c r="U8045">
        <v>2196.2326866800299</v>
      </c>
      <c r="V8045" t="s">
        <v>31</v>
      </c>
      <c r="W8045">
        <v>4387.5342232729699</v>
      </c>
      <c r="X8045">
        <v>43875.342232729701</v>
      </c>
      <c r="Y8045" t="s">
        <v>30</v>
      </c>
    </row>
    <row r="8046" spans="1:25" x14ac:dyDescent="0.35">
      <c r="A8046" t="s">
        <v>25</v>
      </c>
      <c r="B8046" s="1">
        <v>30326</v>
      </c>
      <c r="C8046">
        <v>17</v>
      </c>
      <c r="D8046">
        <v>93.9</v>
      </c>
      <c r="E8046">
        <v>20</v>
      </c>
      <c r="F8046">
        <v>46</v>
      </c>
      <c r="G8046">
        <v>0</v>
      </c>
      <c r="H8046">
        <v>78.547719943492496</v>
      </c>
      <c r="I8046">
        <v>16.356410177292499</v>
      </c>
      <c r="J8046">
        <v>194.82941397042799</v>
      </c>
      <c r="K8046">
        <v>9.1273534037541104</v>
      </c>
      <c r="L8046">
        <v>27.038044027311301</v>
      </c>
      <c r="M8046">
        <v>15.226123134528899</v>
      </c>
      <c r="N8046">
        <v>3.37094783290356</v>
      </c>
      <c r="O8046">
        <v>198.45477929217299</v>
      </c>
      <c r="P8046">
        <v>321.16044767252299</v>
      </c>
      <c r="Q8046" t="s">
        <v>26</v>
      </c>
      <c r="R8046" t="s">
        <v>27</v>
      </c>
      <c r="S8046">
        <v>60</v>
      </c>
      <c r="T8046">
        <v>331.00317460746498</v>
      </c>
      <c r="U8046">
        <v>579.25555556306301</v>
      </c>
      <c r="V8046" t="s">
        <v>29</v>
      </c>
      <c r="W8046">
        <v>2278.46994316579</v>
      </c>
      <c r="X8046">
        <v>22784.6994316579</v>
      </c>
      <c r="Y8046" t="s">
        <v>30</v>
      </c>
    </row>
    <row r="8047" spans="1:25" x14ac:dyDescent="0.35">
      <c r="A8047" t="s">
        <v>25</v>
      </c>
      <c r="B8047" s="1">
        <v>30327</v>
      </c>
      <c r="C8047">
        <v>18</v>
      </c>
      <c r="D8047">
        <v>94</v>
      </c>
      <c r="E8047">
        <v>30</v>
      </c>
      <c r="F8047">
        <v>48</v>
      </c>
      <c r="G8047">
        <v>0</v>
      </c>
      <c r="H8047">
        <v>77.820180182608198</v>
      </c>
      <c r="I8047">
        <v>16.6060204372925</v>
      </c>
      <c r="J8047">
        <v>201.77341397042801</v>
      </c>
      <c r="K8047">
        <v>8.9607053856379206</v>
      </c>
      <c r="L8047">
        <v>27.5446962536302</v>
      </c>
      <c r="M8047">
        <v>15.155155462821099</v>
      </c>
      <c r="N8047">
        <v>3.3431880402852299</v>
      </c>
      <c r="O8047">
        <v>192.57352457166701</v>
      </c>
      <c r="P8047">
        <v>323.49084057695597</v>
      </c>
      <c r="Q8047" t="s">
        <v>26</v>
      </c>
      <c r="R8047" t="s">
        <v>27</v>
      </c>
      <c r="S8047">
        <v>60</v>
      </c>
      <c r="T8047">
        <v>322.30523261675501</v>
      </c>
      <c r="U8047">
        <v>564.03415707932095</v>
      </c>
      <c r="V8047" t="s">
        <v>29</v>
      </c>
      <c r="W8047">
        <v>2240.0624368957201</v>
      </c>
      <c r="X8047">
        <v>22400.6243689572</v>
      </c>
      <c r="Y8047" t="s">
        <v>30</v>
      </c>
    </row>
    <row r="8048" spans="1:25" x14ac:dyDescent="0.35">
      <c r="A8048" t="s">
        <v>25</v>
      </c>
      <c r="B8048" s="1">
        <v>30328</v>
      </c>
      <c r="C8048">
        <v>22</v>
      </c>
      <c r="D8048">
        <v>68.8</v>
      </c>
      <c r="E8048">
        <v>20</v>
      </c>
      <c r="F8048">
        <v>33</v>
      </c>
      <c r="G8048">
        <v>0</v>
      </c>
      <c r="H8048">
        <v>83.185081690682694</v>
      </c>
      <c r="I8048">
        <v>18.175820669292499</v>
      </c>
      <c r="J8048">
        <v>209.437413970428</v>
      </c>
      <c r="K8048">
        <v>8.7122745771332095</v>
      </c>
      <c r="L8048">
        <v>29.870858421070299</v>
      </c>
      <c r="M8048">
        <v>15.458877603793599</v>
      </c>
      <c r="N8048">
        <v>3.46269221740036</v>
      </c>
      <c r="O8048">
        <v>187.54175177567899</v>
      </c>
      <c r="P8048">
        <v>370.12200172521699</v>
      </c>
      <c r="Q8048" t="s">
        <v>26</v>
      </c>
      <c r="R8048" t="s">
        <v>27</v>
      </c>
      <c r="S8048">
        <v>60</v>
      </c>
      <c r="T8048">
        <v>309.42390481657401</v>
      </c>
      <c r="U8048">
        <v>541.49183342900403</v>
      </c>
      <c r="V8048" t="s">
        <v>29</v>
      </c>
      <c r="W8048">
        <v>2182.0241916899899</v>
      </c>
      <c r="X8048">
        <v>21820.2419168999</v>
      </c>
      <c r="Y8048" t="s">
        <v>30</v>
      </c>
    </row>
    <row r="8049" spans="1:25" x14ac:dyDescent="0.35">
      <c r="A8049" t="s">
        <v>25</v>
      </c>
      <c r="B8049" s="1">
        <v>30329</v>
      </c>
      <c r="C8049">
        <v>19</v>
      </c>
      <c r="D8049">
        <v>82.8</v>
      </c>
      <c r="E8049">
        <v>30</v>
      </c>
      <c r="F8049">
        <v>37</v>
      </c>
      <c r="G8049">
        <v>1.8</v>
      </c>
      <c r="H8049">
        <v>72.912826261137297</v>
      </c>
      <c r="I8049">
        <v>17.293620841573599</v>
      </c>
      <c r="J8049">
        <v>216.56141397042799</v>
      </c>
      <c r="K8049">
        <v>4.4734318842651097</v>
      </c>
      <c r="L8049">
        <v>28.831380614222599</v>
      </c>
      <c r="M8049">
        <v>8.8541581244600494</v>
      </c>
      <c r="N8049">
        <v>1.2912774844443899</v>
      </c>
      <c r="O8049">
        <v>39.844252286546599</v>
      </c>
      <c r="P8049">
        <v>73.3161037356777</v>
      </c>
      <c r="Q8049" t="s">
        <v>26</v>
      </c>
      <c r="R8049" t="s">
        <v>27</v>
      </c>
      <c r="S8049">
        <v>60</v>
      </c>
      <c r="T8049">
        <v>112.481836145145</v>
      </c>
      <c r="U8049">
        <v>196.84321325400401</v>
      </c>
      <c r="V8049" t="s">
        <v>26</v>
      </c>
      <c r="W8049">
        <v>1065.71268570437</v>
      </c>
      <c r="X8049">
        <v>10657.126857043701</v>
      </c>
      <c r="Y8049" t="s">
        <v>30</v>
      </c>
    </row>
    <row r="8050" spans="1:25" x14ac:dyDescent="0.35">
      <c r="A8050" t="s">
        <v>25</v>
      </c>
      <c r="B8050" s="1">
        <v>30330</v>
      </c>
      <c r="C8050">
        <v>19</v>
      </c>
      <c r="D8050">
        <v>45.6</v>
      </c>
      <c r="E8050">
        <v>340</v>
      </c>
      <c r="F8050">
        <v>37</v>
      </c>
      <c r="G8050">
        <v>2.6</v>
      </c>
      <c r="H8050">
        <v>79.130507422071403</v>
      </c>
      <c r="I8050">
        <v>16.030327075881299</v>
      </c>
      <c r="J8050">
        <v>223.68541397042799</v>
      </c>
      <c r="K8050">
        <v>6.7210387498683399</v>
      </c>
      <c r="L8050">
        <v>27.1893661208731</v>
      </c>
      <c r="M8050">
        <v>12.019847274470299</v>
      </c>
      <c r="N8050">
        <v>2.2181455726385799</v>
      </c>
      <c r="O8050">
        <v>102.844119406887</v>
      </c>
      <c r="P8050">
        <v>168.31326000078201</v>
      </c>
      <c r="Q8050" t="s">
        <v>26</v>
      </c>
      <c r="R8050" t="s">
        <v>27</v>
      </c>
      <c r="S8050">
        <v>60</v>
      </c>
      <c r="T8050">
        <v>210.64091394562701</v>
      </c>
      <c r="U8050">
        <v>368.62159940484798</v>
      </c>
      <c r="V8050" t="s">
        <v>26</v>
      </c>
      <c r="W8050">
        <v>1684.2902627808201</v>
      </c>
      <c r="X8050">
        <v>16842.902627808198</v>
      </c>
      <c r="Y8050" t="s">
        <v>30</v>
      </c>
    </row>
    <row r="8051" spans="1:25" x14ac:dyDescent="0.35">
      <c r="A8051" t="s">
        <v>25</v>
      </c>
      <c r="B8051" s="1">
        <v>30331</v>
      </c>
      <c r="C8051">
        <v>17</v>
      </c>
      <c r="D8051">
        <v>63.4</v>
      </c>
      <c r="E8051">
        <v>360</v>
      </c>
      <c r="F8051">
        <v>43</v>
      </c>
      <c r="G8051">
        <v>0</v>
      </c>
      <c r="H8051">
        <v>83.523066294623106</v>
      </c>
      <c r="I8051">
        <v>17.473231201881301</v>
      </c>
      <c r="J8051">
        <v>230.449413970428</v>
      </c>
      <c r="K8051">
        <v>14.6396780975944</v>
      </c>
      <c r="L8051">
        <v>29.3777352814393</v>
      </c>
      <c r="M8051">
        <v>22.444969310035901</v>
      </c>
      <c r="N8051">
        <v>6.69961061791484</v>
      </c>
      <c r="O8051">
        <v>484.20586546546002</v>
      </c>
      <c r="P8051">
        <v>924.72962920955297</v>
      </c>
      <c r="Q8051" t="s">
        <v>29</v>
      </c>
      <c r="R8051" t="s">
        <v>27</v>
      </c>
      <c r="S8051">
        <v>60</v>
      </c>
      <c r="T8051">
        <v>634.38211707975199</v>
      </c>
      <c r="U8051">
        <v>1110.1687048895701</v>
      </c>
      <c r="V8051" t="s">
        <v>29</v>
      </c>
      <c r="W8051">
        <v>3315.7847520670098</v>
      </c>
      <c r="X8051">
        <v>33157.847520670097</v>
      </c>
      <c r="Y8051" t="s">
        <v>30</v>
      </c>
    </row>
    <row r="8052" spans="1:25" x14ac:dyDescent="0.35">
      <c r="A8052" t="s">
        <v>25</v>
      </c>
      <c r="B8052" s="1">
        <v>30332</v>
      </c>
      <c r="C8052">
        <v>19</v>
      </c>
      <c r="D8052">
        <v>55.9</v>
      </c>
      <c r="E8052">
        <v>360</v>
      </c>
      <c r="F8052">
        <v>56</v>
      </c>
      <c r="G8052">
        <v>0.8</v>
      </c>
      <c r="H8052">
        <v>84.932647667905798</v>
      </c>
      <c r="I8052">
        <v>19.4039208228813</v>
      </c>
      <c r="J8052">
        <v>237.57341397042799</v>
      </c>
      <c r="K8052">
        <v>22.4948168687358</v>
      </c>
      <c r="L8052">
        <v>32.227376204122002</v>
      </c>
      <c r="M8052">
        <v>31.510903972144099</v>
      </c>
      <c r="N8052">
        <v>12.213626367326899</v>
      </c>
      <c r="O8052">
        <v>886.25387605775097</v>
      </c>
      <c r="P8052">
        <v>2028.30226982673</v>
      </c>
      <c r="Q8052" t="s">
        <v>31</v>
      </c>
      <c r="R8052" t="s">
        <v>27</v>
      </c>
      <c r="S8052">
        <v>60</v>
      </c>
      <c r="T8052">
        <v>1068.83201704147</v>
      </c>
      <c r="U8052">
        <v>1870.4560298225799</v>
      </c>
      <c r="V8052" t="s">
        <v>29</v>
      </c>
      <c r="W8052">
        <v>4162.6434742470201</v>
      </c>
      <c r="X8052">
        <v>41626.434742470199</v>
      </c>
      <c r="Y8052" t="s">
        <v>30</v>
      </c>
    </row>
    <row r="8053" spans="1:25" x14ac:dyDescent="0.35">
      <c r="A8053" t="s">
        <v>25</v>
      </c>
      <c r="B8053" s="1">
        <v>30333</v>
      </c>
      <c r="C8053">
        <v>20</v>
      </c>
      <c r="D8053">
        <v>52.5</v>
      </c>
      <c r="E8053">
        <v>10</v>
      </c>
      <c r="F8053">
        <v>26</v>
      </c>
      <c r="G8053">
        <v>0</v>
      </c>
      <c r="H8053">
        <v>86.574940045875806</v>
      </c>
      <c r="I8053">
        <v>21.5869215478813</v>
      </c>
      <c r="J8053">
        <v>244.87741397042799</v>
      </c>
      <c r="K8053">
        <v>9.7247382859589901</v>
      </c>
      <c r="L8053">
        <v>35.3772324465547</v>
      </c>
      <c r="M8053">
        <v>18.292501102745199</v>
      </c>
      <c r="N8053">
        <v>4.6643622640468196</v>
      </c>
      <c r="O8053">
        <v>248.455049885915</v>
      </c>
      <c r="P8053">
        <v>679.35658489114803</v>
      </c>
      <c r="Q8053" t="s">
        <v>29</v>
      </c>
      <c r="R8053" t="s">
        <v>27</v>
      </c>
      <c r="S8053">
        <v>60</v>
      </c>
      <c r="T8053">
        <v>362.52971831501202</v>
      </c>
      <c r="U8053">
        <v>634.42700705127095</v>
      </c>
      <c r="V8053" t="s">
        <v>29</v>
      </c>
      <c r="W8053">
        <v>2412.6666492017198</v>
      </c>
      <c r="X8053">
        <v>24126.666492017201</v>
      </c>
      <c r="Y8053" t="s">
        <v>30</v>
      </c>
    </row>
    <row r="8054" spans="1:25" x14ac:dyDescent="0.35">
      <c r="A8054" t="s">
        <v>25</v>
      </c>
      <c r="B8054" s="1">
        <v>30334</v>
      </c>
      <c r="C8054">
        <v>20</v>
      </c>
      <c r="D8054">
        <v>52.5</v>
      </c>
      <c r="E8054">
        <v>10</v>
      </c>
      <c r="F8054">
        <v>39</v>
      </c>
      <c r="G8054">
        <v>0</v>
      </c>
      <c r="H8054">
        <v>86.872969432669294</v>
      </c>
      <c r="I8054">
        <v>23.769922272881299</v>
      </c>
      <c r="J8054">
        <v>252.181413970428</v>
      </c>
      <c r="K8054">
        <v>19.531682647398</v>
      </c>
      <c r="L8054">
        <v>38.473767406983498</v>
      </c>
      <c r="M8054">
        <v>31.0966033614901</v>
      </c>
      <c r="N8054">
        <v>11.9308348202257</v>
      </c>
      <c r="O8054">
        <v>796.19006038926898</v>
      </c>
      <c r="P8054">
        <v>2544.8391530550198</v>
      </c>
      <c r="Q8054" t="s">
        <v>31</v>
      </c>
      <c r="R8054" t="s">
        <v>27</v>
      </c>
      <c r="S8054">
        <v>60</v>
      </c>
      <c r="T8054">
        <v>908.36485123099999</v>
      </c>
      <c r="U8054">
        <v>1589.63848965425</v>
      </c>
      <c r="V8054" t="s">
        <v>29</v>
      </c>
      <c r="W8054">
        <v>3911.3765930095801</v>
      </c>
      <c r="X8054">
        <v>39113.765930095797</v>
      </c>
      <c r="Y8054" t="s">
        <v>30</v>
      </c>
    </row>
    <row r="8055" spans="1:25" x14ac:dyDescent="0.35">
      <c r="A8055" t="s">
        <v>25</v>
      </c>
      <c r="B8055" s="1">
        <v>30335</v>
      </c>
      <c r="C8055">
        <v>20</v>
      </c>
      <c r="D8055">
        <v>49.1</v>
      </c>
      <c r="E8055">
        <v>340</v>
      </c>
      <c r="F8055">
        <v>46</v>
      </c>
      <c r="G8055">
        <v>0</v>
      </c>
      <c r="H8055">
        <v>87.431491440522905</v>
      </c>
      <c r="I8055">
        <v>26.109179891881301</v>
      </c>
      <c r="J8055">
        <v>259.485413970428</v>
      </c>
      <c r="K8055">
        <v>27.406907857158998</v>
      </c>
      <c r="L8055">
        <v>41.723029242313302</v>
      </c>
      <c r="M8055">
        <v>40.344942352909896</v>
      </c>
      <c r="N8055">
        <v>18.915403487060001</v>
      </c>
      <c r="O8055">
        <v>1156.2995997652999</v>
      </c>
      <c r="P8055">
        <v>4281.0099686288404</v>
      </c>
      <c r="Q8055" t="s">
        <v>28</v>
      </c>
      <c r="R8055" t="s">
        <v>27</v>
      </c>
      <c r="S8055">
        <v>60</v>
      </c>
      <c r="T8055">
        <v>1319.4308878700101</v>
      </c>
      <c r="U8055">
        <v>2309.0040537725099</v>
      </c>
      <c r="V8055" t="s">
        <v>31</v>
      </c>
      <c r="W8055">
        <v>4451.5663770680203</v>
      </c>
      <c r="X8055">
        <v>44515.663770680199</v>
      </c>
      <c r="Y8055" t="s">
        <v>30</v>
      </c>
    </row>
    <row r="8056" spans="1:25" x14ac:dyDescent="0.35">
      <c r="A8056" t="s">
        <v>25</v>
      </c>
      <c r="B8056" s="1">
        <v>30336</v>
      </c>
      <c r="C8056">
        <v>17</v>
      </c>
      <c r="D8056">
        <v>55.4</v>
      </c>
      <c r="E8056">
        <v>10</v>
      </c>
      <c r="F8056">
        <v>33</v>
      </c>
      <c r="G8056">
        <v>0</v>
      </c>
      <c r="H8056">
        <v>87.431490010865105</v>
      </c>
      <c r="I8056">
        <v>27.867472897881299</v>
      </c>
      <c r="J8056">
        <v>266.24941397042801</v>
      </c>
      <c r="K8056">
        <v>15.631854214560001</v>
      </c>
      <c r="L8056">
        <v>44.175639309088602</v>
      </c>
      <c r="M8056">
        <v>28.551516748993901</v>
      </c>
      <c r="N8056">
        <v>10.2572882516227</v>
      </c>
      <c r="O8056">
        <v>608.41304173613901</v>
      </c>
      <c r="P8056">
        <v>2492.3025468138599</v>
      </c>
      <c r="Q8056" t="s">
        <v>31</v>
      </c>
      <c r="R8056" t="s">
        <v>27</v>
      </c>
      <c r="S8056">
        <v>60</v>
      </c>
      <c r="T8056">
        <v>690.35515201551902</v>
      </c>
      <c r="U8056">
        <v>1208.1215160271599</v>
      </c>
      <c r="V8056" t="s">
        <v>29</v>
      </c>
      <c r="W8056">
        <v>3458.1551879072299</v>
      </c>
      <c r="X8056">
        <v>34581.5518790723</v>
      </c>
      <c r="Y8056" t="s">
        <v>30</v>
      </c>
    </row>
    <row r="8057" spans="1:25" x14ac:dyDescent="0.35">
      <c r="A8057" t="s">
        <v>25</v>
      </c>
      <c r="B8057" s="1">
        <v>30337</v>
      </c>
      <c r="C8057">
        <v>19</v>
      </c>
      <c r="D8057">
        <v>42.6</v>
      </c>
      <c r="E8057">
        <v>10</v>
      </c>
      <c r="F8057">
        <v>26</v>
      </c>
      <c r="G8057">
        <v>0</v>
      </c>
      <c r="H8057">
        <v>88.320397491495399</v>
      </c>
      <c r="I8057">
        <v>30.380433991881301</v>
      </c>
      <c r="J8057">
        <v>273.37341397042798</v>
      </c>
      <c r="K8057">
        <v>12.4773349844177</v>
      </c>
      <c r="L8057">
        <v>47.550074404884299</v>
      </c>
      <c r="M8057">
        <v>25.340026294187801</v>
      </c>
      <c r="N8057">
        <v>8.3043836047161701</v>
      </c>
      <c r="O8057">
        <v>429.08718405470103</v>
      </c>
      <c r="P8057">
        <v>1996.2403037786501</v>
      </c>
      <c r="Q8057" t="s">
        <v>29</v>
      </c>
      <c r="R8057" t="s">
        <v>27</v>
      </c>
      <c r="S8057">
        <v>60</v>
      </c>
      <c r="T8057">
        <v>512.96902010344797</v>
      </c>
      <c r="U8057">
        <v>897.69578518103503</v>
      </c>
      <c r="V8057" t="s">
        <v>29</v>
      </c>
      <c r="W8057">
        <v>2961.1326206037702</v>
      </c>
      <c r="X8057">
        <v>29611.326206037698</v>
      </c>
      <c r="Y8057" t="s">
        <v>30</v>
      </c>
    </row>
    <row r="8058" spans="1:25" x14ac:dyDescent="0.35">
      <c r="A8058" t="s">
        <v>25</v>
      </c>
      <c r="B8058" s="1">
        <v>30338</v>
      </c>
      <c r="C8058">
        <v>21</v>
      </c>
      <c r="D8058">
        <v>64.3</v>
      </c>
      <c r="E8058">
        <v>360</v>
      </c>
      <c r="F8058">
        <v>44</v>
      </c>
      <c r="G8058">
        <v>0</v>
      </c>
      <c r="H8058">
        <v>86.770874414938405</v>
      </c>
      <c r="I8058">
        <v>32.098889548881303</v>
      </c>
      <c r="J8058">
        <v>280.85741397042801</v>
      </c>
      <c r="K8058">
        <v>23.625366559671399</v>
      </c>
      <c r="L8058">
        <v>49.9312950610732</v>
      </c>
      <c r="M8058">
        <v>39.7849262853697</v>
      </c>
      <c r="N8058">
        <v>18.4531601637105</v>
      </c>
      <c r="O8058">
        <v>1054.39186804111</v>
      </c>
      <c r="P8058">
        <v>5327.0233310342001</v>
      </c>
      <c r="Q8058" t="s">
        <v>28</v>
      </c>
      <c r="R8058" t="s">
        <v>27</v>
      </c>
      <c r="S8058">
        <v>60</v>
      </c>
      <c r="T8058">
        <v>1128.36521670156</v>
      </c>
      <c r="U8058">
        <v>1974.6391292277301</v>
      </c>
      <c r="V8058" t="s">
        <v>29</v>
      </c>
      <c r="W8058">
        <v>4241.5757836379998</v>
      </c>
      <c r="X8058">
        <v>42415.757836379998</v>
      </c>
      <c r="Y8058" t="s">
        <v>30</v>
      </c>
    </row>
    <row r="8059" spans="1:25" x14ac:dyDescent="0.35">
      <c r="A8059" t="s">
        <v>25</v>
      </c>
      <c r="B8059" s="1">
        <v>30339</v>
      </c>
      <c r="C8059">
        <v>15</v>
      </c>
      <c r="D8059">
        <v>58.8</v>
      </c>
      <c r="E8059">
        <v>190</v>
      </c>
      <c r="F8059">
        <v>22</v>
      </c>
      <c r="G8059">
        <v>1.5</v>
      </c>
      <c r="H8059">
        <v>79.209464808485805</v>
      </c>
      <c r="I8059">
        <v>33.543666840881301</v>
      </c>
      <c r="J8059">
        <v>287.26141397042801</v>
      </c>
      <c r="K8059">
        <v>3.18025041164542</v>
      </c>
      <c r="L8059">
        <v>51.928142269095702</v>
      </c>
      <c r="M8059">
        <v>9.3737996098286693</v>
      </c>
      <c r="N8059">
        <v>1.4284321987740101</v>
      </c>
      <c r="O8059">
        <v>19.7033579617123</v>
      </c>
      <c r="P8059">
        <v>106.22864161085499</v>
      </c>
      <c r="Q8059" t="s">
        <v>26</v>
      </c>
      <c r="R8059" t="s">
        <v>27</v>
      </c>
      <c r="S8059">
        <v>60</v>
      </c>
      <c r="T8059">
        <v>65.390190462470599</v>
      </c>
      <c r="U8059">
        <v>114.432833309324</v>
      </c>
      <c r="V8059" t="s">
        <v>26</v>
      </c>
      <c r="W8059">
        <v>699.54017376361696</v>
      </c>
      <c r="X8059">
        <v>6995.4017376361699</v>
      </c>
      <c r="Y8059" t="s">
        <v>28</v>
      </c>
    </row>
    <row r="8060" spans="1:25" x14ac:dyDescent="0.35">
      <c r="A8060" t="s">
        <v>25</v>
      </c>
      <c r="B8060" s="1">
        <v>30340</v>
      </c>
      <c r="C8060">
        <v>18</v>
      </c>
      <c r="D8060">
        <v>59.6</v>
      </c>
      <c r="E8060">
        <v>10</v>
      </c>
      <c r="F8060">
        <v>48</v>
      </c>
      <c r="G8060">
        <v>0</v>
      </c>
      <c r="H8060">
        <v>84.393174413695505</v>
      </c>
      <c r="I8060">
        <v>35.224375924881301</v>
      </c>
      <c r="J8060">
        <v>294.20541397042803</v>
      </c>
      <c r="K8060">
        <v>18.725911288277601</v>
      </c>
      <c r="L8060">
        <v>54.2197972606427</v>
      </c>
      <c r="M8060">
        <v>35.525645938922302</v>
      </c>
      <c r="N8060">
        <v>15.101782606775</v>
      </c>
      <c r="O8060">
        <v>821.071074170526</v>
      </c>
      <c r="P8060">
        <v>4749.0328686257799</v>
      </c>
      <c r="Q8060" t="s">
        <v>28</v>
      </c>
      <c r="R8060" t="s">
        <v>27</v>
      </c>
      <c r="S8060">
        <v>60</v>
      </c>
      <c r="T8060">
        <v>863.80083431400703</v>
      </c>
      <c r="U8060">
        <v>1511.65146004951</v>
      </c>
      <c r="V8060" t="s">
        <v>29</v>
      </c>
      <c r="W8060">
        <v>3830.2974828595702</v>
      </c>
      <c r="X8060">
        <v>38302.974828595703</v>
      </c>
      <c r="Y8060" t="s">
        <v>30</v>
      </c>
    </row>
    <row r="8061" spans="1:25" x14ac:dyDescent="0.35">
      <c r="A8061" t="s">
        <v>25</v>
      </c>
      <c r="B8061" s="1">
        <v>30341</v>
      </c>
      <c r="C8061">
        <v>20</v>
      </c>
      <c r="D8061">
        <v>56.2</v>
      </c>
      <c r="E8061">
        <v>10</v>
      </c>
      <c r="F8061">
        <v>37</v>
      </c>
      <c r="G8061">
        <v>0.4</v>
      </c>
      <c r="H8061">
        <v>86.0013266724864</v>
      </c>
      <c r="I8061">
        <v>37.237332382881299</v>
      </c>
      <c r="J8061">
        <v>301.509413970428</v>
      </c>
      <c r="K8061">
        <v>15.611946552688901</v>
      </c>
      <c r="L8061">
        <v>56.904856384836599</v>
      </c>
      <c r="M8061">
        <v>32.223057859029502</v>
      </c>
      <c r="N8061">
        <v>12.706444782140199</v>
      </c>
      <c r="O8061">
        <v>642.54161427205497</v>
      </c>
      <c r="P8061">
        <v>4014.0134034903199</v>
      </c>
      <c r="Q8061" t="s">
        <v>28</v>
      </c>
      <c r="R8061" t="s">
        <v>27</v>
      </c>
      <c r="S8061">
        <v>60</v>
      </c>
      <c r="T8061">
        <v>689.23228232987606</v>
      </c>
      <c r="U8061">
        <v>1206.1564940772801</v>
      </c>
      <c r="V8061" t="s">
        <v>29</v>
      </c>
      <c r="W8061">
        <v>3455.41658774194</v>
      </c>
      <c r="X8061">
        <v>34554.1658774194</v>
      </c>
      <c r="Y8061" t="s">
        <v>30</v>
      </c>
    </row>
    <row r="8062" spans="1:25" x14ac:dyDescent="0.35">
      <c r="A8062" t="s">
        <v>25</v>
      </c>
      <c r="B8062" s="1">
        <v>30342</v>
      </c>
      <c r="C8062">
        <v>15</v>
      </c>
      <c r="D8062">
        <v>63</v>
      </c>
      <c r="E8062">
        <v>190</v>
      </c>
      <c r="F8062">
        <v>44</v>
      </c>
      <c r="G8062">
        <v>2.9</v>
      </c>
      <c r="H8062">
        <v>74.018373078030393</v>
      </c>
      <c r="I8062">
        <v>30.926561511652199</v>
      </c>
      <c r="J8062">
        <v>303.18531771167699</v>
      </c>
      <c r="K8062">
        <v>6.3756431220940204</v>
      </c>
      <c r="L8062">
        <v>49.284819742223</v>
      </c>
      <c r="M8062">
        <v>15.870221550027299</v>
      </c>
      <c r="N8062">
        <v>3.62744466016124</v>
      </c>
      <c r="O8062">
        <v>109.591020635026</v>
      </c>
      <c r="P8062">
        <v>541.720916606336</v>
      </c>
      <c r="Q8062" t="s">
        <v>29</v>
      </c>
      <c r="R8062" t="s">
        <v>27</v>
      </c>
      <c r="S8062">
        <v>60</v>
      </c>
      <c r="T8062">
        <v>194.48402584765199</v>
      </c>
      <c r="U8062">
        <v>340.34704523339099</v>
      </c>
      <c r="V8062" t="s">
        <v>26</v>
      </c>
      <c r="W8062">
        <v>1592.5000132288999</v>
      </c>
      <c r="X8062">
        <v>15925.000132289</v>
      </c>
      <c r="Y8062" t="s">
        <v>30</v>
      </c>
    </row>
    <row r="8063" spans="1:25" x14ac:dyDescent="0.35">
      <c r="A8063" t="s">
        <v>25</v>
      </c>
      <c r="B8063" s="1">
        <v>30343</v>
      </c>
      <c r="C8063">
        <v>19</v>
      </c>
      <c r="D8063">
        <v>55.9</v>
      </c>
      <c r="E8063">
        <v>80</v>
      </c>
      <c r="F8063">
        <v>9</v>
      </c>
      <c r="G8063">
        <v>0.1</v>
      </c>
      <c r="H8063">
        <v>82.526545164716694</v>
      </c>
      <c r="I8063">
        <v>32.857251132652202</v>
      </c>
      <c r="J8063">
        <v>310.30931771167701</v>
      </c>
      <c r="K8063">
        <v>2.3910742306631598</v>
      </c>
      <c r="L8063">
        <v>51.959982905645496</v>
      </c>
      <c r="M8063">
        <v>7.3027649803744499</v>
      </c>
      <c r="N8063">
        <v>0.91820883665007502</v>
      </c>
      <c r="O8063">
        <v>9.1747562326589502</v>
      </c>
      <c r="P8063">
        <v>49.514599045176503</v>
      </c>
      <c r="Q8063" t="s">
        <v>26</v>
      </c>
      <c r="R8063" t="s">
        <v>27</v>
      </c>
      <c r="S8063">
        <v>60</v>
      </c>
      <c r="T8063">
        <v>41.206645730713603</v>
      </c>
      <c r="U8063">
        <v>72.111630028748806</v>
      </c>
      <c r="V8063" t="s">
        <v>26</v>
      </c>
      <c r="W8063">
        <v>482.52912182720098</v>
      </c>
      <c r="X8063">
        <v>4825.2912182720102</v>
      </c>
      <c r="Y8063" t="s">
        <v>28</v>
      </c>
    </row>
    <row r="8064" spans="1:25" x14ac:dyDescent="0.35">
      <c r="A8064" t="s">
        <v>25</v>
      </c>
      <c r="B8064" s="1">
        <v>30344</v>
      </c>
      <c r="C8064">
        <v>19</v>
      </c>
      <c r="D8064">
        <v>72.8</v>
      </c>
      <c r="E8064">
        <v>20</v>
      </c>
      <c r="F8064">
        <v>43</v>
      </c>
      <c r="G8064">
        <v>0</v>
      </c>
      <c r="H8064">
        <v>83.030521542899294</v>
      </c>
      <c r="I8064">
        <v>34.048061964652199</v>
      </c>
      <c r="J8064">
        <v>317.43331771167698</v>
      </c>
      <c r="K8064">
        <v>13.734803629820799</v>
      </c>
      <c r="L8064">
        <v>53.697160780455903</v>
      </c>
      <c r="M8064">
        <v>28.7347655461569</v>
      </c>
      <c r="N8064">
        <v>10.3741006839319</v>
      </c>
      <c r="O8064">
        <v>518.83162588576204</v>
      </c>
      <c r="P8064">
        <v>2954.3112914154299</v>
      </c>
      <c r="Q8064" t="s">
        <v>31</v>
      </c>
      <c r="R8064" t="s">
        <v>27</v>
      </c>
      <c r="S8064">
        <v>60</v>
      </c>
      <c r="T8064">
        <v>583.40900338809297</v>
      </c>
      <c r="U8064">
        <v>1020.96575592916</v>
      </c>
      <c r="V8064" t="s">
        <v>29</v>
      </c>
      <c r="W8064">
        <v>3175.04973727283</v>
      </c>
      <c r="X8064">
        <v>31750.4973727283</v>
      </c>
      <c r="Y8064" t="s">
        <v>30</v>
      </c>
    </row>
    <row r="8065" spans="1:25" x14ac:dyDescent="0.35">
      <c r="A8065" t="s">
        <v>25</v>
      </c>
      <c r="B8065" s="1">
        <v>30345</v>
      </c>
      <c r="C8065">
        <v>21</v>
      </c>
      <c r="D8065">
        <v>68.599999999999994</v>
      </c>
      <c r="E8065">
        <v>20</v>
      </c>
      <c r="F8065">
        <v>20</v>
      </c>
      <c r="G8065">
        <v>0</v>
      </c>
      <c r="H8065">
        <v>83.979325907484395</v>
      </c>
      <c r="I8065">
        <v>35.559532678652197</v>
      </c>
      <c r="J8065">
        <v>324.91731771167701</v>
      </c>
      <c r="K8065">
        <v>5.0222154988774399</v>
      </c>
      <c r="L8065">
        <v>55.840778536790701</v>
      </c>
      <c r="M8065">
        <v>14.156976904218</v>
      </c>
      <c r="N8065">
        <v>2.9633758052425998</v>
      </c>
      <c r="O8065">
        <v>63.918304893122396</v>
      </c>
      <c r="P8065">
        <v>387.55096831281998</v>
      </c>
      <c r="Q8065" t="s">
        <v>26</v>
      </c>
      <c r="R8065" t="s">
        <v>27</v>
      </c>
      <c r="S8065">
        <v>60</v>
      </c>
      <c r="T8065">
        <v>134.778596222175</v>
      </c>
      <c r="U8065">
        <v>235.86254338880701</v>
      </c>
      <c r="V8065" t="s">
        <v>26</v>
      </c>
      <c r="W8065">
        <v>1220.55129478291</v>
      </c>
      <c r="X8065">
        <v>12205.5129478291</v>
      </c>
      <c r="Y8065" t="s">
        <v>30</v>
      </c>
    </row>
    <row r="8066" spans="1:25" x14ac:dyDescent="0.35">
      <c r="A8066" t="s">
        <v>25</v>
      </c>
      <c r="B8066" s="1">
        <v>30346</v>
      </c>
      <c r="C8066">
        <v>21</v>
      </c>
      <c r="D8066">
        <v>52.8</v>
      </c>
      <c r="E8066">
        <v>20</v>
      </c>
      <c r="F8066">
        <v>41</v>
      </c>
      <c r="G8066">
        <v>0</v>
      </c>
      <c r="H8066">
        <v>86.644024515201806</v>
      </c>
      <c r="I8066">
        <v>37.831552350652203</v>
      </c>
      <c r="J8066">
        <v>332.401317711677</v>
      </c>
      <c r="K8066">
        <v>20.8151875437187</v>
      </c>
      <c r="L8066">
        <v>58.903236702834</v>
      </c>
      <c r="M8066">
        <v>39.580574269638099</v>
      </c>
      <c r="N8066">
        <v>18.285725887286699</v>
      </c>
      <c r="O8066">
        <v>950.57258200173999</v>
      </c>
      <c r="P8066">
        <v>6267.2960104094</v>
      </c>
      <c r="Q8066" t="s">
        <v>28</v>
      </c>
      <c r="R8066" t="s">
        <v>27</v>
      </c>
      <c r="S8066">
        <v>60</v>
      </c>
      <c r="T8066">
        <v>978.592056087419</v>
      </c>
      <c r="U8066">
        <v>1712.53609815298</v>
      </c>
      <c r="V8066" t="s">
        <v>29</v>
      </c>
      <c r="W8066">
        <v>4028.7495026546098</v>
      </c>
      <c r="X8066">
        <v>40287.495026546101</v>
      </c>
      <c r="Y8066" t="s">
        <v>30</v>
      </c>
    </row>
    <row r="8067" spans="1:25" x14ac:dyDescent="0.35">
      <c r="A8067" t="s">
        <v>25</v>
      </c>
      <c r="B8067" s="1">
        <v>30347</v>
      </c>
      <c r="C8067">
        <v>17</v>
      </c>
      <c r="D8067">
        <v>67.8</v>
      </c>
      <c r="E8067">
        <v>190</v>
      </c>
      <c r="F8067">
        <v>43</v>
      </c>
      <c r="G8067">
        <v>0</v>
      </c>
      <c r="H8067">
        <v>85.508134665421807</v>
      </c>
      <c r="I8067">
        <v>39.100992592652197</v>
      </c>
      <c r="J8067">
        <v>339.16531771167701</v>
      </c>
      <c r="K8067">
        <v>19.1555191708864</v>
      </c>
      <c r="L8067">
        <v>60.705700706239099</v>
      </c>
      <c r="M8067">
        <v>38.036215708451699</v>
      </c>
      <c r="N8067">
        <v>17.041904528890601</v>
      </c>
      <c r="O8067">
        <v>864.05564520649102</v>
      </c>
      <c r="P8067">
        <v>5967.0223795552001</v>
      </c>
      <c r="Q8067" t="s">
        <v>28</v>
      </c>
      <c r="R8067" t="s">
        <v>27</v>
      </c>
      <c r="S8067">
        <v>60</v>
      </c>
      <c r="T8067">
        <v>887.60235459077899</v>
      </c>
      <c r="U8067">
        <v>1553.30412053386</v>
      </c>
      <c r="V8067" t="s">
        <v>29</v>
      </c>
      <c r="W8067">
        <v>3874.2678903678402</v>
      </c>
      <c r="X8067">
        <v>38742.678903678403</v>
      </c>
      <c r="Y8067" t="s">
        <v>30</v>
      </c>
    </row>
    <row r="8068" spans="1:25" x14ac:dyDescent="0.35">
      <c r="A8068" t="s">
        <v>25</v>
      </c>
      <c r="B8068" s="1">
        <v>30348</v>
      </c>
      <c r="C8068">
        <v>16</v>
      </c>
      <c r="D8068">
        <v>63.2</v>
      </c>
      <c r="E8068">
        <v>190</v>
      </c>
      <c r="F8068">
        <v>15</v>
      </c>
      <c r="G8068">
        <v>0</v>
      </c>
      <c r="H8068">
        <v>85.508133254478494</v>
      </c>
      <c r="I8068">
        <v>40.352441728652202</v>
      </c>
      <c r="J8068">
        <v>345.04931771167702</v>
      </c>
      <c r="K8068">
        <v>4.8090531875715001</v>
      </c>
      <c r="L8068">
        <v>62.447331684545397</v>
      </c>
      <c r="M8068">
        <v>14.573553019216201</v>
      </c>
      <c r="N8068">
        <v>3.1194623059017301</v>
      </c>
      <c r="O8068">
        <v>58.705780531108502</v>
      </c>
      <c r="P8068">
        <v>423.15048153070597</v>
      </c>
      <c r="Q8068" t="s">
        <v>26</v>
      </c>
      <c r="R8068" t="s">
        <v>27</v>
      </c>
      <c r="S8068">
        <v>70</v>
      </c>
      <c r="T8068">
        <v>251.944745306454</v>
      </c>
      <c r="U8068">
        <v>440.903304286295</v>
      </c>
      <c r="V8068" t="s">
        <v>26</v>
      </c>
      <c r="W8068">
        <v>1160.5904106140299</v>
      </c>
      <c r="X8068">
        <v>11605.9041061403</v>
      </c>
      <c r="Y8068" t="s">
        <v>30</v>
      </c>
    </row>
    <row r="8069" spans="1:25" x14ac:dyDescent="0.35">
      <c r="A8069" t="s">
        <v>25</v>
      </c>
      <c r="B8069" s="1">
        <v>30349</v>
      </c>
      <c r="C8069">
        <v>21</v>
      </c>
      <c r="D8069">
        <v>49.4</v>
      </c>
      <c r="E8069">
        <v>10</v>
      </c>
      <c r="F8069">
        <v>28</v>
      </c>
      <c r="G8069">
        <v>0</v>
      </c>
      <c r="H8069">
        <v>87.301612892811306</v>
      </c>
      <c r="I8069">
        <v>42.576325390652201</v>
      </c>
      <c r="J8069">
        <v>351.83331771167701</v>
      </c>
      <c r="K8069">
        <v>11.927098335981899</v>
      </c>
      <c r="L8069">
        <v>65.374712639015598</v>
      </c>
      <c r="M8069">
        <v>28.760393110196599</v>
      </c>
      <c r="N8069">
        <v>10.390482893665901</v>
      </c>
      <c r="O8069">
        <v>422.32956853424099</v>
      </c>
      <c r="P8069">
        <v>3258.2980215632201</v>
      </c>
      <c r="Q8069" t="s">
        <v>31</v>
      </c>
      <c r="R8069" t="s">
        <v>27</v>
      </c>
      <c r="S8069">
        <v>70</v>
      </c>
      <c r="T8069">
        <v>964.77907811692705</v>
      </c>
      <c r="U8069">
        <v>1688.3633867046201</v>
      </c>
      <c r="V8069" t="s">
        <v>29</v>
      </c>
      <c r="W8069">
        <v>2860.5015450547799</v>
      </c>
      <c r="X8069">
        <v>28605.015450547799</v>
      </c>
      <c r="Y8069" t="s">
        <v>30</v>
      </c>
    </row>
    <row r="8070" spans="1:25" x14ac:dyDescent="0.35">
      <c r="A8070" t="s">
        <v>25</v>
      </c>
      <c r="B8070" s="1">
        <v>30350</v>
      </c>
      <c r="C8070">
        <v>19</v>
      </c>
      <c r="D8070">
        <v>68.2</v>
      </c>
      <c r="E8070">
        <v>170</v>
      </c>
      <c r="F8070">
        <v>15</v>
      </c>
      <c r="G8070">
        <v>0</v>
      </c>
      <c r="H8070">
        <v>85.898514579742098</v>
      </c>
      <c r="I8070">
        <v>43.847462656652198</v>
      </c>
      <c r="J8070">
        <v>358.25731771167699</v>
      </c>
      <c r="K8070">
        <v>5.0785676569321501</v>
      </c>
      <c r="L8070">
        <v>67.148882271834907</v>
      </c>
      <c r="M8070">
        <v>15.820084832667201</v>
      </c>
      <c r="N8070">
        <v>3.6071856466281398</v>
      </c>
      <c r="O8070">
        <v>67.926043250118497</v>
      </c>
      <c r="P8070">
        <v>544.85995669830402</v>
      </c>
      <c r="Q8070" t="s">
        <v>29</v>
      </c>
      <c r="R8070" t="s">
        <v>27</v>
      </c>
      <c r="S8070">
        <v>70</v>
      </c>
      <c r="T8070">
        <v>274.27252577908399</v>
      </c>
      <c r="U8070">
        <v>479.97692011339598</v>
      </c>
      <c r="V8070" t="s">
        <v>26</v>
      </c>
      <c r="W8070">
        <v>1236.3550978415899</v>
      </c>
      <c r="X8070">
        <v>12363.5509784159</v>
      </c>
      <c r="Y8070" t="s">
        <v>30</v>
      </c>
    </row>
    <row r="8071" spans="1:25" x14ac:dyDescent="0.35">
      <c r="A8071" t="s">
        <v>25</v>
      </c>
      <c r="B8071" s="1">
        <v>30351</v>
      </c>
      <c r="C8071">
        <v>17</v>
      </c>
      <c r="D8071">
        <v>100</v>
      </c>
      <c r="E8071">
        <v>20</v>
      </c>
      <c r="F8071">
        <v>33</v>
      </c>
      <c r="G8071">
        <v>0</v>
      </c>
      <c r="H8071">
        <v>74.913793393849502</v>
      </c>
      <c r="I8071">
        <v>43.847462656652198</v>
      </c>
      <c r="J8071">
        <v>364.32131771167701</v>
      </c>
      <c r="K8071">
        <v>4.0185542135387102</v>
      </c>
      <c r="L8071">
        <v>67.411766205973294</v>
      </c>
      <c r="M8071">
        <v>13.235868946236501</v>
      </c>
      <c r="N8071">
        <v>2.6306965507465301</v>
      </c>
      <c r="O8071">
        <v>37.949282560092499</v>
      </c>
      <c r="P8071">
        <v>306.124284683356</v>
      </c>
      <c r="Q8071" t="s">
        <v>26</v>
      </c>
      <c r="R8071" t="s">
        <v>27</v>
      </c>
      <c r="S8071">
        <v>70</v>
      </c>
      <c r="T8071">
        <v>189.964882262972</v>
      </c>
      <c r="U8071">
        <v>332.438543960201</v>
      </c>
      <c r="V8071" t="s">
        <v>26</v>
      </c>
      <c r="W8071">
        <v>936.60096476776903</v>
      </c>
      <c r="X8071">
        <v>9366.0096476776907</v>
      </c>
      <c r="Y8071" t="s">
        <v>28</v>
      </c>
    </row>
    <row r="8072" spans="1:25" x14ac:dyDescent="0.35">
      <c r="A8072" t="s">
        <v>25</v>
      </c>
      <c r="B8072" s="1">
        <v>30352</v>
      </c>
      <c r="C8072">
        <v>13</v>
      </c>
      <c r="D8072">
        <v>71.7</v>
      </c>
      <c r="E8072">
        <v>180</v>
      </c>
      <c r="F8072">
        <v>26</v>
      </c>
      <c r="G8072">
        <v>0</v>
      </c>
      <c r="H8072">
        <v>79.854200376161899</v>
      </c>
      <c r="I8072">
        <v>44.641013617652199</v>
      </c>
      <c r="J8072">
        <v>369.66531771167701</v>
      </c>
      <c r="K8072">
        <v>4.1480442284083896</v>
      </c>
      <c r="L8072">
        <v>68.578170853239698</v>
      </c>
      <c r="M8072">
        <v>13.7025922383067</v>
      </c>
      <c r="N8072">
        <v>2.7971112729038801</v>
      </c>
      <c r="O8072">
        <v>41.2444106180034</v>
      </c>
      <c r="P8072">
        <v>340.98124119526398</v>
      </c>
      <c r="Q8072" t="s">
        <v>26</v>
      </c>
      <c r="R8072" t="s">
        <v>27</v>
      </c>
      <c r="S8072">
        <v>70</v>
      </c>
      <c r="T8072">
        <v>199.735446399197</v>
      </c>
      <c r="U8072">
        <v>349.537031198595</v>
      </c>
      <c r="V8072" t="s">
        <v>26</v>
      </c>
      <c r="W8072">
        <v>973.38221277959497</v>
      </c>
      <c r="X8072">
        <v>9733.8221277959492</v>
      </c>
      <c r="Y8072" t="s">
        <v>28</v>
      </c>
    </row>
    <row r="8073" spans="1:25" x14ac:dyDescent="0.35">
      <c r="A8073" t="s">
        <v>25</v>
      </c>
      <c r="B8073" s="1">
        <v>30353</v>
      </c>
      <c r="C8073">
        <v>16</v>
      </c>
      <c r="D8073">
        <v>59.1</v>
      </c>
      <c r="E8073">
        <v>200</v>
      </c>
      <c r="F8073">
        <v>13</v>
      </c>
      <c r="G8073">
        <v>0.4</v>
      </c>
      <c r="H8073">
        <v>83.504960124746503</v>
      </c>
      <c r="I8073">
        <v>46.031890510652197</v>
      </c>
      <c r="J8073">
        <v>375.54931771167702</v>
      </c>
      <c r="K8073">
        <v>3.3151254142798798</v>
      </c>
      <c r="L8073">
        <v>70.469717543529796</v>
      </c>
      <c r="M8073">
        <v>11.653050351060401</v>
      </c>
      <c r="N8073">
        <v>2.0997473252354899</v>
      </c>
      <c r="O8073">
        <v>23.253202320019401</v>
      </c>
      <c r="P8073">
        <v>199.77923580331799</v>
      </c>
      <c r="Q8073" t="s">
        <v>26</v>
      </c>
      <c r="R8073" t="s">
        <v>27</v>
      </c>
      <c r="S8073">
        <v>70</v>
      </c>
      <c r="T8073">
        <v>139.79726707365199</v>
      </c>
      <c r="U8073">
        <v>244.645217378891</v>
      </c>
      <c r="V8073" t="s">
        <v>26</v>
      </c>
      <c r="W8073">
        <v>737.41988545893901</v>
      </c>
      <c r="X8073">
        <v>7374.1988545893901</v>
      </c>
      <c r="Y8073" t="s">
        <v>28</v>
      </c>
    </row>
    <row r="8074" spans="1:25" x14ac:dyDescent="0.35">
      <c r="A8074" t="s">
        <v>25</v>
      </c>
      <c r="B8074" s="1">
        <v>30354</v>
      </c>
      <c r="C8074">
        <v>17</v>
      </c>
      <c r="D8074">
        <v>59.3</v>
      </c>
      <c r="E8074">
        <v>200</v>
      </c>
      <c r="F8074">
        <v>15</v>
      </c>
      <c r="G8074">
        <v>0</v>
      </c>
      <c r="H8074">
        <v>84.782858983012204</v>
      </c>
      <c r="I8074">
        <v>47.496906139652197</v>
      </c>
      <c r="J8074">
        <v>381.61331771167698</v>
      </c>
      <c r="K8074">
        <v>4.3511220680214198</v>
      </c>
      <c r="L8074">
        <v>72.450283544812706</v>
      </c>
      <c r="M8074">
        <v>14.6702792132204</v>
      </c>
      <c r="N8074">
        <v>3.15620232954205</v>
      </c>
      <c r="O8074">
        <v>46.927786124932403</v>
      </c>
      <c r="P8074">
        <v>419.01249916335399</v>
      </c>
      <c r="Q8074" t="s">
        <v>26</v>
      </c>
      <c r="R8074" t="s">
        <v>27</v>
      </c>
      <c r="S8074">
        <v>70</v>
      </c>
      <c r="T8074">
        <v>215.36977559366099</v>
      </c>
      <c r="U8074">
        <v>376.89710728890702</v>
      </c>
      <c r="V8074" t="s">
        <v>26</v>
      </c>
      <c r="W8074">
        <v>1031.03322019543</v>
      </c>
      <c r="X8074">
        <v>10310.332201954299</v>
      </c>
      <c r="Y8074" t="s">
        <v>30</v>
      </c>
    </row>
    <row r="8075" spans="1:25" x14ac:dyDescent="0.35">
      <c r="A8075" t="s">
        <v>25</v>
      </c>
      <c r="B8075" s="1">
        <v>30355</v>
      </c>
      <c r="C8075">
        <v>17</v>
      </c>
      <c r="D8075">
        <v>93.9</v>
      </c>
      <c r="E8075">
        <v>340</v>
      </c>
      <c r="F8075">
        <v>56</v>
      </c>
      <c r="G8075">
        <v>0</v>
      </c>
      <c r="H8075">
        <v>78.3112457503711</v>
      </c>
      <c r="I8075">
        <v>47.716478506652201</v>
      </c>
      <c r="J8075">
        <v>387.67731771167797</v>
      </c>
      <c r="K8075">
        <v>10.425270991746499</v>
      </c>
      <c r="L8075">
        <v>72.977298936940798</v>
      </c>
      <c r="M8075">
        <v>27.720169350894398</v>
      </c>
      <c r="N8075">
        <v>9.7345887783682894</v>
      </c>
      <c r="O8075">
        <v>334.80262079955997</v>
      </c>
      <c r="P8075">
        <v>3019.3421527230398</v>
      </c>
      <c r="Q8075" t="s">
        <v>31</v>
      </c>
      <c r="R8075" t="s">
        <v>27</v>
      </c>
      <c r="S8075">
        <v>70</v>
      </c>
      <c r="T8075">
        <v>800.22002305001399</v>
      </c>
      <c r="U8075">
        <v>1400.38504033752</v>
      </c>
      <c r="V8075" t="s">
        <v>29</v>
      </c>
      <c r="W8075">
        <v>2563.07776571675</v>
      </c>
      <c r="X8075">
        <v>25630.777657167499</v>
      </c>
      <c r="Y8075" t="s">
        <v>30</v>
      </c>
    </row>
    <row r="8076" spans="1:25" x14ac:dyDescent="0.35">
      <c r="A8076" t="s">
        <v>25</v>
      </c>
      <c r="B8076" s="1">
        <v>30356</v>
      </c>
      <c r="C8076">
        <v>14</v>
      </c>
      <c r="D8076">
        <v>71.900000000000006</v>
      </c>
      <c r="E8076">
        <v>190</v>
      </c>
      <c r="F8076">
        <v>13</v>
      </c>
      <c r="G8076">
        <v>14.6</v>
      </c>
      <c r="H8076">
        <v>44.245995629842703</v>
      </c>
      <c r="I8076">
        <v>22.4006312181906</v>
      </c>
      <c r="J8076">
        <v>340.53921318558798</v>
      </c>
      <c r="K8076">
        <v>0.140193194027912</v>
      </c>
      <c r="L8076">
        <v>38.474192308039903</v>
      </c>
      <c r="M8076">
        <v>0.19619116583215199</v>
      </c>
      <c r="N8076">
        <v>1.5226901095563E-3</v>
      </c>
      <c r="O8076">
        <v>2.2368431108614698E-3</v>
      </c>
      <c r="P8076">
        <v>7.1497016585208104E-3</v>
      </c>
      <c r="Q8076" t="s">
        <v>32</v>
      </c>
      <c r="R8076" t="s">
        <v>27</v>
      </c>
      <c r="S8076">
        <v>70</v>
      </c>
      <c r="T8076">
        <v>0.70907490505687198</v>
      </c>
      <c r="U8076">
        <v>1.2408810838495301</v>
      </c>
      <c r="V8076" t="s">
        <v>32</v>
      </c>
      <c r="W8076">
        <v>8.0815459834017602</v>
      </c>
      <c r="X8076">
        <v>0</v>
      </c>
      <c r="Y8076" t="s">
        <v>32</v>
      </c>
    </row>
    <row r="8077" spans="1:25" x14ac:dyDescent="0.35">
      <c r="A8077" t="s">
        <v>25</v>
      </c>
      <c r="B8077" s="1">
        <v>30357</v>
      </c>
      <c r="C8077">
        <v>17</v>
      </c>
      <c r="D8077">
        <v>63.4</v>
      </c>
      <c r="E8077">
        <v>190</v>
      </c>
      <c r="F8077">
        <v>37</v>
      </c>
      <c r="G8077">
        <v>0</v>
      </c>
      <c r="H8077">
        <v>74.012881811278902</v>
      </c>
      <c r="I8077">
        <v>23.718065420190602</v>
      </c>
      <c r="J8077">
        <v>346.603213185588</v>
      </c>
      <c r="K8077">
        <v>4.6957368214251902</v>
      </c>
      <c r="L8077">
        <v>40.506482195318497</v>
      </c>
      <c r="M8077">
        <v>11.201401556055901</v>
      </c>
      <c r="N8077">
        <v>1.9578571100980999</v>
      </c>
      <c r="O8077">
        <v>50.247694221621003</v>
      </c>
      <c r="P8077">
        <v>176.39727658391701</v>
      </c>
      <c r="Q8077" t="s">
        <v>26</v>
      </c>
      <c r="R8077" t="s">
        <v>27</v>
      </c>
      <c r="S8077">
        <v>70</v>
      </c>
      <c r="T8077">
        <v>242.730247437701</v>
      </c>
      <c r="U8077">
        <v>424.777933015977</v>
      </c>
      <c r="V8077" t="s">
        <v>26</v>
      </c>
      <c r="W8077">
        <v>1128.6126856606199</v>
      </c>
      <c r="X8077">
        <v>11286.126856606201</v>
      </c>
      <c r="Y8077" t="s">
        <v>30</v>
      </c>
    </row>
    <row r="8078" spans="1:25" x14ac:dyDescent="0.35">
      <c r="A8078" t="s">
        <v>25</v>
      </c>
      <c r="B8078" s="1">
        <v>30358</v>
      </c>
      <c r="C8078">
        <v>14</v>
      </c>
      <c r="D8078">
        <v>76.900000000000006</v>
      </c>
      <c r="E8078">
        <v>190</v>
      </c>
      <c r="F8078">
        <v>17</v>
      </c>
      <c r="G8078">
        <v>0</v>
      </c>
      <c r="H8078">
        <v>78.371479140157604</v>
      </c>
      <c r="I8078">
        <v>24.411743867190602</v>
      </c>
      <c r="J8078">
        <v>352.127213185588</v>
      </c>
      <c r="K8078">
        <v>2.2886023267894902</v>
      </c>
      <c r="L8078">
        <v>41.611533746558102</v>
      </c>
      <c r="M8078">
        <v>6.0573229481834696</v>
      </c>
      <c r="N8078">
        <v>0.65948632432486598</v>
      </c>
      <c r="O8078">
        <v>7.7180677045214097</v>
      </c>
      <c r="P8078">
        <v>28.438394746489401</v>
      </c>
      <c r="Q8078" t="s">
        <v>26</v>
      </c>
      <c r="R8078" t="s">
        <v>27</v>
      </c>
      <c r="S8078">
        <v>70</v>
      </c>
      <c r="T8078">
        <v>76.729880877474798</v>
      </c>
      <c r="U8078">
        <v>134.27729153558101</v>
      </c>
      <c r="V8078" t="s">
        <v>26</v>
      </c>
      <c r="W8078">
        <v>455.19462334373901</v>
      </c>
      <c r="X8078">
        <v>4551.9462334373902</v>
      </c>
      <c r="Y8078" t="s">
        <v>28</v>
      </c>
    </row>
    <row r="8079" spans="1:25" x14ac:dyDescent="0.35">
      <c r="A8079" t="s">
        <v>25</v>
      </c>
      <c r="B8079" s="1">
        <v>30359</v>
      </c>
      <c r="C8079">
        <v>16</v>
      </c>
      <c r="D8079">
        <v>67.599999999999994</v>
      </c>
      <c r="E8079">
        <v>10</v>
      </c>
      <c r="F8079">
        <v>43</v>
      </c>
      <c r="G8079">
        <v>0</v>
      </c>
      <c r="H8079">
        <v>82.506981801008806</v>
      </c>
      <c r="I8079">
        <v>25.513563215190601</v>
      </c>
      <c r="J8079">
        <v>358.01121318558802</v>
      </c>
      <c r="K8079">
        <v>12.854983305082101</v>
      </c>
      <c r="L8079">
        <v>43.310798346177101</v>
      </c>
      <c r="M8079">
        <v>24.710593252094199</v>
      </c>
      <c r="N8079">
        <v>7.9427724105127302</v>
      </c>
      <c r="O8079">
        <v>441.577855851457</v>
      </c>
      <c r="P8079">
        <v>1747.0510220711899</v>
      </c>
      <c r="Q8079" t="s">
        <v>29</v>
      </c>
      <c r="R8079" t="s">
        <v>27</v>
      </c>
      <c r="S8079">
        <v>70</v>
      </c>
      <c r="T8079">
        <v>1068.1090991578101</v>
      </c>
      <c r="U8079">
        <v>1869.1909235261601</v>
      </c>
      <c r="V8079" t="s">
        <v>29</v>
      </c>
      <c r="W8079">
        <v>3027.6901057909499</v>
      </c>
      <c r="X8079">
        <v>30276.901057909501</v>
      </c>
      <c r="Y8079" t="s">
        <v>30</v>
      </c>
    </row>
    <row r="8080" spans="1:25" x14ac:dyDescent="0.35">
      <c r="A8080" t="s">
        <v>25</v>
      </c>
      <c r="B8080" s="1">
        <v>30360</v>
      </c>
      <c r="C8080">
        <v>14</v>
      </c>
      <c r="D8080">
        <v>100</v>
      </c>
      <c r="E8080">
        <v>230</v>
      </c>
      <c r="F8080">
        <v>9</v>
      </c>
      <c r="G8080">
        <v>0</v>
      </c>
      <c r="H8080">
        <v>75.2194217154928</v>
      </c>
      <c r="I8080">
        <v>25.513563215190601</v>
      </c>
      <c r="J8080">
        <v>363.53521318558802</v>
      </c>
      <c r="K8080">
        <v>1.21964125932066</v>
      </c>
      <c r="L8080">
        <v>43.410548144910898</v>
      </c>
      <c r="M8080">
        <v>3.1962826903142401</v>
      </c>
      <c r="N8080">
        <v>0.21271145470134301</v>
      </c>
      <c r="O8080">
        <v>1.3388330838350999</v>
      </c>
      <c r="P8080">
        <v>5.3184815240531602</v>
      </c>
      <c r="Q8080" t="s">
        <v>32</v>
      </c>
      <c r="R8080" t="s">
        <v>27</v>
      </c>
      <c r="S8080">
        <v>70</v>
      </c>
      <c r="T8080">
        <v>27.1618584031329</v>
      </c>
      <c r="U8080">
        <v>47.533252205482597</v>
      </c>
      <c r="V8080" t="s">
        <v>26</v>
      </c>
      <c r="W8080">
        <v>191.42150173609801</v>
      </c>
      <c r="X8080">
        <v>1914.21501736098</v>
      </c>
      <c r="Y8080" t="s">
        <v>29</v>
      </c>
    </row>
    <row r="8081" spans="1:25" x14ac:dyDescent="0.35">
      <c r="A8081" t="s">
        <v>25</v>
      </c>
      <c r="B8081" s="1">
        <v>30361</v>
      </c>
      <c r="C8081">
        <v>16</v>
      </c>
      <c r="D8081">
        <v>87.9</v>
      </c>
      <c r="E8081">
        <v>190</v>
      </c>
      <c r="F8081">
        <v>22</v>
      </c>
      <c r="G8081">
        <v>1.6</v>
      </c>
      <c r="H8081">
        <v>66.208353897036503</v>
      </c>
      <c r="I8081">
        <v>24.811447299262699</v>
      </c>
      <c r="J8081">
        <v>369.41921318558798</v>
      </c>
      <c r="K8081">
        <v>1.67224293397276</v>
      </c>
      <c r="L8081">
        <v>42.488684246391301</v>
      </c>
      <c r="M8081">
        <v>4.4868481725716398</v>
      </c>
      <c r="N8081">
        <v>0.38770833353884798</v>
      </c>
      <c r="O8081">
        <v>3.2536706086003599</v>
      </c>
      <c r="P8081">
        <v>12.443132063367999</v>
      </c>
      <c r="Q8081" t="s">
        <v>26</v>
      </c>
      <c r="R8081" t="s">
        <v>27</v>
      </c>
      <c r="S8081">
        <v>70</v>
      </c>
      <c r="T8081">
        <v>45.832697203141798</v>
      </c>
      <c r="U8081">
        <v>80.207220105498195</v>
      </c>
      <c r="V8081" t="s">
        <v>26</v>
      </c>
      <c r="W8081">
        <v>297.30661795069398</v>
      </c>
      <c r="X8081">
        <v>2973.06617950694</v>
      </c>
      <c r="Y8081" t="s">
        <v>31</v>
      </c>
    </row>
    <row r="8082" spans="1:25" x14ac:dyDescent="0.35">
      <c r="A8082" t="s">
        <v>25</v>
      </c>
      <c r="B8082" s="1">
        <v>30362</v>
      </c>
      <c r="C8082">
        <v>16</v>
      </c>
      <c r="D8082">
        <v>77.2</v>
      </c>
      <c r="E8082">
        <v>220</v>
      </c>
      <c r="F8082">
        <v>20</v>
      </c>
      <c r="G8082">
        <v>0</v>
      </c>
      <c r="H8082">
        <v>75.683317853452905</v>
      </c>
      <c r="I8082">
        <v>25.5868016552627</v>
      </c>
      <c r="J8082">
        <v>375.30321318558799</v>
      </c>
      <c r="K8082">
        <v>2.1818400744968498</v>
      </c>
      <c r="L8082">
        <v>43.721647849779501</v>
      </c>
      <c r="M8082">
        <v>5.9818964962940999</v>
      </c>
      <c r="N8082">
        <v>0.64502084050553299</v>
      </c>
      <c r="O8082">
        <v>6.8593744760510997</v>
      </c>
      <c r="P8082">
        <v>27.593624991169602</v>
      </c>
      <c r="Q8082" t="s">
        <v>26</v>
      </c>
      <c r="R8082" t="s">
        <v>27</v>
      </c>
      <c r="S8082">
        <v>70</v>
      </c>
      <c r="T8082">
        <v>70.966816043726794</v>
      </c>
      <c r="U8082">
        <v>124.191928076522</v>
      </c>
      <c r="V8082" t="s">
        <v>26</v>
      </c>
      <c r="W8082">
        <v>426.996210631125</v>
      </c>
      <c r="X8082">
        <v>4269.96210631125</v>
      </c>
      <c r="Y8082" t="s">
        <v>28</v>
      </c>
    </row>
    <row r="8083" spans="1:25" x14ac:dyDescent="0.35">
      <c r="A8083" t="s">
        <v>25</v>
      </c>
      <c r="B8083" s="1">
        <v>30363</v>
      </c>
      <c r="C8083">
        <v>23</v>
      </c>
      <c r="D8083">
        <v>46.8</v>
      </c>
      <c r="E8083">
        <v>360</v>
      </c>
      <c r="F8083">
        <v>30</v>
      </c>
      <c r="G8083">
        <v>0</v>
      </c>
      <c r="H8083">
        <v>86.764190869714795</v>
      </c>
      <c r="I8083">
        <v>28.136553699262699</v>
      </c>
      <c r="J8083">
        <v>382.447213185588</v>
      </c>
      <c r="K8083">
        <v>12.219993333869599</v>
      </c>
      <c r="L8083">
        <v>47.530996195213497</v>
      </c>
      <c r="M8083">
        <v>24.9701778403596</v>
      </c>
      <c r="N8083">
        <v>8.0910558464627798</v>
      </c>
      <c r="O8083">
        <v>413.60941579019999</v>
      </c>
      <c r="P8083">
        <v>1922.91739914954</v>
      </c>
      <c r="Q8083" t="s">
        <v>29</v>
      </c>
      <c r="R8083" t="s">
        <v>27</v>
      </c>
      <c r="S8083">
        <v>70</v>
      </c>
      <c r="T8083">
        <v>997.28851520187197</v>
      </c>
      <c r="U8083">
        <v>1745.2549016032799</v>
      </c>
      <c r="V8083" t="s">
        <v>29</v>
      </c>
      <c r="W8083">
        <v>2914.6129424135702</v>
      </c>
      <c r="X8083">
        <v>29146.129424135699</v>
      </c>
      <c r="Y8083" t="s">
        <v>30</v>
      </c>
    </row>
    <row r="8084" spans="1:25" x14ac:dyDescent="0.35">
      <c r="A8084" t="s">
        <v>25</v>
      </c>
      <c r="B8084" s="1">
        <v>30364</v>
      </c>
      <c r="C8084">
        <v>15</v>
      </c>
      <c r="D8084">
        <v>93.8</v>
      </c>
      <c r="E8084">
        <v>200</v>
      </c>
      <c r="F8084">
        <v>15</v>
      </c>
      <c r="G8084">
        <v>0</v>
      </c>
      <c r="H8084">
        <v>79.223074087698393</v>
      </c>
      <c r="I8084">
        <v>28.335065733262699</v>
      </c>
      <c r="J8084">
        <v>388.15121318558801</v>
      </c>
      <c r="K8084">
        <v>2.2379059760265201</v>
      </c>
      <c r="L8084">
        <v>47.923994147810902</v>
      </c>
      <c r="M8084">
        <v>6.5158769555638401</v>
      </c>
      <c r="N8084">
        <v>0.750413938232383</v>
      </c>
      <c r="O8084">
        <v>7.52009842166275</v>
      </c>
      <c r="P8084">
        <v>35.455176813624803</v>
      </c>
      <c r="Q8084" t="s">
        <v>26</v>
      </c>
      <c r="R8084" t="s">
        <v>27</v>
      </c>
      <c r="S8084">
        <v>70</v>
      </c>
      <c r="T8084">
        <v>73.972864886274493</v>
      </c>
      <c r="U8084">
        <v>129.45251355098</v>
      </c>
      <c r="V8084" t="s">
        <v>26</v>
      </c>
      <c r="W8084">
        <v>441.76715768078702</v>
      </c>
      <c r="X8084">
        <v>4417.6715768078702</v>
      </c>
      <c r="Y8084" t="s">
        <v>28</v>
      </c>
    </row>
    <row r="8085" spans="1:25" x14ac:dyDescent="0.35">
      <c r="A8085" t="s">
        <v>25</v>
      </c>
      <c r="B8085" s="1">
        <v>30365</v>
      </c>
      <c r="C8085">
        <v>24</v>
      </c>
      <c r="D8085">
        <v>57.2</v>
      </c>
      <c r="E8085">
        <v>10</v>
      </c>
      <c r="F8085">
        <v>28</v>
      </c>
      <c r="G8085">
        <v>0</v>
      </c>
      <c r="H8085">
        <v>85.699855733968406</v>
      </c>
      <c r="I8085">
        <v>30.471486369262699</v>
      </c>
      <c r="J8085">
        <v>395.47521318558802</v>
      </c>
      <c r="K8085">
        <v>9.5095683191098495</v>
      </c>
      <c r="L8085">
        <v>51.0998290239516</v>
      </c>
      <c r="M8085">
        <v>21.6965763701287</v>
      </c>
      <c r="N8085">
        <v>6.3093024194751104</v>
      </c>
      <c r="O8085">
        <v>261.83556618912002</v>
      </c>
      <c r="P8085">
        <v>1374.7246727889201</v>
      </c>
      <c r="Q8085" t="s">
        <v>29</v>
      </c>
      <c r="R8085" t="s">
        <v>27</v>
      </c>
      <c r="S8085">
        <v>70</v>
      </c>
      <c r="T8085">
        <v>702.22921069032395</v>
      </c>
      <c r="U8085">
        <v>1228.90111870807</v>
      </c>
      <c r="V8085" t="s">
        <v>29</v>
      </c>
      <c r="W8085">
        <v>2364.9597467282902</v>
      </c>
      <c r="X8085">
        <v>23649.5974672829</v>
      </c>
      <c r="Y8085" t="s">
        <v>30</v>
      </c>
    </row>
    <row r="8086" spans="1:25" x14ac:dyDescent="0.35">
      <c r="A8086" t="s">
        <v>25</v>
      </c>
      <c r="B8086" s="1">
        <v>30366</v>
      </c>
      <c r="C8086">
        <v>15</v>
      </c>
      <c r="D8086">
        <v>100</v>
      </c>
      <c r="E8086">
        <v>210</v>
      </c>
      <c r="F8086">
        <v>17</v>
      </c>
      <c r="G8086">
        <v>0</v>
      </c>
      <c r="H8086">
        <v>75.411247065750601</v>
      </c>
      <c r="I8086">
        <v>30.471486369262699</v>
      </c>
      <c r="J8086">
        <v>401.17921318558803</v>
      </c>
      <c r="K8086">
        <v>1.8454928269352999</v>
      </c>
      <c r="L8086">
        <v>51.217445781366202</v>
      </c>
      <c r="M8086">
        <v>5.67045951319714</v>
      </c>
      <c r="N8086">
        <v>0.58677717717394395</v>
      </c>
      <c r="O8086">
        <v>4.4815779292079299</v>
      </c>
      <c r="P8086">
        <v>23.619420583175</v>
      </c>
      <c r="Q8086" t="s">
        <v>26</v>
      </c>
      <c r="R8086" t="s">
        <v>27</v>
      </c>
      <c r="S8086">
        <v>70</v>
      </c>
      <c r="T8086">
        <v>53.919025365706801</v>
      </c>
      <c r="U8086">
        <v>94.358294389986895</v>
      </c>
      <c r="V8086" t="s">
        <v>26</v>
      </c>
      <c r="W8086">
        <v>340.36609609447498</v>
      </c>
      <c r="X8086">
        <v>3403.6609609447501</v>
      </c>
      <c r="Y8086" t="s">
        <v>31</v>
      </c>
    </row>
    <row r="8087" spans="1:25" x14ac:dyDescent="0.35">
      <c r="A8087" t="s">
        <v>25</v>
      </c>
      <c r="B8087" s="1">
        <v>30367</v>
      </c>
      <c r="C8087">
        <v>17</v>
      </c>
      <c r="D8087">
        <v>93.9</v>
      </c>
      <c r="E8087">
        <v>210</v>
      </c>
      <c r="F8087">
        <v>19</v>
      </c>
      <c r="G8087">
        <v>0</v>
      </c>
      <c r="H8087">
        <v>75.574780401368898</v>
      </c>
      <c r="I8087">
        <v>30.691058736262701</v>
      </c>
      <c r="J8087">
        <v>407.24321318558799</v>
      </c>
      <c r="K8087">
        <v>2.0610514815024299</v>
      </c>
      <c r="L8087">
        <v>51.650735232883498</v>
      </c>
      <c r="M8087">
        <v>6.3409251625880101</v>
      </c>
      <c r="N8087">
        <v>0.71512021492946298</v>
      </c>
      <c r="O8087">
        <v>6.0983530864374398</v>
      </c>
      <c r="P8087">
        <v>32.590214778240998</v>
      </c>
      <c r="Q8087" t="s">
        <v>26</v>
      </c>
      <c r="R8087" t="s">
        <v>27</v>
      </c>
      <c r="S8087">
        <v>70</v>
      </c>
      <c r="T8087">
        <v>64.647048745540502</v>
      </c>
      <c r="U8087">
        <v>113.132335304696</v>
      </c>
      <c r="V8087" t="s">
        <v>26</v>
      </c>
      <c r="W8087">
        <v>395.47427809407401</v>
      </c>
      <c r="X8087">
        <v>3954.74278094074</v>
      </c>
      <c r="Y8087" t="s">
        <v>31</v>
      </c>
    </row>
    <row r="8088" spans="1:25" x14ac:dyDescent="0.35">
      <c r="A8088" t="s">
        <v>25</v>
      </c>
      <c r="B8088" s="1">
        <v>30368</v>
      </c>
      <c r="C8088">
        <v>16</v>
      </c>
      <c r="D8088">
        <v>87.9</v>
      </c>
      <c r="E8088">
        <v>190</v>
      </c>
      <c r="F8088">
        <v>37</v>
      </c>
      <c r="G8088">
        <v>1.3</v>
      </c>
      <c r="H8088">
        <v>70.336285210622904</v>
      </c>
      <c r="I8088">
        <v>31.1025406532627</v>
      </c>
      <c r="J8088">
        <v>413.127213185588</v>
      </c>
      <c r="K8088">
        <v>4.0786507804377399</v>
      </c>
      <c r="L8088">
        <v>52.351746377242897</v>
      </c>
      <c r="M8088">
        <v>11.575387569056501</v>
      </c>
      <c r="N8088">
        <v>2.0750416187242799</v>
      </c>
      <c r="O8088">
        <v>37.575346491206098</v>
      </c>
      <c r="P8088">
        <v>205.30120970443801</v>
      </c>
      <c r="Q8088" t="s">
        <v>26</v>
      </c>
      <c r="R8088" t="s">
        <v>27</v>
      </c>
      <c r="S8088">
        <v>70</v>
      </c>
      <c r="T8088">
        <v>194.479829257544</v>
      </c>
      <c r="U8088">
        <v>340.339701200702</v>
      </c>
      <c r="V8088" t="s">
        <v>26</v>
      </c>
      <c r="W8088">
        <v>953.67168847527705</v>
      </c>
      <c r="X8088">
        <v>9536.7168847527701</v>
      </c>
      <c r="Y8088" t="s">
        <v>28</v>
      </c>
    </row>
    <row r="8089" spans="1:25" x14ac:dyDescent="0.35">
      <c r="A8089" t="s">
        <v>25</v>
      </c>
      <c r="B8089" s="1">
        <v>30369</v>
      </c>
      <c r="C8089">
        <v>17</v>
      </c>
      <c r="D8089">
        <v>63.4</v>
      </c>
      <c r="E8089">
        <v>200</v>
      </c>
      <c r="F8089">
        <v>15</v>
      </c>
      <c r="G8089">
        <v>0.1</v>
      </c>
      <c r="H8089">
        <v>80.060177991606494</v>
      </c>
      <c r="I8089">
        <v>32.419974855262701</v>
      </c>
      <c r="J8089">
        <v>419.19121318558803</v>
      </c>
      <c r="K8089">
        <v>2.43436782162278</v>
      </c>
      <c r="L8089">
        <v>54.334468814605103</v>
      </c>
      <c r="M8089">
        <v>7.6390050471063597</v>
      </c>
      <c r="N8089">
        <v>0.99436089063753996</v>
      </c>
      <c r="O8089">
        <v>9.7244617214151408</v>
      </c>
      <c r="P8089">
        <v>56.437536415907999</v>
      </c>
      <c r="Q8089" t="s">
        <v>26</v>
      </c>
      <c r="R8089" t="s">
        <v>27</v>
      </c>
      <c r="S8089">
        <v>70</v>
      </c>
      <c r="T8089">
        <v>84.858256469599795</v>
      </c>
      <c r="U8089">
        <v>148.5019488218</v>
      </c>
      <c r="V8089" t="s">
        <v>26</v>
      </c>
      <c r="W8089">
        <v>494.15105491328598</v>
      </c>
      <c r="X8089">
        <v>4941.5105491328604</v>
      </c>
      <c r="Y8089" t="s">
        <v>28</v>
      </c>
    </row>
    <row r="8090" spans="1:25" x14ac:dyDescent="0.35">
      <c r="A8090" t="s">
        <v>25</v>
      </c>
      <c r="B8090" s="1">
        <v>30370</v>
      </c>
      <c r="C8090">
        <v>19</v>
      </c>
      <c r="D8090">
        <v>72.8</v>
      </c>
      <c r="E8090">
        <v>20</v>
      </c>
      <c r="F8090">
        <v>39</v>
      </c>
      <c r="G8090">
        <v>0</v>
      </c>
      <c r="H8090">
        <v>82.484619112346394</v>
      </c>
      <c r="I8090">
        <v>33.507236919262702</v>
      </c>
      <c r="J8090">
        <v>425.615213185588</v>
      </c>
      <c r="K8090">
        <v>10.785614068846501</v>
      </c>
      <c r="L8090">
        <v>55.993942601274</v>
      </c>
      <c r="M8090">
        <v>24.836275760107501</v>
      </c>
      <c r="N8090">
        <v>8.0144174812427504</v>
      </c>
      <c r="O8090">
        <v>341.01023682425301</v>
      </c>
      <c r="P8090">
        <v>2076.6384208997802</v>
      </c>
      <c r="Q8090" t="s">
        <v>31</v>
      </c>
      <c r="R8090" t="s">
        <v>27</v>
      </c>
      <c r="S8090">
        <v>70</v>
      </c>
      <c r="T8090">
        <v>839.322460358228</v>
      </c>
      <c r="U8090">
        <v>1468.8143056269</v>
      </c>
      <c r="V8090" t="s">
        <v>29</v>
      </c>
      <c r="W8090">
        <v>2637.5316413864398</v>
      </c>
      <c r="X8090">
        <v>26375.316413864399</v>
      </c>
      <c r="Y8090" t="s">
        <v>30</v>
      </c>
    </row>
    <row r="8091" spans="1:25" x14ac:dyDescent="0.35">
      <c r="A8091" t="s">
        <v>25</v>
      </c>
      <c r="B8091" s="1">
        <v>30371</v>
      </c>
      <c r="C8091">
        <v>21</v>
      </c>
      <c r="D8091">
        <v>68.599999999999994</v>
      </c>
      <c r="E8091">
        <v>30</v>
      </c>
      <c r="F8091">
        <v>32</v>
      </c>
      <c r="G8091">
        <v>0</v>
      </c>
      <c r="H8091">
        <v>83.933734305459893</v>
      </c>
      <c r="I8091">
        <v>34.887275397262698</v>
      </c>
      <c r="J8091">
        <v>432.399213185588</v>
      </c>
      <c r="K8091">
        <v>9.1383610219702707</v>
      </c>
      <c r="L8091">
        <v>58.062837708009702</v>
      </c>
      <c r="M8091">
        <v>22.514137967125102</v>
      </c>
      <c r="N8091">
        <v>6.7361977189981603</v>
      </c>
      <c r="O8091">
        <v>248.01916744485399</v>
      </c>
      <c r="P8091">
        <v>1599.1121677400899</v>
      </c>
      <c r="Q8091" t="s">
        <v>29</v>
      </c>
      <c r="R8091" t="s">
        <v>27</v>
      </c>
      <c r="S8091">
        <v>70</v>
      </c>
      <c r="T8091">
        <v>663.15852037412105</v>
      </c>
      <c r="U8091">
        <v>1160.5274106547099</v>
      </c>
      <c r="V8091" t="s">
        <v>29</v>
      </c>
      <c r="W8091">
        <v>2280.99199658925</v>
      </c>
      <c r="X8091">
        <v>22809.919965892499</v>
      </c>
      <c r="Y8091" t="s">
        <v>30</v>
      </c>
    </row>
    <row r="8092" spans="1:25" x14ac:dyDescent="0.35">
      <c r="A8092" t="s">
        <v>25</v>
      </c>
      <c r="B8092" s="1">
        <v>30372</v>
      </c>
      <c r="C8092">
        <v>17</v>
      </c>
      <c r="D8092">
        <v>72.400000000000006</v>
      </c>
      <c r="E8092">
        <v>210</v>
      </c>
      <c r="F8092">
        <v>15</v>
      </c>
      <c r="G8092">
        <v>0.1</v>
      </c>
      <c r="H8092">
        <v>83.933732909835697</v>
      </c>
      <c r="I8092">
        <v>35.880750369262699</v>
      </c>
      <c r="J8092">
        <v>438.46321318558802</v>
      </c>
      <c r="K8092">
        <v>3.8800609585035</v>
      </c>
      <c r="L8092">
        <v>59.573756095710998</v>
      </c>
      <c r="M8092">
        <v>11.9848706531399</v>
      </c>
      <c r="N8092">
        <v>2.2067337427501901</v>
      </c>
      <c r="O8092">
        <v>33.953996893954603</v>
      </c>
      <c r="P8092">
        <v>227.81284120045001</v>
      </c>
      <c r="Q8092" t="s">
        <v>26</v>
      </c>
      <c r="R8092" t="s">
        <v>27</v>
      </c>
      <c r="S8092">
        <v>70</v>
      </c>
      <c r="T8092">
        <v>179.691817355594</v>
      </c>
      <c r="U8092">
        <v>314.460680372289</v>
      </c>
      <c r="V8092" t="s">
        <v>26</v>
      </c>
      <c r="W8092">
        <v>897.26873828755697</v>
      </c>
      <c r="X8092">
        <v>8972.6873828755706</v>
      </c>
      <c r="Y8092" t="s">
        <v>28</v>
      </c>
    </row>
    <row r="8093" spans="1:25" x14ac:dyDescent="0.35">
      <c r="A8093" t="s">
        <v>25</v>
      </c>
      <c r="B8093" s="1">
        <v>30373</v>
      </c>
      <c r="C8093">
        <v>16</v>
      </c>
      <c r="D8093">
        <v>77.2</v>
      </c>
      <c r="E8093">
        <v>190</v>
      </c>
      <c r="F8093">
        <v>20</v>
      </c>
      <c r="G8093">
        <v>0</v>
      </c>
      <c r="H8093">
        <v>83.423111676786206</v>
      </c>
      <c r="I8093">
        <v>36.6561047252628</v>
      </c>
      <c r="J8093">
        <v>444.34721318558798</v>
      </c>
      <c r="K8093">
        <v>4.6670914519071101</v>
      </c>
      <c r="L8093">
        <v>60.777681347675902</v>
      </c>
      <c r="M8093">
        <v>14.0247809795643</v>
      </c>
      <c r="N8093">
        <v>2.9145732816878702</v>
      </c>
      <c r="O8093">
        <v>54.255224901145397</v>
      </c>
      <c r="P8093">
        <v>375.35502966692098</v>
      </c>
      <c r="Q8093" t="s">
        <v>26</v>
      </c>
      <c r="R8093" t="s">
        <v>27</v>
      </c>
      <c r="S8093">
        <v>70</v>
      </c>
      <c r="T8093">
        <v>240.41760051106701</v>
      </c>
      <c r="U8093">
        <v>420.73080089436797</v>
      </c>
      <c r="V8093" t="s">
        <v>26</v>
      </c>
      <c r="W8093">
        <v>1120.51913243794</v>
      </c>
      <c r="X8093">
        <v>11205.191324379401</v>
      </c>
      <c r="Y8093" t="s">
        <v>30</v>
      </c>
    </row>
    <row r="8094" spans="1:25" x14ac:dyDescent="0.35">
      <c r="A8094" t="s">
        <v>25</v>
      </c>
      <c r="B8094" s="1">
        <v>30374</v>
      </c>
      <c r="C8094">
        <v>20</v>
      </c>
      <c r="D8094">
        <v>68.400000000000006</v>
      </c>
      <c r="E8094">
        <v>10</v>
      </c>
      <c r="F8094">
        <v>37</v>
      </c>
      <c r="G8094">
        <v>0</v>
      </c>
      <c r="H8094">
        <v>84.022529919029594</v>
      </c>
      <c r="I8094">
        <v>37.982090337262697</v>
      </c>
      <c r="J8094">
        <v>450.95121318558802</v>
      </c>
      <c r="K8094">
        <v>11.8967187560855</v>
      </c>
      <c r="L8094">
        <v>62.750934930852999</v>
      </c>
      <c r="M8094">
        <v>28.132028009437299</v>
      </c>
      <c r="N8094">
        <v>9.9920534117124706</v>
      </c>
      <c r="O8094">
        <v>417.41214481229599</v>
      </c>
      <c r="P8094">
        <v>3030.6788634561799</v>
      </c>
      <c r="Q8094" t="s">
        <v>31</v>
      </c>
      <c r="R8094" t="s">
        <v>27</v>
      </c>
      <c r="S8094">
        <v>70</v>
      </c>
      <c r="T8094">
        <v>961.413607844225</v>
      </c>
      <c r="U8094">
        <v>1682.4738137273901</v>
      </c>
      <c r="V8094" t="s">
        <v>29</v>
      </c>
      <c r="W8094">
        <v>2854.8174791400802</v>
      </c>
      <c r="X8094">
        <v>28548.174791400801</v>
      </c>
      <c r="Y8094" t="s">
        <v>30</v>
      </c>
    </row>
    <row r="8095" spans="1:25" x14ac:dyDescent="0.35">
      <c r="A8095" t="s">
        <v>25</v>
      </c>
      <c r="B8095" s="1">
        <v>30375</v>
      </c>
      <c r="C8095">
        <v>18</v>
      </c>
      <c r="D8095">
        <v>72.599999999999994</v>
      </c>
      <c r="E8095">
        <v>20</v>
      </c>
      <c r="F8095">
        <v>46</v>
      </c>
      <c r="G8095">
        <v>0</v>
      </c>
      <c r="H8095">
        <v>84.022528522541407</v>
      </c>
      <c r="I8095">
        <v>39.022856595262702</v>
      </c>
      <c r="J8095">
        <v>457.19521318558799</v>
      </c>
      <c r="K8095">
        <v>17.050619897567699</v>
      </c>
      <c r="L8095">
        <v>64.320820235812405</v>
      </c>
      <c r="M8095">
        <v>36.230941463786301</v>
      </c>
      <c r="N8095">
        <v>15.6365101212113</v>
      </c>
      <c r="O8095">
        <v>747.25765903357706</v>
      </c>
      <c r="P8095">
        <v>5628.8630385488004</v>
      </c>
      <c r="Q8095" t="s">
        <v>28</v>
      </c>
      <c r="R8095" t="s">
        <v>27</v>
      </c>
      <c r="S8095">
        <v>70</v>
      </c>
      <c r="T8095">
        <v>1540.45880402589</v>
      </c>
      <c r="U8095">
        <v>2695.8029070453099</v>
      </c>
      <c r="V8095" t="s">
        <v>31</v>
      </c>
      <c r="W8095">
        <v>3641.5415682257299</v>
      </c>
      <c r="X8095">
        <v>36415.415682257299</v>
      </c>
      <c r="Y8095" t="s">
        <v>30</v>
      </c>
    </row>
    <row r="8096" spans="1:25" x14ac:dyDescent="0.35">
      <c r="A8096" t="s">
        <v>25</v>
      </c>
      <c r="B8096" s="1">
        <v>30376</v>
      </c>
      <c r="C8096">
        <v>21</v>
      </c>
      <c r="D8096">
        <v>64.3</v>
      </c>
      <c r="E8096">
        <v>20</v>
      </c>
      <c r="F8096">
        <v>24</v>
      </c>
      <c r="G8096">
        <v>0</v>
      </c>
      <c r="H8096">
        <v>84.845576979885195</v>
      </c>
      <c r="I8096">
        <v>40.397621040862703</v>
      </c>
      <c r="J8096">
        <v>462.67921318558803</v>
      </c>
      <c r="K8096">
        <v>6.9069267933559297</v>
      </c>
      <c r="L8096">
        <v>66.319056276812006</v>
      </c>
      <c r="M8096">
        <v>19.738066617297999</v>
      </c>
      <c r="N8096">
        <v>5.3365190546681296</v>
      </c>
      <c r="O8096">
        <v>139.33577336048401</v>
      </c>
      <c r="P8096">
        <v>1097.7183608446801</v>
      </c>
      <c r="Q8096" t="s">
        <v>29</v>
      </c>
      <c r="R8096" t="s">
        <v>27</v>
      </c>
      <c r="S8096">
        <v>60</v>
      </c>
      <c r="T8096">
        <v>219.47181409256601</v>
      </c>
      <c r="U8096">
        <v>384.07567466198998</v>
      </c>
      <c r="V8096" t="s">
        <v>26</v>
      </c>
      <c r="W8096">
        <v>1733.0744131338299</v>
      </c>
      <c r="X8096">
        <v>17330.744131338299</v>
      </c>
      <c r="Y8096" t="s">
        <v>30</v>
      </c>
    </row>
    <row r="8097" spans="1:25" x14ac:dyDescent="0.35">
      <c r="A8097" t="s">
        <v>25</v>
      </c>
      <c r="B8097" s="1">
        <v>30377</v>
      </c>
      <c r="C8097">
        <v>17</v>
      </c>
      <c r="D8097">
        <v>63.4</v>
      </c>
      <c r="E8097">
        <v>180</v>
      </c>
      <c r="F8097">
        <v>15</v>
      </c>
      <c r="G8097">
        <v>0</v>
      </c>
      <c r="H8097">
        <v>84.845575575388693</v>
      </c>
      <c r="I8097">
        <v>41.551944341662697</v>
      </c>
      <c r="J8097">
        <v>467.44321318558798</v>
      </c>
      <c r="K8097">
        <v>4.3886189991597</v>
      </c>
      <c r="L8097">
        <v>67.993663339507805</v>
      </c>
      <c r="M8097">
        <v>14.2464788295703</v>
      </c>
      <c r="N8097">
        <v>2.9966170390159199</v>
      </c>
      <c r="O8097">
        <v>47.466336658435601</v>
      </c>
      <c r="P8097">
        <v>387.65016368351297</v>
      </c>
      <c r="Q8097" t="s">
        <v>26</v>
      </c>
      <c r="R8097" t="s">
        <v>27</v>
      </c>
      <c r="S8097">
        <v>60</v>
      </c>
      <c r="T8097">
        <v>109.148525770617</v>
      </c>
      <c r="U8097">
        <v>191.00992009858001</v>
      </c>
      <c r="V8097" t="s">
        <v>26</v>
      </c>
      <c r="W8097">
        <v>1041.66936869455</v>
      </c>
      <c r="X8097">
        <v>10416.6936869455</v>
      </c>
      <c r="Y8097" t="s">
        <v>30</v>
      </c>
    </row>
    <row r="8098" spans="1:25" x14ac:dyDescent="0.35">
      <c r="A8098" t="s">
        <v>25</v>
      </c>
      <c r="B8098" s="1">
        <v>30378</v>
      </c>
      <c r="C8098">
        <v>20</v>
      </c>
      <c r="D8098">
        <v>60</v>
      </c>
      <c r="E8098">
        <v>350</v>
      </c>
      <c r="F8098">
        <v>41</v>
      </c>
      <c r="G8098">
        <v>0</v>
      </c>
      <c r="H8098">
        <v>85.521568034636601</v>
      </c>
      <c r="I8098">
        <v>43.022597461662698</v>
      </c>
      <c r="J8098">
        <v>472.74721318558801</v>
      </c>
      <c r="K8098">
        <v>17.776529192706999</v>
      </c>
      <c r="L8098">
        <v>70.097132981517007</v>
      </c>
      <c r="M8098">
        <v>38.791989742847399</v>
      </c>
      <c r="N8098">
        <v>17.645840268394199</v>
      </c>
      <c r="O8098">
        <v>802.93336806046102</v>
      </c>
      <c r="P8098">
        <v>6847.22442588586</v>
      </c>
      <c r="Q8098" t="s">
        <v>28</v>
      </c>
      <c r="R8098" t="s">
        <v>27</v>
      </c>
      <c r="S8098">
        <v>60</v>
      </c>
      <c r="T8098">
        <v>810.90423200956195</v>
      </c>
      <c r="U8098">
        <v>1419.0824060167299</v>
      </c>
      <c r="V8098" t="s">
        <v>29</v>
      </c>
      <c r="W8098">
        <v>3726.8306248040199</v>
      </c>
      <c r="X8098">
        <v>37268.306248040302</v>
      </c>
      <c r="Y8098" t="s">
        <v>30</v>
      </c>
    </row>
    <row r="8099" spans="1:25" x14ac:dyDescent="0.35">
      <c r="A8099" t="s">
        <v>25</v>
      </c>
      <c r="B8099" s="1">
        <v>30379</v>
      </c>
      <c r="C8099">
        <v>17</v>
      </c>
      <c r="D8099">
        <v>63.4</v>
      </c>
      <c r="E8099">
        <v>10</v>
      </c>
      <c r="F8099">
        <v>30</v>
      </c>
      <c r="G8099">
        <v>2.1</v>
      </c>
      <c r="H8099">
        <v>76.577261441805305</v>
      </c>
      <c r="I8099">
        <v>39.361066711593402</v>
      </c>
      <c r="J8099">
        <v>477.51121318558802</v>
      </c>
      <c r="K8099">
        <v>3.82772037394933</v>
      </c>
      <c r="L8099">
        <v>65.271393420446998</v>
      </c>
      <c r="M8099">
        <v>12.5014264885691</v>
      </c>
      <c r="N8099">
        <v>2.3778658268798201</v>
      </c>
      <c r="O8099">
        <v>33.333708072655597</v>
      </c>
      <c r="P8099">
        <v>256.57600414647999</v>
      </c>
      <c r="Q8099" t="s">
        <v>26</v>
      </c>
      <c r="R8099" t="s">
        <v>27</v>
      </c>
      <c r="S8099">
        <v>60</v>
      </c>
      <c r="T8099">
        <v>87.929008240100401</v>
      </c>
      <c r="U8099">
        <v>153.87576442017601</v>
      </c>
      <c r="V8099" t="s">
        <v>26</v>
      </c>
      <c r="W8099">
        <v>882.41041817710197</v>
      </c>
      <c r="X8099">
        <v>8824.1041817710193</v>
      </c>
      <c r="Y8099" t="s">
        <v>28</v>
      </c>
    </row>
    <row r="8100" spans="1:25" x14ac:dyDescent="0.35">
      <c r="A8100" t="s">
        <v>25</v>
      </c>
      <c r="B8100" s="1">
        <v>30380</v>
      </c>
      <c r="C8100">
        <v>17</v>
      </c>
      <c r="D8100">
        <v>67.8</v>
      </c>
      <c r="E8100">
        <v>200</v>
      </c>
      <c r="F8100">
        <v>15</v>
      </c>
      <c r="G8100">
        <v>0.1</v>
      </c>
      <c r="H8100">
        <v>81.429716376075007</v>
      </c>
      <c r="I8100">
        <v>40.376618905193403</v>
      </c>
      <c r="J8100">
        <v>482.27521318558797</v>
      </c>
      <c r="K8100">
        <v>2.8333258842985498</v>
      </c>
      <c r="L8100">
        <v>66.776690283174702</v>
      </c>
      <c r="M8100">
        <v>9.9141692552905099</v>
      </c>
      <c r="N8100">
        <v>1.57740279583515</v>
      </c>
      <c r="O8100">
        <v>15.210753440363799</v>
      </c>
      <c r="P8100">
        <v>121.034933671939</v>
      </c>
      <c r="Q8100" t="s">
        <v>26</v>
      </c>
      <c r="R8100" t="s">
        <v>27</v>
      </c>
      <c r="S8100">
        <v>60</v>
      </c>
      <c r="T8100">
        <v>54.279546866966903</v>
      </c>
      <c r="U8100">
        <v>94.989207017192101</v>
      </c>
      <c r="V8100" t="s">
        <v>26</v>
      </c>
      <c r="W8100">
        <v>602.976111476136</v>
      </c>
      <c r="X8100">
        <v>6029.7611147613597</v>
      </c>
      <c r="Y8100" t="s">
        <v>28</v>
      </c>
    </row>
    <row r="8101" spans="1:25" x14ac:dyDescent="0.35">
      <c r="A8101" t="s">
        <v>25</v>
      </c>
      <c r="B8101" s="1">
        <v>30381</v>
      </c>
      <c r="C8101">
        <v>17</v>
      </c>
      <c r="D8101">
        <v>77.3</v>
      </c>
      <c r="E8101">
        <v>20</v>
      </c>
      <c r="F8101">
        <v>59</v>
      </c>
      <c r="G8101">
        <v>0</v>
      </c>
      <c r="H8101">
        <v>81.787562431855903</v>
      </c>
      <c r="I8101">
        <v>41.092551662793397</v>
      </c>
      <c r="J8101">
        <v>487.03921318558798</v>
      </c>
      <c r="K8101">
        <v>15.3371029519536</v>
      </c>
      <c r="L8101">
        <v>67.869386129072893</v>
      </c>
      <c r="M8101">
        <v>34.673894451104701</v>
      </c>
      <c r="N8101">
        <v>14.4668356086319</v>
      </c>
      <c r="O8101">
        <v>645.59116498237597</v>
      </c>
      <c r="P8101">
        <v>5258.6371986661197</v>
      </c>
      <c r="Q8101" t="s">
        <v>28</v>
      </c>
      <c r="R8101" t="s">
        <v>27</v>
      </c>
      <c r="S8101">
        <v>60</v>
      </c>
      <c r="T8101">
        <v>673.72760554263198</v>
      </c>
      <c r="U8101">
        <v>1179.0233096996101</v>
      </c>
      <c r="V8101" t="s">
        <v>29</v>
      </c>
      <c r="W8101">
        <v>3417.1213057128998</v>
      </c>
      <c r="X8101">
        <v>34171.213057129004</v>
      </c>
      <c r="Y8101" t="s">
        <v>30</v>
      </c>
    </row>
    <row r="8102" spans="1:25" x14ac:dyDescent="0.35">
      <c r="A8102" t="s">
        <v>25</v>
      </c>
      <c r="B8102" s="1">
        <v>30382</v>
      </c>
      <c r="C8102">
        <v>20</v>
      </c>
      <c r="D8102">
        <v>73</v>
      </c>
      <c r="E8102">
        <v>10</v>
      </c>
      <c r="F8102">
        <v>32</v>
      </c>
      <c r="G8102">
        <v>0</v>
      </c>
      <c r="H8102">
        <v>82.936130567543401</v>
      </c>
      <c r="I8102">
        <v>42.0852425187934</v>
      </c>
      <c r="J8102">
        <v>492.34321318558801</v>
      </c>
      <c r="K8102">
        <v>8.02377100598029</v>
      </c>
      <c r="L8102">
        <v>69.350395448380198</v>
      </c>
      <c r="M8102">
        <v>22.502126713923701</v>
      </c>
      <c r="N8102">
        <v>6.7298380886104798</v>
      </c>
      <c r="O8102">
        <v>195.02568781569201</v>
      </c>
      <c r="P8102">
        <v>1638.1896639392801</v>
      </c>
      <c r="Q8102" t="s">
        <v>29</v>
      </c>
      <c r="R8102" t="s">
        <v>27</v>
      </c>
      <c r="S8102">
        <v>60</v>
      </c>
      <c r="T8102">
        <v>274.30628149487302</v>
      </c>
      <c r="U8102">
        <v>480.03599261602801</v>
      </c>
      <c r="V8102" t="s">
        <v>26</v>
      </c>
      <c r="W8102">
        <v>2016.3424378157299</v>
      </c>
      <c r="X8102">
        <v>20163.424378157299</v>
      </c>
      <c r="Y8102" t="s">
        <v>30</v>
      </c>
    </row>
    <row r="8103" spans="1:25" x14ac:dyDescent="0.35">
      <c r="A8103" t="s">
        <v>25</v>
      </c>
      <c r="B8103" s="1">
        <v>30383</v>
      </c>
      <c r="C8103">
        <v>19</v>
      </c>
      <c r="D8103">
        <v>72.8</v>
      </c>
      <c r="E8103">
        <v>10</v>
      </c>
      <c r="F8103">
        <v>35</v>
      </c>
      <c r="G8103">
        <v>0</v>
      </c>
      <c r="H8103">
        <v>83.108750481074594</v>
      </c>
      <c r="I8103">
        <v>43.037891184393402</v>
      </c>
      <c r="J8103">
        <v>497.46721318558798</v>
      </c>
      <c r="K8103">
        <v>9.5417979023730197</v>
      </c>
      <c r="L8103">
        <v>70.769414940604804</v>
      </c>
      <c r="M8103">
        <v>25.676358356697101</v>
      </c>
      <c r="N8103">
        <v>8.5004726082407398</v>
      </c>
      <c r="O8103">
        <v>280.10693571110602</v>
      </c>
      <c r="P8103">
        <v>2420.8709176080201</v>
      </c>
      <c r="Q8103" t="s">
        <v>31</v>
      </c>
      <c r="R8103" t="s">
        <v>27</v>
      </c>
      <c r="S8103">
        <v>60</v>
      </c>
      <c r="T8103">
        <v>352.82030839665401</v>
      </c>
      <c r="U8103">
        <v>617.43553969414495</v>
      </c>
      <c r="V8103" t="s">
        <v>29</v>
      </c>
      <c r="W8103">
        <v>2372.15073879693</v>
      </c>
      <c r="X8103">
        <v>23721.507387969301</v>
      </c>
      <c r="Y8103" t="s">
        <v>30</v>
      </c>
    </row>
    <row r="8104" spans="1:25" x14ac:dyDescent="0.35">
      <c r="A8104" t="s">
        <v>25</v>
      </c>
      <c r="B8104" s="1">
        <v>30384</v>
      </c>
      <c r="C8104">
        <v>22</v>
      </c>
      <c r="D8104">
        <v>78.099999999999994</v>
      </c>
      <c r="E8104">
        <v>20</v>
      </c>
      <c r="F8104">
        <v>37</v>
      </c>
      <c r="G8104">
        <v>0</v>
      </c>
      <c r="H8104">
        <v>83.108749093477599</v>
      </c>
      <c r="I8104">
        <v>43.9193943915934</v>
      </c>
      <c r="J8104">
        <v>503.13121318558802</v>
      </c>
      <c r="K8104">
        <v>10.553544221512899</v>
      </c>
      <c r="L8104">
        <v>72.103597566694503</v>
      </c>
      <c r="M8104">
        <v>27.784194288792101</v>
      </c>
      <c r="N8104">
        <v>9.7744205947257701</v>
      </c>
      <c r="O8104">
        <v>342.10261769880202</v>
      </c>
      <c r="P8104">
        <v>3034.4430498287402</v>
      </c>
      <c r="Q8104" t="s">
        <v>31</v>
      </c>
      <c r="R8104" t="s">
        <v>27</v>
      </c>
      <c r="S8104">
        <v>60</v>
      </c>
      <c r="T8104">
        <v>407.05392335182898</v>
      </c>
      <c r="U8104">
        <v>712.34436586569996</v>
      </c>
      <c r="V8104" t="s">
        <v>29</v>
      </c>
      <c r="W8104">
        <v>2589.80765223459</v>
      </c>
      <c r="X8104">
        <v>25898.076522345898</v>
      </c>
      <c r="Y8104" t="s">
        <v>30</v>
      </c>
    </row>
    <row r="8105" spans="1:25" x14ac:dyDescent="0.35">
      <c r="A8105" t="s">
        <v>25</v>
      </c>
      <c r="B8105" s="1">
        <v>30385</v>
      </c>
      <c r="C8105">
        <v>18</v>
      </c>
      <c r="D8105">
        <v>94</v>
      </c>
      <c r="E8105">
        <v>10</v>
      </c>
      <c r="F8105">
        <v>37</v>
      </c>
      <c r="G8105">
        <v>0</v>
      </c>
      <c r="H8105">
        <v>78.331505081611994</v>
      </c>
      <c r="I8105">
        <v>44.119082599593398</v>
      </c>
      <c r="J8105">
        <v>508.07521318558798</v>
      </c>
      <c r="K8105">
        <v>6.2478990873712004</v>
      </c>
      <c r="L8105">
        <v>72.499333602044402</v>
      </c>
      <c r="M8105">
        <v>19.242019241513901</v>
      </c>
      <c r="N8105">
        <v>5.1014372026210797</v>
      </c>
      <c r="O8105">
        <v>112.45679421522701</v>
      </c>
      <c r="P8105">
        <v>1005.04952526367</v>
      </c>
      <c r="Q8105" t="s">
        <v>29</v>
      </c>
      <c r="R8105" t="s">
        <v>27</v>
      </c>
      <c r="S8105">
        <v>60</v>
      </c>
      <c r="T8105">
        <v>188.59523461137101</v>
      </c>
      <c r="U8105">
        <v>330.04166056989999</v>
      </c>
      <c r="V8105" t="s">
        <v>26</v>
      </c>
      <c r="W8105">
        <v>1558.19036473608</v>
      </c>
      <c r="X8105">
        <v>15581.903647360799</v>
      </c>
      <c r="Y8105" t="s">
        <v>30</v>
      </c>
    </row>
    <row r="8106" spans="1:25" x14ac:dyDescent="0.35">
      <c r="A8106" t="s">
        <v>25</v>
      </c>
      <c r="B8106" s="1">
        <v>30386</v>
      </c>
      <c r="C8106">
        <v>14</v>
      </c>
      <c r="D8106">
        <v>87.8</v>
      </c>
      <c r="E8106">
        <v>180</v>
      </c>
      <c r="F8106">
        <v>33</v>
      </c>
      <c r="G8106">
        <v>21.1</v>
      </c>
      <c r="H8106">
        <v>36.380891133835902</v>
      </c>
      <c r="I8106">
        <v>17.9707473481525</v>
      </c>
      <c r="J8106">
        <v>412.09119188064898</v>
      </c>
      <c r="K8106">
        <v>8.6979415840928304E-2</v>
      </c>
      <c r="L8106">
        <v>32.408289027433398</v>
      </c>
      <c r="M8106">
        <v>0.10820126886409499</v>
      </c>
      <c r="N8106">
        <v>5.3108027335772997E-4</v>
      </c>
      <c r="O8106">
        <v>5.09214299327459E-4</v>
      </c>
      <c r="P8106">
        <v>1.17806374221869E-3</v>
      </c>
      <c r="Q8106" t="s">
        <v>32</v>
      </c>
      <c r="R8106" t="s">
        <v>27</v>
      </c>
      <c r="S8106">
        <v>60</v>
      </c>
      <c r="T8106">
        <v>0.15773259403072101</v>
      </c>
      <c r="U8106">
        <v>0.27603203955376199</v>
      </c>
      <c r="V8106" t="s">
        <v>32</v>
      </c>
      <c r="W8106">
        <v>3.9651423671788302</v>
      </c>
      <c r="X8106">
        <v>0</v>
      </c>
      <c r="Y8106" t="s">
        <v>32</v>
      </c>
    </row>
    <row r="8107" spans="1:25" x14ac:dyDescent="0.35">
      <c r="A8107" t="s">
        <v>25</v>
      </c>
      <c r="B8107" s="1">
        <v>30387</v>
      </c>
      <c r="C8107">
        <v>19</v>
      </c>
      <c r="D8107">
        <v>72.8</v>
      </c>
      <c r="E8107">
        <v>200</v>
      </c>
      <c r="F8107">
        <v>11</v>
      </c>
      <c r="G8107">
        <v>0</v>
      </c>
      <c r="H8107">
        <v>62.190692389301503</v>
      </c>
      <c r="I8107">
        <v>18.923396013752502</v>
      </c>
      <c r="J8107">
        <v>417.215191880649</v>
      </c>
      <c r="K8107">
        <v>0.80698478455108702</v>
      </c>
      <c r="L8107">
        <v>33.992360804353602</v>
      </c>
      <c r="M8107">
        <v>1.2040706300030499</v>
      </c>
      <c r="N8107">
        <v>3.7785300351028797E-2</v>
      </c>
      <c r="O8107">
        <v>0.37924071316036501</v>
      </c>
      <c r="P8107">
        <v>0.96142361806426602</v>
      </c>
      <c r="Q8107" t="s">
        <v>32</v>
      </c>
      <c r="R8107" t="s">
        <v>27</v>
      </c>
      <c r="S8107">
        <v>60</v>
      </c>
      <c r="T8107">
        <v>6.81249357316677</v>
      </c>
      <c r="U8107">
        <v>11.9218637530418</v>
      </c>
      <c r="V8107" t="s">
        <v>26</v>
      </c>
      <c r="W8107">
        <v>106.207380912036</v>
      </c>
      <c r="X8107">
        <v>1062.07380912036</v>
      </c>
      <c r="Y8107" t="s">
        <v>29</v>
      </c>
    </row>
    <row r="8108" spans="1:25" x14ac:dyDescent="0.35">
      <c r="A8108" t="s">
        <v>25</v>
      </c>
      <c r="B8108" s="1">
        <v>30388</v>
      </c>
      <c r="C8108">
        <v>24</v>
      </c>
      <c r="D8108">
        <v>64.900000000000006</v>
      </c>
      <c r="E8108">
        <v>10</v>
      </c>
      <c r="F8108">
        <v>20</v>
      </c>
      <c r="G8108">
        <v>0</v>
      </c>
      <c r="H8108">
        <v>80.4218005298398</v>
      </c>
      <c r="I8108">
        <v>20.458538318552499</v>
      </c>
      <c r="J8108">
        <v>423.239191880649</v>
      </c>
      <c r="K8108">
        <v>3.25461631330101</v>
      </c>
      <c r="L8108">
        <v>36.505561562454503</v>
      </c>
      <c r="M8108">
        <v>7.7095268380937396</v>
      </c>
      <c r="N8108">
        <v>1.01066674667601</v>
      </c>
      <c r="O8108">
        <v>19.121615933216798</v>
      </c>
      <c r="P8108">
        <v>55.454948096977802</v>
      </c>
      <c r="Q8108" t="s">
        <v>26</v>
      </c>
      <c r="R8108" t="s">
        <v>27</v>
      </c>
      <c r="S8108">
        <v>60</v>
      </c>
      <c r="T8108">
        <v>67.863338369275894</v>
      </c>
      <c r="U8108">
        <v>118.760842146233</v>
      </c>
      <c r="V8108" t="s">
        <v>26</v>
      </c>
      <c r="W8108">
        <v>720.40678452894599</v>
      </c>
      <c r="X8108">
        <v>7204.0678452894599</v>
      </c>
      <c r="Y8108" t="s">
        <v>28</v>
      </c>
    </row>
    <row r="8109" spans="1:25" x14ac:dyDescent="0.35">
      <c r="A8109" t="s">
        <v>25</v>
      </c>
      <c r="B8109" s="1">
        <v>30389</v>
      </c>
      <c r="C8109">
        <v>18</v>
      </c>
      <c r="D8109">
        <v>94</v>
      </c>
      <c r="E8109">
        <v>360</v>
      </c>
      <c r="F8109">
        <v>37</v>
      </c>
      <c r="G8109">
        <v>1.8</v>
      </c>
      <c r="H8109">
        <v>63.577335322508297</v>
      </c>
      <c r="I8109">
        <v>18.914641850413201</v>
      </c>
      <c r="J8109">
        <v>428.18319188064902</v>
      </c>
      <c r="K8109">
        <v>3.2001349337378602</v>
      </c>
      <c r="L8109">
        <v>34.067071264222399</v>
      </c>
      <c r="M8109">
        <v>7.2759114741018296</v>
      </c>
      <c r="N8109">
        <v>0.91224105444346104</v>
      </c>
      <c r="O8109">
        <v>17.895606374106201</v>
      </c>
      <c r="P8109">
        <v>45.557703636333699</v>
      </c>
      <c r="Q8109" t="s">
        <v>26</v>
      </c>
      <c r="R8109" t="s">
        <v>27</v>
      </c>
      <c r="S8109">
        <v>60</v>
      </c>
      <c r="T8109">
        <v>66.0484033769132</v>
      </c>
      <c r="U8109">
        <v>115.584705909598</v>
      </c>
      <c r="V8109" t="s">
        <v>26</v>
      </c>
      <c r="W8109">
        <v>705.11478127795999</v>
      </c>
      <c r="X8109">
        <v>7051.1478127795999</v>
      </c>
      <c r="Y8109" t="s">
        <v>28</v>
      </c>
    </row>
    <row r="8110" spans="1:25" x14ac:dyDescent="0.35">
      <c r="A8110" t="s">
        <v>25</v>
      </c>
      <c r="B8110" s="1">
        <v>30390</v>
      </c>
      <c r="C8110">
        <v>18</v>
      </c>
      <c r="D8110">
        <v>77.5</v>
      </c>
      <c r="E8110">
        <v>20</v>
      </c>
      <c r="F8110">
        <v>39</v>
      </c>
      <c r="G8110">
        <v>1.2</v>
      </c>
      <c r="H8110">
        <v>73.145185697629401</v>
      </c>
      <c r="I8110">
        <v>19.663472630413199</v>
      </c>
      <c r="J8110">
        <v>433.12719188064898</v>
      </c>
      <c r="K8110">
        <v>4.9957363381128701</v>
      </c>
      <c r="L8110">
        <v>35.3184082377972</v>
      </c>
      <c r="M8110">
        <v>10.904138354354499</v>
      </c>
      <c r="N8110">
        <v>1.86683355908617</v>
      </c>
      <c r="O8110">
        <v>56.182951477118401</v>
      </c>
      <c r="P8110">
        <v>153.14150045031701</v>
      </c>
      <c r="Q8110" t="s">
        <v>26</v>
      </c>
      <c r="R8110" t="s">
        <v>27</v>
      </c>
      <c r="S8110">
        <v>60</v>
      </c>
      <c r="T8110">
        <v>133.67498262457499</v>
      </c>
      <c r="U8110">
        <v>233.931219593007</v>
      </c>
      <c r="V8110" t="s">
        <v>26</v>
      </c>
      <c r="W8110">
        <v>1213.1180431405801</v>
      </c>
      <c r="X8110">
        <v>12131.180431405801</v>
      </c>
      <c r="Y8110" t="s">
        <v>30</v>
      </c>
    </row>
    <row r="8111" spans="1:25" x14ac:dyDescent="0.35">
      <c r="A8111" t="s">
        <v>25</v>
      </c>
      <c r="B8111" s="1">
        <v>30391</v>
      </c>
      <c r="C8111">
        <v>15</v>
      </c>
      <c r="D8111">
        <v>93.8</v>
      </c>
      <c r="E8111">
        <v>180</v>
      </c>
      <c r="F8111">
        <v>19</v>
      </c>
      <c r="G8111">
        <v>0</v>
      </c>
      <c r="H8111">
        <v>73.939544627678799</v>
      </c>
      <c r="I8111">
        <v>19.837406984013199</v>
      </c>
      <c r="J8111">
        <v>437.53119188064898</v>
      </c>
      <c r="K8111">
        <v>1.8892207009029101</v>
      </c>
      <c r="L8111">
        <v>35.635574033123397</v>
      </c>
      <c r="M8111">
        <v>4.4863217910546904</v>
      </c>
      <c r="N8111">
        <v>0.38762782943065799</v>
      </c>
      <c r="O8111">
        <v>4.3486307791139396</v>
      </c>
      <c r="P8111">
        <v>12.054468086673999</v>
      </c>
      <c r="Q8111" t="s">
        <v>26</v>
      </c>
      <c r="R8111" t="s">
        <v>27</v>
      </c>
      <c r="S8111">
        <v>60</v>
      </c>
      <c r="T8111">
        <v>28.0183647002141</v>
      </c>
      <c r="U8111">
        <v>49.032138225374702</v>
      </c>
      <c r="V8111" t="s">
        <v>26</v>
      </c>
      <c r="W8111">
        <v>351.41620872266498</v>
      </c>
      <c r="X8111">
        <v>3514.1620872266499</v>
      </c>
      <c r="Y8111" t="s">
        <v>31</v>
      </c>
    </row>
    <row r="8112" spans="1:25" x14ac:dyDescent="0.35">
      <c r="A8112" t="s">
        <v>25</v>
      </c>
      <c r="B8112" s="1">
        <v>30392</v>
      </c>
      <c r="C8112">
        <v>12</v>
      </c>
      <c r="D8112">
        <v>62.3</v>
      </c>
      <c r="E8112">
        <v>200</v>
      </c>
      <c r="F8112">
        <v>11</v>
      </c>
      <c r="G8112">
        <v>33.6</v>
      </c>
      <c r="H8112">
        <v>41.182914363556002</v>
      </c>
      <c r="I8112">
        <v>8.3329353595149307</v>
      </c>
      <c r="J8112">
        <v>309.35559133268799</v>
      </c>
      <c r="K8112">
        <v>7.5071689726795607E-2</v>
      </c>
      <c r="L8112">
        <v>15.614381469221099</v>
      </c>
      <c r="M8112">
        <v>5.8426565983352101E-2</v>
      </c>
      <c r="N8112">
        <v>1.7843056216535901E-4</v>
      </c>
      <c r="O8112">
        <v>2.26407554971991E-4</v>
      </c>
      <c r="P8112">
        <v>1.14660060075408E-4</v>
      </c>
      <c r="Q8112" t="s">
        <v>32</v>
      </c>
      <c r="R8112" t="s">
        <v>27</v>
      </c>
      <c r="S8112">
        <v>60</v>
      </c>
      <c r="T8112">
        <v>0.122850441515339</v>
      </c>
      <c r="U8112">
        <v>0.214988272651844</v>
      </c>
      <c r="V8112" t="s">
        <v>32</v>
      </c>
      <c r="W8112">
        <v>3.1822601303677698</v>
      </c>
      <c r="X8112">
        <v>0</v>
      </c>
      <c r="Y8112" t="s">
        <v>32</v>
      </c>
    </row>
    <row r="8113" spans="1:25" x14ac:dyDescent="0.35">
      <c r="A8113" t="s">
        <v>25</v>
      </c>
      <c r="B8113" s="1">
        <v>30393</v>
      </c>
      <c r="C8113">
        <v>17</v>
      </c>
      <c r="D8113">
        <v>63.4</v>
      </c>
      <c r="E8113">
        <v>20</v>
      </c>
      <c r="F8113">
        <v>33</v>
      </c>
      <c r="G8113">
        <v>0</v>
      </c>
      <c r="H8113">
        <v>72.334765639778993</v>
      </c>
      <c r="I8113">
        <v>9.4872586603149305</v>
      </c>
      <c r="J8113">
        <v>314.119591332688</v>
      </c>
      <c r="K8113">
        <v>3.5743170489954998</v>
      </c>
      <c r="L8113">
        <v>17.6423973889584</v>
      </c>
      <c r="M8113">
        <v>5.3829702079625399</v>
      </c>
      <c r="N8113">
        <v>0.53515279985425002</v>
      </c>
      <c r="O8113">
        <v>17.6109582771577</v>
      </c>
      <c r="P8113">
        <v>11.6472674676767</v>
      </c>
      <c r="Q8113" t="s">
        <v>26</v>
      </c>
      <c r="R8113" t="s">
        <v>27</v>
      </c>
      <c r="S8113">
        <v>60</v>
      </c>
      <c r="T8113">
        <v>78.843414570962295</v>
      </c>
      <c r="U8113">
        <v>137.97597549918399</v>
      </c>
      <c r="V8113" t="s">
        <v>26</v>
      </c>
      <c r="W8113">
        <v>810.57991054828904</v>
      </c>
      <c r="X8113">
        <v>8105.7991054828899</v>
      </c>
      <c r="Y8113" t="s">
        <v>28</v>
      </c>
    </row>
    <row r="8114" spans="1:25" x14ac:dyDescent="0.35">
      <c r="A8114" t="s">
        <v>25</v>
      </c>
      <c r="B8114" s="1">
        <v>30394</v>
      </c>
      <c r="C8114">
        <v>18</v>
      </c>
      <c r="D8114">
        <v>68</v>
      </c>
      <c r="E8114">
        <v>10</v>
      </c>
      <c r="F8114">
        <v>37</v>
      </c>
      <c r="G8114">
        <v>0</v>
      </c>
      <c r="H8114">
        <v>81.3350965033965</v>
      </c>
      <c r="I8114">
        <v>10.5522624363149</v>
      </c>
      <c r="J8114">
        <v>319.06359133268802</v>
      </c>
      <c r="K8114">
        <v>8.4911450802322808</v>
      </c>
      <c r="L8114">
        <v>19.4928285807481</v>
      </c>
      <c r="M8114">
        <v>12.2035036775449</v>
      </c>
      <c r="N8114">
        <v>2.2784868864263998</v>
      </c>
      <c r="O8114">
        <v>145.697225898581</v>
      </c>
      <c r="P8114">
        <v>119.441433635122</v>
      </c>
      <c r="Q8114" t="s">
        <v>26</v>
      </c>
      <c r="R8114" t="s">
        <v>27</v>
      </c>
      <c r="S8114">
        <v>60</v>
      </c>
      <c r="T8114">
        <v>298.04838588536802</v>
      </c>
      <c r="U8114">
        <v>521.58467529939503</v>
      </c>
      <c r="V8114" t="s">
        <v>29</v>
      </c>
      <c r="W8114">
        <v>2129.5811846414999</v>
      </c>
      <c r="X8114">
        <v>21295.811846414999</v>
      </c>
      <c r="Y8114" t="s">
        <v>30</v>
      </c>
    </row>
    <row r="8115" spans="1:25" x14ac:dyDescent="0.35">
      <c r="A8115" t="s">
        <v>25</v>
      </c>
      <c r="B8115" s="1">
        <v>30395</v>
      </c>
      <c r="C8115">
        <v>18</v>
      </c>
      <c r="D8115">
        <v>68</v>
      </c>
      <c r="E8115">
        <v>20</v>
      </c>
      <c r="F8115">
        <v>48</v>
      </c>
      <c r="G8115">
        <v>0</v>
      </c>
      <c r="H8115">
        <v>83.446467248965504</v>
      </c>
      <c r="I8115">
        <v>11.617266212314901</v>
      </c>
      <c r="J8115">
        <v>324.00759133268798</v>
      </c>
      <c r="K8115">
        <v>16.511834542649598</v>
      </c>
      <c r="L8115">
        <v>21.323180138533701</v>
      </c>
      <c r="M8115">
        <v>21.058790345176298</v>
      </c>
      <c r="N8115">
        <v>5.9847506288775403</v>
      </c>
      <c r="O8115">
        <v>503.15928722700301</v>
      </c>
      <c r="P8115">
        <v>499.03251970446598</v>
      </c>
      <c r="Q8115" t="s">
        <v>26</v>
      </c>
      <c r="R8115" t="s">
        <v>27</v>
      </c>
      <c r="S8115">
        <v>60</v>
      </c>
      <c r="T8115">
        <v>739.94178197686699</v>
      </c>
      <c r="U8115">
        <v>1294.89811845952</v>
      </c>
      <c r="V8115" t="s">
        <v>29</v>
      </c>
      <c r="W8115">
        <v>3574.5800365364698</v>
      </c>
      <c r="X8115">
        <v>35745.800365364703</v>
      </c>
      <c r="Y8115" t="s">
        <v>30</v>
      </c>
    </row>
    <row r="8116" spans="1:25" x14ac:dyDescent="0.35">
      <c r="A8116" t="s">
        <v>25</v>
      </c>
      <c r="B8116" s="1">
        <v>30396</v>
      </c>
      <c r="C8116">
        <v>21</v>
      </c>
      <c r="D8116">
        <v>64.3</v>
      </c>
      <c r="E8116">
        <v>10</v>
      </c>
      <c r="F8116">
        <v>20</v>
      </c>
      <c r="G8116">
        <v>0</v>
      </c>
      <c r="H8116">
        <v>84.698560731237905</v>
      </c>
      <c r="I8116">
        <v>12.992030657914899</v>
      </c>
      <c r="J8116">
        <v>329.49159133268802</v>
      </c>
      <c r="K8116">
        <v>5.5337940950705704</v>
      </c>
      <c r="L8116">
        <v>23.6524857320371</v>
      </c>
      <c r="M8116">
        <v>9.4990372622861408</v>
      </c>
      <c r="N8116">
        <v>1.462385191533</v>
      </c>
      <c r="O8116">
        <v>61.535973923639503</v>
      </c>
      <c r="P8116">
        <v>75.781879565854297</v>
      </c>
      <c r="Q8116" t="s">
        <v>26</v>
      </c>
      <c r="R8116" t="s">
        <v>27</v>
      </c>
      <c r="S8116">
        <v>60</v>
      </c>
      <c r="T8116">
        <v>156.614365145666</v>
      </c>
      <c r="U8116">
        <v>274.075139004915</v>
      </c>
      <c r="V8116" t="s">
        <v>26</v>
      </c>
      <c r="W8116">
        <v>1363.1490983213901</v>
      </c>
      <c r="X8116">
        <v>13631.4909832139</v>
      </c>
      <c r="Y8116" t="s">
        <v>30</v>
      </c>
    </row>
    <row r="8117" spans="1:25" x14ac:dyDescent="0.35">
      <c r="A8117" t="s">
        <v>25</v>
      </c>
      <c r="B8117" s="1">
        <v>30397</v>
      </c>
      <c r="C8117">
        <v>22</v>
      </c>
      <c r="D8117">
        <v>56.6</v>
      </c>
      <c r="E8117">
        <v>30</v>
      </c>
      <c r="F8117">
        <v>19</v>
      </c>
      <c r="G8117">
        <v>0</v>
      </c>
      <c r="H8117">
        <v>86.196914449320701</v>
      </c>
      <c r="I8117">
        <v>14.738936557114901</v>
      </c>
      <c r="J8117">
        <v>335.155591332688</v>
      </c>
      <c r="K8117">
        <v>6.47877491842923</v>
      </c>
      <c r="L8117">
        <v>26.558054052010601</v>
      </c>
      <c r="M8117">
        <v>11.5242422062936</v>
      </c>
      <c r="N8117">
        <v>2.0588410172358298</v>
      </c>
      <c r="O8117">
        <v>93.676872840801593</v>
      </c>
      <c r="P8117">
        <v>146.21661581874301</v>
      </c>
      <c r="Q8117" t="s">
        <v>26</v>
      </c>
      <c r="R8117" t="s">
        <v>27</v>
      </c>
      <c r="S8117">
        <v>60</v>
      </c>
      <c r="T8117">
        <v>199.27300950373299</v>
      </c>
      <c r="U8117">
        <v>348.72776663153297</v>
      </c>
      <c r="V8117" t="s">
        <v>26</v>
      </c>
      <c r="W8117">
        <v>1620.05945304959</v>
      </c>
      <c r="X8117">
        <v>16200.5945304959</v>
      </c>
      <c r="Y8117" t="s">
        <v>30</v>
      </c>
    </row>
    <row r="8118" spans="1:25" x14ac:dyDescent="0.35">
      <c r="A8118" t="s">
        <v>25</v>
      </c>
      <c r="B8118" s="1">
        <v>30398</v>
      </c>
      <c r="C8118">
        <v>18</v>
      </c>
      <c r="D8118">
        <v>88.1</v>
      </c>
      <c r="E8118">
        <v>20</v>
      </c>
      <c r="F8118">
        <v>22</v>
      </c>
      <c r="G8118">
        <v>0</v>
      </c>
      <c r="H8118">
        <v>81.2864883435915</v>
      </c>
      <c r="I8118">
        <v>15.134984836314899</v>
      </c>
      <c r="J8118">
        <v>340.09959133268802</v>
      </c>
      <c r="K8118">
        <v>3.9651660135532301</v>
      </c>
      <c r="L8118">
        <v>27.239468112641099</v>
      </c>
      <c r="M8118">
        <v>7.7057159532294204</v>
      </c>
      <c r="N8118">
        <v>1.0097826562546901</v>
      </c>
      <c r="O8118">
        <v>28.734693539809498</v>
      </c>
      <c r="P8118">
        <v>47.201236236135998</v>
      </c>
      <c r="Q8118" t="s">
        <v>26</v>
      </c>
      <c r="R8118" t="s">
        <v>27</v>
      </c>
      <c r="S8118">
        <v>60</v>
      </c>
      <c r="T8118">
        <v>92.9913779714621</v>
      </c>
      <c r="U8118">
        <v>162.734911450059</v>
      </c>
      <c r="V8118" t="s">
        <v>26</v>
      </c>
      <c r="W8118">
        <v>921.43667059484198</v>
      </c>
      <c r="X8118">
        <v>9214.3667059484196</v>
      </c>
      <c r="Y8118" t="s">
        <v>28</v>
      </c>
    </row>
    <row r="8119" spans="1:25" x14ac:dyDescent="0.35">
      <c r="A8119" t="s">
        <v>25</v>
      </c>
      <c r="B8119" s="1">
        <v>30399</v>
      </c>
      <c r="C8119">
        <v>19</v>
      </c>
      <c r="D8119">
        <v>100</v>
      </c>
      <c r="E8119">
        <v>30</v>
      </c>
      <c r="F8119">
        <v>37</v>
      </c>
      <c r="G8119">
        <v>4.8</v>
      </c>
      <c r="H8119">
        <v>30.491378965629099</v>
      </c>
      <c r="I8119">
        <v>9.3089291102936293</v>
      </c>
      <c r="J8119">
        <v>332.91231272170501</v>
      </c>
      <c r="K8119">
        <v>2.5281806578262199E-2</v>
      </c>
      <c r="L8119">
        <v>17.401408203597502</v>
      </c>
      <c r="M8119">
        <v>2.10157118228236E-2</v>
      </c>
      <c r="N8119" s="2">
        <v>2.92059924850689E-5</v>
      </c>
      <c r="O8119" s="2">
        <v>9.3615584774270007E-6</v>
      </c>
      <c r="P8119" s="2">
        <v>6.0093198985990803E-6</v>
      </c>
      <c r="Q8119" t="s">
        <v>32</v>
      </c>
      <c r="R8119" t="s">
        <v>27</v>
      </c>
      <c r="S8119">
        <v>60</v>
      </c>
      <c r="T8119">
        <v>1.9341229761774999E-2</v>
      </c>
      <c r="U8119">
        <v>3.3847152083106298E-2</v>
      </c>
      <c r="V8119" t="s">
        <v>32</v>
      </c>
      <c r="W8119">
        <v>0.62424338894131803</v>
      </c>
      <c r="X8119">
        <v>0</v>
      </c>
      <c r="Y8119" t="s">
        <v>32</v>
      </c>
    </row>
    <row r="8120" spans="1:25" x14ac:dyDescent="0.35">
      <c r="A8120" t="s">
        <v>25</v>
      </c>
      <c r="B8120" s="1">
        <v>30400</v>
      </c>
      <c r="C8120">
        <v>13</v>
      </c>
      <c r="D8120">
        <v>93.8</v>
      </c>
      <c r="E8120">
        <v>190</v>
      </c>
      <c r="F8120">
        <v>57</v>
      </c>
      <c r="G8120">
        <v>0</v>
      </c>
      <c r="H8120">
        <v>45.137181988450401</v>
      </c>
      <c r="I8120">
        <v>9.4612567118936308</v>
      </c>
      <c r="J8120">
        <v>336.95631272170499</v>
      </c>
      <c r="K8120">
        <v>0.91137262352376702</v>
      </c>
      <c r="L8120">
        <v>17.681345486411502</v>
      </c>
      <c r="M8120">
        <v>0.765061984120887</v>
      </c>
      <c r="N8120">
        <v>1.69321429261311E-2</v>
      </c>
      <c r="O8120">
        <v>0.39859311287284799</v>
      </c>
      <c r="P8120">
        <v>0.26487876490710499</v>
      </c>
      <c r="Q8120" t="s">
        <v>32</v>
      </c>
      <c r="R8120" t="s">
        <v>27</v>
      </c>
      <c r="S8120">
        <v>60</v>
      </c>
      <c r="T8120">
        <v>8.3517257009170098</v>
      </c>
      <c r="U8120">
        <v>14.6155199766048</v>
      </c>
      <c r="V8120" t="s">
        <v>26</v>
      </c>
      <c r="W8120">
        <v>126.487963658194</v>
      </c>
      <c r="X8120">
        <v>0</v>
      </c>
      <c r="Y8120" t="s">
        <v>32</v>
      </c>
    </row>
    <row r="8121" spans="1:25" x14ac:dyDescent="0.35">
      <c r="A8121" t="s">
        <v>25</v>
      </c>
      <c r="B8121" s="1">
        <v>30401</v>
      </c>
      <c r="C8121">
        <v>17</v>
      </c>
      <c r="D8121">
        <v>63.4</v>
      </c>
      <c r="E8121">
        <v>20</v>
      </c>
      <c r="F8121">
        <v>33</v>
      </c>
      <c r="G8121">
        <v>3.9</v>
      </c>
      <c r="H8121">
        <v>63.263230512309597</v>
      </c>
      <c r="I8121">
        <v>6.9800721471346296</v>
      </c>
      <c r="J8121">
        <v>332.82932777822299</v>
      </c>
      <c r="K8121">
        <v>2.57820127622692</v>
      </c>
      <c r="L8121">
        <v>13.264679586141201</v>
      </c>
      <c r="M8121">
        <v>3.1236757447545598</v>
      </c>
      <c r="N8121">
        <v>0.20423380436599001</v>
      </c>
      <c r="O8121">
        <v>6.01585695943022</v>
      </c>
      <c r="P8121">
        <v>2.1200386432584399</v>
      </c>
      <c r="Q8121" t="s">
        <v>32</v>
      </c>
      <c r="R8121" t="s">
        <v>27</v>
      </c>
      <c r="S8121">
        <v>60</v>
      </c>
      <c r="T8121">
        <v>46.581660229890197</v>
      </c>
      <c r="U8121">
        <v>81.517905402307903</v>
      </c>
      <c r="V8121" t="s">
        <v>26</v>
      </c>
      <c r="W8121">
        <v>533.04784767287197</v>
      </c>
      <c r="X8121">
        <v>5330.4784767287201</v>
      </c>
      <c r="Y8121" t="s">
        <v>28</v>
      </c>
    </row>
    <row r="8122" spans="1:25" x14ac:dyDescent="0.35">
      <c r="A8122" t="s">
        <v>25</v>
      </c>
      <c r="B8122" s="1">
        <v>30402</v>
      </c>
      <c r="C8122">
        <v>19</v>
      </c>
      <c r="D8122">
        <v>68.2</v>
      </c>
      <c r="E8122">
        <v>10</v>
      </c>
      <c r="F8122">
        <v>54</v>
      </c>
      <c r="G8122">
        <v>0</v>
      </c>
      <c r="H8122">
        <v>80.2979603769367</v>
      </c>
      <c r="I8122">
        <v>8.0938305135346305</v>
      </c>
      <c r="J8122">
        <v>337.95332777822301</v>
      </c>
      <c r="K8122">
        <v>12.3905618840142</v>
      </c>
      <c r="L8122">
        <v>15.2731955797593</v>
      </c>
      <c r="M8122">
        <v>14.596622240835</v>
      </c>
      <c r="N8122">
        <v>3.12820781440759</v>
      </c>
      <c r="O8122">
        <v>258.157965715209</v>
      </c>
      <c r="P8122">
        <v>124.521481285383</v>
      </c>
      <c r="Q8122" t="s">
        <v>26</v>
      </c>
      <c r="R8122" t="s">
        <v>27</v>
      </c>
      <c r="S8122">
        <v>60</v>
      </c>
      <c r="T8122">
        <v>508.13462500183698</v>
      </c>
      <c r="U8122">
        <v>889.23559375321395</v>
      </c>
      <c r="V8122" t="s">
        <v>29</v>
      </c>
      <c r="W8122">
        <v>2945.5529114179299</v>
      </c>
      <c r="X8122">
        <v>29455.529114179299</v>
      </c>
      <c r="Y8122" t="s">
        <v>30</v>
      </c>
    </row>
    <row r="8123" spans="1:25" x14ac:dyDescent="0.35">
      <c r="A8123" t="s">
        <v>25</v>
      </c>
      <c r="B8123" s="1">
        <v>30403</v>
      </c>
      <c r="C8123">
        <v>18</v>
      </c>
      <c r="D8123">
        <v>63.7</v>
      </c>
      <c r="E8123">
        <v>360</v>
      </c>
      <c r="F8123">
        <v>52</v>
      </c>
      <c r="G8123">
        <v>0</v>
      </c>
      <c r="H8123">
        <v>83.972250023483696</v>
      </c>
      <c r="I8123">
        <v>9.3019441719346307</v>
      </c>
      <c r="J8123">
        <v>342.89732777822297</v>
      </c>
      <c r="K8123">
        <v>18.891974287382698</v>
      </c>
      <c r="L8123">
        <v>17.4223282144427</v>
      </c>
      <c r="M8123">
        <v>21.182065237975099</v>
      </c>
      <c r="N8123">
        <v>6.0469001493157704</v>
      </c>
      <c r="O8123">
        <v>537.73677840184996</v>
      </c>
      <c r="P8123">
        <v>346.08306812280898</v>
      </c>
      <c r="Q8123" t="s">
        <v>26</v>
      </c>
      <c r="R8123" t="s">
        <v>27</v>
      </c>
      <c r="S8123">
        <v>60</v>
      </c>
      <c r="T8123">
        <v>873.01201784869204</v>
      </c>
      <c r="U8123">
        <v>1527.7710312352101</v>
      </c>
      <c r="V8123" t="s">
        <v>29</v>
      </c>
      <c r="W8123">
        <v>3847.4984374701899</v>
      </c>
      <c r="X8123">
        <v>38474.984374701897</v>
      </c>
      <c r="Y8123" t="s">
        <v>30</v>
      </c>
    </row>
    <row r="8124" spans="1:25" x14ac:dyDescent="0.35">
      <c r="A8124" t="s">
        <v>25</v>
      </c>
      <c r="B8124" s="1">
        <v>30404</v>
      </c>
      <c r="C8124">
        <v>18</v>
      </c>
      <c r="D8124">
        <v>77.5</v>
      </c>
      <c r="E8124">
        <v>360</v>
      </c>
      <c r="F8124">
        <v>78</v>
      </c>
      <c r="G8124">
        <v>0</v>
      </c>
      <c r="H8124">
        <v>83.581146438238406</v>
      </c>
      <c r="I8124">
        <v>10.050774951934599</v>
      </c>
      <c r="J8124">
        <v>347.84132777822299</v>
      </c>
      <c r="K8124">
        <v>20.5206934539763</v>
      </c>
      <c r="L8124">
        <v>18.747304964402002</v>
      </c>
      <c r="M8124">
        <v>23.202186458794301</v>
      </c>
      <c r="N8124">
        <v>7.1048527140782802</v>
      </c>
      <c r="O8124">
        <v>623.04272581290195</v>
      </c>
      <c r="P8124">
        <v>469.80612105178801</v>
      </c>
      <c r="Q8124" t="s">
        <v>26</v>
      </c>
      <c r="R8124" t="s">
        <v>27</v>
      </c>
      <c r="S8124">
        <v>60</v>
      </c>
      <c r="T8124">
        <v>962.56871190209699</v>
      </c>
      <c r="U8124">
        <v>1684.49524582867</v>
      </c>
      <c r="V8124" t="s">
        <v>29</v>
      </c>
      <c r="W8124">
        <v>4003.03626697458</v>
      </c>
      <c r="X8124">
        <v>40030.362669745802</v>
      </c>
      <c r="Y8124" t="s">
        <v>30</v>
      </c>
    </row>
    <row r="8125" spans="1:25" x14ac:dyDescent="0.35">
      <c r="A8125" t="s">
        <v>25</v>
      </c>
      <c r="B8125" s="1">
        <v>30405</v>
      </c>
      <c r="C8125">
        <v>12</v>
      </c>
      <c r="D8125">
        <v>54</v>
      </c>
      <c r="E8125">
        <v>190</v>
      </c>
      <c r="F8125">
        <v>30</v>
      </c>
      <c r="G8125">
        <v>0</v>
      </c>
      <c r="H8125">
        <v>84.908443567856196</v>
      </c>
      <c r="I8125">
        <v>11.1007933999346</v>
      </c>
      <c r="J8125">
        <v>351.70532777822302</v>
      </c>
      <c r="K8125">
        <v>9.4260847062049908</v>
      </c>
      <c r="L8125">
        <v>20.577851923171501</v>
      </c>
      <c r="M8125">
        <v>13.615936765590501</v>
      </c>
      <c r="N8125">
        <v>2.7658780306565398</v>
      </c>
      <c r="O8125">
        <v>186.07992790950701</v>
      </c>
      <c r="P8125">
        <v>171.187466088669</v>
      </c>
      <c r="Q8125" t="s">
        <v>26</v>
      </c>
      <c r="R8125" t="s">
        <v>27</v>
      </c>
      <c r="S8125">
        <v>60</v>
      </c>
      <c r="T8125">
        <v>346.70329761656001</v>
      </c>
      <c r="U8125">
        <v>606.73077082897998</v>
      </c>
      <c r="V8125" t="s">
        <v>29</v>
      </c>
      <c r="W8125">
        <v>2346.2591585646201</v>
      </c>
      <c r="X8125">
        <v>23462.591585646202</v>
      </c>
      <c r="Y8125" t="s">
        <v>30</v>
      </c>
    </row>
    <row r="8126" spans="1:25" x14ac:dyDescent="0.35">
      <c r="A8126" t="s">
        <v>25</v>
      </c>
      <c r="B8126" s="1">
        <v>30406</v>
      </c>
      <c r="C8126">
        <v>15</v>
      </c>
      <c r="D8126">
        <v>58.8</v>
      </c>
      <c r="E8126">
        <v>10</v>
      </c>
      <c r="F8126">
        <v>59</v>
      </c>
      <c r="G8126">
        <v>0.3</v>
      </c>
      <c r="H8126">
        <v>85.024598389639294</v>
      </c>
      <c r="I8126">
        <v>12.2566152335346</v>
      </c>
      <c r="J8126">
        <v>356.10932777822302</v>
      </c>
      <c r="K8126">
        <v>23.339186252711201</v>
      </c>
      <c r="L8126">
        <v>22.571093677691099</v>
      </c>
      <c r="M8126">
        <v>27.5372266838143</v>
      </c>
      <c r="N8126">
        <v>9.6211648827743108</v>
      </c>
      <c r="O8126">
        <v>794.30591792036398</v>
      </c>
      <c r="P8126">
        <v>887.56505123661498</v>
      </c>
      <c r="Q8126" t="s">
        <v>29</v>
      </c>
      <c r="R8126" t="s">
        <v>27</v>
      </c>
      <c r="S8126">
        <v>60</v>
      </c>
      <c r="T8126">
        <v>1113.3930394095901</v>
      </c>
      <c r="U8126">
        <v>1948.43781896679</v>
      </c>
      <c r="V8126" t="s">
        <v>29</v>
      </c>
      <c r="W8126">
        <v>4222.3855036260902</v>
      </c>
      <c r="X8126">
        <v>42223.855036260902</v>
      </c>
      <c r="Y8126" t="s">
        <v>30</v>
      </c>
    </row>
    <row r="8127" spans="1:25" x14ac:dyDescent="0.35">
      <c r="A8127" t="s">
        <v>25</v>
      </c>
      <c r="B8127" s="1">
        <v>30407</v>
      </c>
      <c r="C8127">
        <v>15</v>
      </c>
      <c r="D8127">
        <v>87.9</v>
      </c>
      <c r="E8127">
        <v>350</v>
      </c>
      <c r="F8127">
        <v>43</v>
      </c>
      <c r="G8127">
        <v>0</v>
      </c>
      <c r="H8127">
        <v>80.734444761525907</v>
      </c>
      <c r="I8127">
        <v>12.548101644134601</v>
      </c>
      <c r="J8127">
        <v>359.51332777822302</v>
      </c>
      <c r="K8127">
        <v>10.427188508417</v>
      </c>
      <c r="L8127">
        <v>23.082114411591601</v>
      </c>
      <c r="M8127">
        <v>15.573862601416399</v>
      </c>
      <c r="N8127">
        <v>3.5084106755138</v>
      </c>
      <c r="O8127">
        <v>240.66623611399399</v>
      </c>
      <c r="P8127">
        <v>281.755313098653</v>
      </c>
      <c r="Q8127" t="s">
        <v>26</v>
      </c>
      <c r="R8127" t="s">
        <v>27</v>
      </c>
      <c r="S8127">
        <v>40</v>
      </c>
      <c r="T8127">
        <v>415.38134435196901</v>
      </c>
      <c r="U8127">
        <v>726.91735261594499</v>
      </c>
      <c r="V8127" t="s">
        <v>29</v>
      </c>
      <c r="W8127">
        <v>2563.4791869447699</v>
      </c>
      <c r="X8127">
        <v>25634.791869447701</v>
      </c>
      <c r="Y8127" t="s">
        <v>30</v>
      </c>
    </row>
    <row r="8128" spans="1:25" x14ac:dyDescent="0.35">
      <c r="A8128" t="s">
        <v>25</v>
      </c>
      <c r="B8128" s="1">
        <v>30408</v>
      </c>
      <c r="C8128">
        <v>16</v>
      </c>
      <c r="D8128">
        <v>82.4</v>
      </c>
      <c r="E8128">
        <v>20</v>
      </c>
      <c r="F8128">
        <v>41</v>
      </c>
      <c r="G8128">
        <v>3.6</v>
      </c>
      <c r="H8128">
        <v>62.641759191408802</v>
      </c>
      <c r="I8128">
        <v>8.8181137902701199</v>
      </c>
      <c r="J8128">
        <v>354.87445385366402</v>
      </c>
      <c r="K8128">
        <v>3.7267350198016098</v>
      </c>
      <c r="L8128">
        <v>16.604719769848099</v>
      </c>
      <c r="M8128">
        <v>5.4077863840916898</v>
      </c>
      <c r="N8128">
        <v>0.53952735432743903</v>
      </c>
      <c r="O8128">
        <v>18.856814983474901</v>
      </c>
      <c r="P8128">
        <v>10.9293281774598</v>
      </c>
      <c r="Q8128" t="s">
        <v>26</v>
      </c>
      <c r="R8128" t="s">
        <v>27</v>
      </c>
      <c r="S8128">
        <v>40</v>
      </c>
      <c r="T8128">
        <v>87.462800109779295</v>
      </c>
      <c r="U8128">
        <v>153.05990019211399</v>
      </c>
      <c r="V8128" t="s">
        <v>26</v>
      </c>
      <c r="W8128">
        <v>853.76001901273798</v>
      </c>
      <c r="X8128">
        <v>8537.6001901273794</v>
      </c>
      <c r="Y8128" t="s">
        <v>28</v>
      </c>
    </row>
    <row r="8129" spans="1:25" x14ac:dyDescent="0.35">
      <c r="A8129" t="s">
        <v>25</v>
      </c>
      <c r="B8129" s="1">
        <v>30409</v>
      </c>
      <c r="C8129">
        <v>17</v>
      </c>
      <c r="D8129">
        <v>77.3</v>
      </c>
      <c r="E8129">
        <v>20</v>
      </c>
      <c r="F8129">
        <v>32</v>
      </c>
      <c r="G8129">
        <v>0</v>
      </c>
      <c r="H8129">
        <v>75.639516493980096</v>
      </c>
      <c r="I8129">
        <v>9.4328821364701199</v>
      </c>
      <c r="J8129">
        <v>358.63845385366398</v>
      </c>
      <c r="K8129">
        <v>3.9836066506379</v>
      </c>
      <c r="L8129">
        <v>17.701786564514201</v>
      </c>
      <c r="M8129">
        <v>5.9955516817921701</v>
      </c>
      <c r="N8129">
        <v>0.64762931847194505</v>
      </c>
      <c r="O8129">
        <v>23.318328237985501</v>
      </c>
      <c r="P8129">
        <v>15.5346824609592</v>
      </c>
      <c r="Q8129" t="s">
        <v>26</v>
      </c>
      <c r="R8129" t="s">
        <v>27</v>
      </c>
      <c r="S8129">
        <v>40</v>
      </c>
      <c r="T8129">
        <v>97.227838346491595</v>
      </c>
      <c r="U8129">
        <v>170.14871710636001</v>
      </c>
      <c r="V8129" t="s">
        <v>26</v>
      </c>
      <c r="W8129">
        <v>926.674334967189</v>
      </c>
      <c r="X8129">
        <v>9266.7433496718895</v>
      </c>
      <c r="Y8129" t="s">
        <v>28</v>
      </c>
    </row>
    <row r="8130" spans="1:25" x14ac:dyDescent="0.35">
      <c r="A8130" t="s">
        <v>25</v>
      </c>
      <c r="B8130" s="1">
        <v>30410</v>
      </c>
      <c r="C8130">
        <v>14</v>
      </c>
      <c r="D8130">
        <v>67.099999999999994</v>
      </c>
      <c r="E8130">
        <v>190</v>
      </c>
      <c r="F8130">
        <v>37</v>
      </c>
      <c r="G8130">
        <v>0</v>
      </c>
      <c r="H8130">
        <v>81.384588418602107</v>
      </c>
      <c r="I8130">
        <v>10.1762091418701</v>
      </c>
      <c r="J8130">
        <v>361.86245385366402</v>
      </c>
      <c r="K8130">
        <v>8.5400961514339606</v>
      </c>
      <c r="L8130">
        <v>19.015542004358299</v>
      </c>
      <c r="M8130">
        <v>12.1084327656332</v>
      </c>
      <c r="N8130">
        <v>2.2471628592426098</v>
      </c>
      <c r="O8130">
        <v>145.35763252740301</v>
      </c>
      <c r="P8130">
        <v>113.00258887904501</v>
      </c>
      <c r="Q8130" t="s">
        <v>26</v>
      </c>
      <c r="R8130" t="s">
        <v>27</v>
      </c>
      <c r="S8130">
        <v>40</v>
      </c>
      <c r="T8130">
        <v>311.949856566368</v>
      </c>
      <c r="U8130">
        <v>545.91224899114297</v>
      </c>
      <c r="V8130" t="s">
        <v>29</v>
      </c>
      <c r="W8130">
        <v>2141.2536504396699</v>
      </c>
      <c r="X8130">
        <v>21412.536504396699</v>
      </c>
      <c r="Y8130" t="s">
        <v>30</v>
      </c>
    </row>
    <row r="8131" spans="1:25" x14ac:dyDescent="0.35">
      <c r="A8131" t="s">
        <v>25</v>
      </c>
      <c r="B8131" s="1">
        <v>30411</v>
      </c>
      <c r="C8131">
        <v>18</v>
      </c>
      <c r="D8131">
        <v>48.6</v>
      </c>
      <c r="E8131">
        <v>70</v>
      </c>
      <c r="F8131">
        <v>15</v>
      </c>
      <c r="G8131">
        <v>0</v>
      </c>
      <c r="H8131">
        <v>85.863967617189701</v>
      </c>
      <c r="I8131">
        <v>11.6451474342701</v>
      </c>
      <c r="J8131">
        <v>365.80645385366398</v>
      </c>
      <c r="K8131">
        <v>5.0540370314507896</v>
      </c>
      <c r="L8131">
        <v>21.573368764136799</v>
      </c>
      <c r="M8131">
        <v>8.3494850774413898</v>
      </c>
      <c r="N8131">
        <v>1.16387559155792</v>
      </c>
      <c r="O8131">
        <v>47.257968360579</v>
      </c>
      <c r="P8131">
        <v>48.035386070476697</v>
      </c>
      <c r="Q8131" t="s">
        <v>26</v>
      </c>
      <c r="R8131" t="s">
        <v>27</v>
      </c>
      <c r="S8131">
        <v>40</v>
      </c>
      <c r="T8131">
        <v>141.266813610024</v>
      </c>
      <c r="U8131">
        <v>247.21692381754099</v>
      </c>
      <c r="V8131" t="s">
        <v>26</v>
      </c>
      <c r="W8131">
        <v>1229.4781721679101</v>
      </c>
      <c r="X8131">
        <v>12294.781721679101</v>
      </c>
      <c r="Y8131" t="s">
        <v>30</v>
      </c>
    </row>
    <row r="8132" spans="1:25" x14ac:dyDescent="0.35">
      <c r="A8132" t="s">
        <v>25</v>
      </c>
      <c r="B8132" s="1">
        <v>30412</v>
      </c>
      <c r="C8132">
        <v>17</v>
      </c>
      <c r="D8132">
        <v>51.8</v>
      </c>
      <c r="E8132">
        <v>20</v>
      </c>
      <c r="F8132">
        <v>32</v>
      </c>
      <c r="G8132">
        <v>0</v>
      </c>
      <c r="H8132">
        <v>86.424543426133695</v>
      </c>
      <c r="I8132">
        <v>12.950514583470101</v>
      </c>
      <c r="J8132">
        <v>369.57045385366399</v>
      </c>
      <c r="K8132">
        <v>12.880688960374499</v>
      </c>
      <c r="L8132">
        <v>23.814734999629099</v>
      </c>
      <c r="M8132">
        <v>18.515338821784798</v>
      </c>
      <c r="N8132">
        <v>4.76540645794356</v>
      </c>
      <c r="O8132">
        <v>358.84522753591801</v>
      </c>
      <c r="P8132">
        <v>448.20962608459399</v>
      </c>
      <c r="Q8132" t="s">
        <v>26</v>
      </c>
      <c r="R8132" t="s">
        <v>27</v>
      </c>
      <c r="S8132">
        <v>40</v>
      </c>
      <c r="T8132">
        <v>555.78686472286904</v>
      </c>
      <c r="U8132">
        <v>972.62701326501997</v>
      </c>
      <c r="V8132" t="s">
        <v>29</v>
      </c>
      <c r="W8132">
        <v>3032.14732587864</v>
      </c>
      <c r="X8132">
        <v>30321.473258786398</v>
      </c>
      <c r="Y8132" t="s">
        <v>30</v>
      </c>
    </row>
    <row r="8133" spans="1:25" x14ac:dyDescent="0.35">
      <c r="A8133" t="s">
        <v>25</v>
      </c>
      <c r="B8133" s="1">
        <v>30413</v>
      </c>
      <c r="C8133">
        <v>15</v>
      </c>
      <c r="D8133">
        <v>93.8</v>
      </c>
      <c r="E8133">
        <v>20</v>
      </c>
      <c r="F8133">
        <v>35</v>
      </c>
      <c r="G8133">
        <v>0</v>
      </c>
      <c r="H8133">
        <v>78.670553453415906</v>
      </c>
      <c r="I8133">
        <v>13.099871256670101</v>
      </c>
      <c r="J8133">
        <v>372.97445385366399</v>
      </c>
      <c r="K8133">
        <v>5.82198265429132</v>
      </c>
      <c r="L8133">
        <v>24.084923435443901</v>
      </c>
      <c r="M8133">
        <v>10.0122860187022</v>
      </c>
      <c r="N8133">
        <v>1.6051393888529399</v>
      </c>
      <c r="O8133">
        <v>69.994696701289996</v>
      </c>
      <c r="P8133">
        <v>89.485076479489507</v>
      </c>
      <c r="Q8133" t="s">
        <v>26</v>
      </c>
      <c r="R8133" t="s">
        <v>27</v>
      </c>
      <c r="S8133">
        <v>40</v>
      </c>
      <c r="T8133">
        <v>175.73888811086499</v>
      </c>
      <c r="U8133">
        <v>307.543054194013</v>
      </c>
      <c r="V8133" t="s">
        <v>26</v>
      </c>
      <c r="W8133">
        <v>1442.48691508204</v>
      </c>
      <c r="X8133">
        <v>14424.869150820399</v>
      </c>
      <c r="Y8133" t="s">
        <v>30</v>
      </c>
    </row>
    <row r="8134" spans="1:25" x14ac:dyDescent="0.35">
      <c r="A8134" t="s">
        <v>25</v>
      </c>
      <c r="B8134" s="1">
        <v>30414</v>
      </c>
      <c r="C8134">
        <v>15</v>
      </c>
      <c r="D8134">
        <v>87.9</v>
      </c>
      <c r="E8134">
        <v>0</v>
      </c>
      <c r="F8134">
        <v>0</v>
      </c>
      <c r="G8134">
        <v>21.9</v>
      </c>
      <c r="H8134">
        <v>18.080722438269301</v>
      </c>
      <c r="I8134">
        <v>5.7538343585424698</v>
      </c>
      <c r="J8134">
        <v>299.66955724378403</v>
      </c>
      <c r="K8134" s="2">
        <v>6.0217611166768401E-5</v>
      </c>
      <c r="L8134">
        <v>10.9805842867616</v>
      </c>
      <c r="M8134" s="2">
        <v>3.8235231736300799E-5</v>
      </c>
      <c r="N8134" s="2">
        <v>4.1260045285798102E-10</v>
      </c>
      <c r="O8134" s="2">
        <v>8.7213594886929605E-14</v>
      </c>
      <c r="P8134" s="2">
        <v>2.0038711846464899E-14</v>
      </c>
      <c r="Q8134" t="s">
        <v>32</v>
      </c>
      <c r="R8134" t="s">
        <v>27</v>
      </c>
      <c r="S8134">
        <v>40</v>
      </c>
      <c r="T8134" s="2">
        <v>6.9778430837309403E-7</v>
      </c>
      <c r="U8134" s="2">
        <v>1.2211225396529099E-6</v>
      </c>
      <c r="V8134" t="s">
        <v>32</v>
      </c>
      <c r="W8134" s="2">
        <v>7.2702346132493703E-5</v>
      </c>
      <c r="X8134">
        <v>0</v>
      </c>
      <c r="Y8134" t="s">
        <v>32</v>
      </c>
    </row>
    <row r="8135" spans="1:25" x14ac:dyDescent="0.35">
      <c r="A8135" t="s">
        <v>25</v>
      </c>
      <c r="B8135" s="1">
        <v>30415</v>
      </c>
      <c r="C8135">
        <v>14</v>
      </c>
      <c r="D8135">
        <v>62.8</v>
      </c>
      <c r="E8135">
        <v>190</v>
      </c>
      <c r="F8135">
        <v>30</v>
      </c>
      <c r="G8135">
        <v>0</v>
      </c>
      <c r="H8135">
        <v>58.072489244916198</v>
      </c>
      <c r="I8135">
        <v>6.5943135257424697</v>
      </c>
      <c r="J8135">
        <v>302.89355724378402</v>
      </c>
      <c r="K8135">
        <v>1.6263293821286</v>
      </c>
      <c r="L8135">
        <v>12.507853981885001</v>
      </c>
      <c r="M8135">
        <v>1.4474697625677999</v>
      </c>
      <c r="N8135">
        <v>5.2341687388583198E-2</v>
      </c>
      <c r="O8135">
        <v>1.6035654765382601</v>
      </c>
      <c r="P8135">
        <v>0.49515015768048098</v>
      </c>
      <c r="Q8135" t="s">
        <v>32</v>
      </c>
      <c r="R8135" t="s">
        <v>27</v>
      </c>
      <c r="S8135">
        <v>40</v>
      </c>
      <c r="T8135">
        <v>22.7160869157428</v>
      </c>
      <c r="U8135">
        <v>39.753152102549798</v>
      </c>
      <c r="V8135" t="s">
        <v>26</v>
      </c>
      <c r="W8135">
        <v>286.10318662126298</v>
      </c>
      <c r="X8135">
        <v>0</v>
      </c>
      <c r="Y8135" t="s">
        <v>32</v>
      </c>
    </row>
    <row r="8136" spans="1:25" x14ac:dyDescent="0.35">
      <c r="A8136" t="s">
        <v>25</v>
      </c>
      <c r="B8136" s="1">
        <v>30416</v>
      </c>
      <c r="C8136">
        <v>12</v>
      </c>
      <c r="D8136">
        <v>71.400000000000006</v>
      </c>
      <c r="E8136">
        <v>200</v>
      </c>
      <c r="F8136">
        <v>48</v>
      </c>
      <c r="G8136">
        <v>6.5</v>
      </c>
      <c r="H8136">
        <v>56.257192135098002</v>
      </c>
      <c r="I8136">
        <v>3.7264218505620899</v>
      </c>
      <c r="J8136">
        <v>288.80686695327699</v>
      </c>
      <c r="K8136">
        <v>3.0053335612149601</v>
      </c>
      <c r="L8136">
        <v>7.2199495020675197</v>
      </c>
      <c r="M8136">
        <v>2.4931228872587998</v>
      </c>
      <c r="N8136">
        <v>0.13702670908686401</v>
      </c>
      <c r="O8136">
        <v>4.4849710380219898</v>
      </c>
      <c r="P8136">
        <v>0.38989939955182401</v>
      </c>
      <c r="Q8136" t="s">
        <v>32</v>
      </c>
      <c r="R8136" t="s">
        <v>27</v>
      </c>
      <c r="S8136">
        <v>40</v>
      </c>
      <c r="T8136">
        <v>61.9612520303737</v>
      </c>
      <c r="U8136">
        <v>108.432191053154</v>
      </c>
      <c r="V8136" t="s">
        <v>26</v>
      </c>
      <c r="W8136">
        <v>650.67466752493397</v>
      </c>
      <c r="X8136">
        <v>0</v>
      </c>
      <c r="Y8136" t="s">
        <v>32</v>
      </c>
    </row>
    <row r="8137" spans="1:25" x14ac:dyDescent="0.35">
      <c r="A8137" t="s">
        <v>25</v>
      </c>
      <c r="B8137" s="1">
        <v>30417</v>
      </c>
      <c r="C8137">
        <v>14</v>
      </c>
      <c r="D8137">
        <v>71.900000000000006</v>
      </c>
      <c r="E8137">
        <v>200</v>
      </c>
      <c r="F8137">
        <v>11</v>
      </c>
      <c r="G8137">
        <v>0</v>
      </c>
      <c r="H8137">
        <v>70.355490898580697</v>
      </c>
      <c r="I8137">
        <v>4.3612999311620904</v>
      </c>
      <c r="J8137">
        <v>292.03086695327698</v>
      </c>
      <c r="K8137">
        <v>1.10103407559981</v>
      </c>
      <c r="L8137">
        <v>8.4086547495772201</v>
      </c>
      <c r="M8137">
        <v>0.60611043188295199</v>
      </c>
      <c r="N8137">
        <v>1.1212062683408099E-2</v>
      </c>
      <c r="O8137">
        <v>0.34267844896667898</v>
      </c>
      <c r="P8137">
        <v>4.2548438154262201E-2</v>
      </c>
      <c r="Q8137" t="s">
        <v>32</v>
      </c>
      <c r="R8137" t="s">
        <v>27</v>
      </c>
      <c r="S8137">
        <v>40</v>
      </c>
      <c r="T8137">
        <v>11.887028810491699</v>
      </c>
      <c r="U8137">
        <v>20.802300418360399</v>
      </c>
      <c r="V8137" t="s">
        <v>26</v>
      </c>
      <c r="W8137">
        <v>165.62743867958901</v>
      </c>
      <c r="X8137">
        <v>1656.27438679589</v>
      </c>
      <c r="Y8137" t="s">
        <v>29</v>
      </c>
    </row>
    <row r="8138" spans="1:25" x14ac:dyDescent="0.35">
      <c r="A8138" t="s">
        <v>25</v>
      </c>
      <c r="B8138" s="1">
        <v>30418</v>
      </c>
      <c r="C8138">
        <v>15</v>
      </c>
      <c r="D8138">
        <v>82.3</v>
      </c>
      <c r="E8138">
        <v>20</v>
      </c>
      <c r="F8138">
        <v>43</v>
      </c>
      <c r="G8138">
        <v>0</v>
      </c>
      <c r="H8138">
        <v>76.858708264609305</v>
      </c>
      <c r="I8138">
        <v>4.7876891433620896</v>
      </c>
      <c r="J8138">
        <v>295.43486695327698</v>
      </c>
      <c r="K8138">
        <v>7.3040381540628099</v>
      </c>
      <c r="L8138">
        <v>9.2025470835429104</v>
      </c>
      <c r="M8138">
        <v>7.4292159349105003</v>
      </c>
      <c r="N8138">
        <v>0.94653784190415102</v>
      </c>
      <c r="O8138">
        <v>55.548992465350999</v>
      </c>
      <c r="P8138">
        <v>8.5037845901719997</v>
      </c>
      <c r="Q8138" t="s">
        <v>32</v>
      </c>
      <c r="R8138" t="s">
        <v>27</v>
      </c>
      <c r="S8138">
        <v>40</v>
      </c>
      <c r="T8138">
        <v>247.678540573692</v>
      </c>
      <c r="U8138">
        <v>433.43744600396099</v>
      </c>
      <c r="V8138" t="s">
        <v>26</v>
      </c>
      <c r="W8138">
        <v>1835.7721737043601</v>
      </c>
      <c r="X8138">
        <v>18357.721737043601</v>
      </c>
      <c r="Y8138" t="s">
        <v>30</v>
      </c>
    </row>
    <row r="8139" spans="1:25" x14ac:dyDescent="0.35">
      <c r="A8139" t="s">
        <v>25</v>
      </c>
      <c r="B8139" s="1">
        <v>30419</v>
      </c>
      <c r="C8139">
        <v>17</v>
      </c>
      <c r="D8139">
        <v>77.3</v>
      </c>
      <c r="E8139">
        <v>30</v>
      </c>
      <c r="F8139">
        <v>41</v>
      </c>
      <c r="G8139">
        <v>0</v>
      </c>
      <c r="H8139">
        <v>80.532838278786798</v>
      </c>
      <c r="I8139">
        <v>5.4024574895620896</v>
      </c>
      <c r="J8139">
        <v>299.19886695327699</v>
      </c>
      <c r="K8139">
        <v>9.4468301541724795</v>
      </c>
      <c r="L8139">
        <v>10.3382363854023</v>
      </c>
      <c r="M8139">
        <v>9.8111033435181607</v>
      </c>
      <c r="N8139">
        <v>1.5484939006857401</v>
      </c>
      <c r="O8139">
        <v>109.242606802289</v>
      </c>
      <c r="P8139">
        <v>21.866113785450001</v>
      </c>
      <c r="Q8139" t="s">
        <v>26</v>
      </c>
      <c r="R8139" t="s">
        <v>27</v>
      </c>
      <c r="S8139">
        <v>40</v>
      </c>
      <c r="T8139">
        <v>360.97974044584498</v>
      </c>
      <c r="U8139">
        <v>631.71454578022895</v>
      </c>
      <c r="V8139" t="s">
        <v>29</v>
      </c>
      <c r="W8139">
        <v>2350.9161593388699</v>
      </c>
      <c r="X8139">
        <v>23509.161593388701</v>
      </c>
      <c r="Y8139" t="s">
        <v>30</v>
      </c>
    </row>
    <row r="8140" spans="1:25" x14ac:dyDescent="0.35">
      <c r="A8140" t="s">
        <v>25</v>
      </c>
      <c r="B8140" s="1">
        <v>30420</v>
      </c>
      <c r="C8140">
        <v>15</v>
      </c>
      <c r="D8140">
        <v>100</v>
      </c>
      <c r="E8140">
        <v>10</v>
      </c>
      <c r="F8140">
        <v>44</v>
      </c>
      <c r="G8140">
        <v>0</v>
      </c>
      <c r="H8140">
        <v>74.066057286877097</v>
      </c>
      <c r="I8140">
        <v>5.4024574895620896</v>
      </c>
      <c r="J8140">
        <v>302.60286695327699</v>
      </c>
      <c r="K8140">
        <v>6.3901850283342201</v>
      </c>
      <c r="L8140">
        <v>10.3432617844873</v>
      </c>
      <c r="M8140">
        <v>6.9650865889894398</v>
      </c>
      <c r="N8140">
        <v>0.84440120467176105</v>
      </c>
      <c r="O8140">
        <v>46.9782270769551</v>
      </c>
      <c r="P8140">
        <v>9.4136990020853695</v>
      </c>
      <c r="Q8140" t="s">
        <v>32</v>
      </c>
      <c r="R8140" t="s">
        <v>27</v>
      </c>
      <c r="S8140">
        <v>40</v>
      </c>
      <c r="T8140">
        <v>202.55367911250599</v>
      </c>
      <c r="U8140">
        <v>354.468938446886</v>
      </c>
      <c r="V8140" t="s">
        <v>26</v>
      </c>
      <c r="W8140">
        <v>1596.39362728899</v>
      </c>
      <c r="X8140">
        <v>15963.9362728899</v>
      </c>
      <c r="Y8140" t="s">
        <v>30</v>
      </c>
    </row>
    <row r="8141" spans="1:25" x14ac:dyDescent="0.35">
      <c r="A8141" t="s">
        <v>25</v>
      </c>
      <c r="B8141" s="1">
        <v>30421</v>
      </c>
      <c r="C8141">
        <v>17</v>
      </c>
      <c r="D8141">
        <v>100</v>
      </c>
      <c r="E8141">
        <v>10</v>
      </c>
      <c r="F8141">
        <v>70</v>
      </c>
      <c r="G8141">
        <v>15.5</v>
      </c>
      <c r="H8141">
        <v>12.7684141182565</v>
      </c>
      <c r="I8141">
        <v>2.0771519491810899</v>
      </c>
      <c r="J8141">
        <v>260.46841659084498</v>
      </c>
      <c r="K8141" s="2">
        <v>6.3575639134291106E-5</v>
      </c>
      <c r="L8141">
        <v>4.0730997433456597</v>
      </c>
      <c r="M8141" s="2">
        <v>2.5111494956801999E-5</v>
      </c>
      <c r="N8141" s="2">
        <v>1.96039393307366E-10</v>
      </c>
      <c r="O8141" s="2">
        <v>1.8320188097845301E-14</v>
      </c>
      <c r="P8141" s="2">
        <v>4.0782010006102798E-16</v>
      </c>
      <c r="Q8141" t="s">
        <v>32</v>
      </c>
      <c r="R8141" t="s">
        <v>27</v>
      </c>
      <c r="S8141">
        <v>40</v>
      </c>
      <c r="T8141" s="2">
        <v>7.6521841996103395E-7</v>
      </c>
      <c r="U8141" s="2">
        <v>1.33913223493181E-6</v>
      </c>
      <c r="V8141" t="s">
        <v>32</v>
      </c>
      <c r="W8141" s="2">
        <v>7.8867692468378295E-5</v>
      </c>
      <c r="X8141">
        <v>0</v>
      </c>
      <c r="Y8141" t="s">
        <v>32</v>
      </c>
    </row>
    <row r="8142" spans="1:25" x14ac:dyDescent="0.35">
      <c r="A8142" t="s">
        <v>25</v>
      </c>
      <c r="B8142" s="1">
        <v>30422</v>
      </c>
      <c r="C8142">
        <v>11</v>
      </c>
      <c r="D8142">
        <v>76.400000000000006</v>
      </c>
      <c r="E8142">
        <v>190</v>
      </c>
      <c r="F8142">
        <v>26</v>
      </c>
      <c r="G8142">
        <v>27.2</v>
      </c>
      <c r="H8142">
        <v>33.073082922706703</v>
      </c>
      <c r="I8142">
        <v>0.752183587536145</v>
      </c>
      <c r="J8142">
        <v>189.86265064955899</v>
      </c>
      <c r="K8142">
        <v>2.8305557543962301E-2</v>
      </c>
      <c r="L8142">
        <v>1.48961357713376</v>
      </c>
      <c r="M8142">
        <v>8.1071461719047604E-3</v>
      </c>
      <c r="N8142" s="2">
        <v>5.4108472033936901E-6</v>
      </c>
      <c r="O8142" s="2">
        <v>1.3930878331303501E-8</v>
      </c>
      <c r="P8142" s="2">
        <v>2.68356702996564E-11</v>
      </c>
      <c r="Q8142" t="s">
        <v>32</v>
      </c>
      <c r="R8142" t="s">
        <v>27</v>
      </c>
      <c r="S8142">
        <v>40</v>
      </c>
      <c r="T8142">
        <v>2.43225002260045E-2</v>
      </c>
      <c r="U8142">
        <v>4.2564375395507802E-2</v>
      </c>
      <c r="V8142" t="s">
        <v>32</v>
      </c>
      <c r="W8142">
        <v>0.73935143444654805</v>
      </c>
      <c r="X8142">
        <v>0</v>
      </c>
      <c r="Y8142" t="s">
        <v>32</v>
      </c>
    </row>
    <row r="8143" spans="1:25" x14ac:dyDescent="0.35">
      <c r="A8143" t="s">
        <v>25</v>
      </c>
      <c r="B8143" s="1">
        <v>30423</v>
      </c>
      <c r="C8143">
        <v>15</v>
      </c>
      <c r="D8143">
        <v>82.3</v>
      </c>
      <c r="E8143">
        <v>10</v>
      </c>
      <c r="F8143">
        <v>24</v>
      </c>
      <c r="G8143">
        <v>0</v>
      </c>
      <c r="H8143">
        <v>56.236904641972998</v>
      </c>
      <c r="I8143">
        <v>1.1785727997361499</v>
      </c>
      <c r="J8143">
        <v>193.26665064955901</v>
      </c>
      <c r="K8143">
        <v>1.0405544909392299</v>
      </c>
      <c r="L8143">
        <v>2.32174954367607</v>
      </c>
      <c r="M8143">
        <v>0.33687173620605798</v>
      </c>
      <c r="N8143">
        <v>3.9644340863411402E-3</v>
      </c>
      <c r="O8143">
        <v>8.9873876518471504E-3</v>
      </c>
      <c r="P8143" s="2">
        <v>5.1253257573909703E-5</v>
      </c>
      <c r="Q8143" t="s">
        <v>32</v>
      </c>
      <c r="R8143" t="s">
        <v>27</v>
      </c>
      <c r="S8143">
        <v>40</v>
      </c>
      <c r="T8143">
        <v>10.8177953667322</v>
      </c>
      <c r="U8143">
        <v>18.931141891781401</v>
      </c>
      <c r="V8143" t="s">
        <v>26</v>
      </c>
      <c r="W8143">
        <v>152.84920487226501</v>
      </c>
      <c r="X8143">
        <v>0</v>
      </c>
      <c r="Y8143" t="s">
        <v>32</v>
      </c>
    </row>
    <row r="8144" spans="1:25" x14ac:dyDescent="0.35">
      <c r="A8144" t="s">
        <v>25</v>
      </c>
      <c r="B8144" s="1">
        <v>30424</v>
      </c>
      <c r="C8144">
        <v>15</v>
      </c>
      <c r="D8144">
        <v>77</v>
      </c>
      <c r="E8144">
        <v>180</v>
      </c>
      <c r="F8144">
        <v>30</v>
      </c>
      <c r="G8144">
        <v>0</v>
      </c>
      <c r="H8144">
        <v>72.235168554831503</v>
      </c>
      <c r="I8144">
        <v>1.73263787773615</v>
      </c>
      <c r="J8144">
        <v>196.67065064955901</v>
      </c>
      <c r="K8144">
        <v>3.06126022853678</v>
      </c>
      <c r="L8144">
        <v>3.3905991266060398</v>
      </c>
      <c r="M8144">
        <v>1.49299211884102</v>
      </c>
      <c r="N8144">
        <v>5.5290524008119603E-2</v>
      </c>
      <c r="O8144">
        <v>0.82226818442602301</v>
      </c>
      <c r="P8144">
        <v>1.1761137048489899E-2</v>
      </c>
      <c r="Q8144" t="s">
        <v>32</v>
      </c>
      <c r="R8144" t="s">
        <v>27</v>
      </c>
      <c r="S8144">
        <v>40</v>
      </c>
      <c r="T8144">
        <v>63.8297651449287</v>
      </c>
      <c r="U8144">
        <v>111.70208900362501</v>
      </c>
      <c r="V8144" t="s">
        <v>26</v>
      </c>
      <c r="W8144">
        <v>666.26278369789497</v>
      </c>
      <c r="X8144">
        <v>6662.6278369789497</v>
      </c>
      <c r="Y8144" t="s">
        <v>28</v>
      </c>
    </row>
    <row r="8145" spans="1:25" x14ac:dyDescent="0.35">
      <c r="A8145" t="s">
        <v>25</v>
      </c>
      <c r="B8145" s="1">
        <v>30425</v>
      </c>
      <c r="C8145">
        <v>16</v>
      </c>
      <c r="D8145">
        <v>77.2</v>
      </c>
      <c r="E8145">
        <v>0</v>
      </c>
      <c r="F8145">
        <v>0</v>
      </c>
      <c r="G8145">
        <v>0</v>
      </c>
      <c r="H8145">
        <v>74.988750952549793</v>
      </c>
      <c r="I8145">
        <v>2.31599972653615</v>
      </c>
      <c r="J8145">
        <v>200.25465064955901</v>
      </c>
      <c r="K8145">
        <v>0.76502151243957905</v>
      </c>
      <c r="L8145">
        <v>4.5018370165760402</v>
      </c>
      <c r="M8145">
        <v>0.31475281785115899</v>
      </c>
      <c r="N8145">
        <v>3.5154031987640099E-3</v>
      </c>
      <c r="O8145">
        <v>3.7819178500544601E-2</v>
      </c>
      <c r="P8145">
        <v>1.07063078943864E-3</v>
      </c>
      <c r="Q8145" t="s">
        <v>32</v>
      </c>
      <c r="R8145" t="s">
        <v>27</v>
      </c>
      <c r="S8145">
        <v>40</v>
      </c>
      <c r="T8145">
        <v>6.4650958218189603</v>
      </c>
      <c r="U8145">
        <v>11.313917688183199</v>
      </c>
      <c r="V8145" t="s">
        <v>26</v>
      </c>
      <c r="W8145">
        <v>98.336801628517605</v>
      </c>
      <c r="X8145">
        <v>983.36801628517605</v>
      </c>
      <c r="Y8145" t="s">
        <v>29</v>
      </c>
    </row>
    <row r="8146" spans="1:25" x14ac:dyDescent="0.35">
      <c r="A8146" t="s">
        <v>25</v>
      </c>
      <c r="B8146" s="1">
        <v>30426</v>
      </c>
      <c r="C8146">
        <v>17</v>
      </c>
      <c r="D8146">
        <v>93.9</v>
      </c>
      <c r="E8146">
        <v>20</v>
      </c>
      <c r="F8146">
        <v>20</v>
      </c>
      <c r="G8146">
        <v>4.8</v>
      </c>
      <c r="H8146">
        <v>40.179515827464897</v>
      </c>
      <c r="I8146">
        <v>0.86046709549709299</v>
      </c>
      <c r="J8146">
        <v>195.300436149105</v>
      </c>
      <c r="K8146">
        <v>9.8061914457933205E-2</v>
      </c>
      <c r="L8146">
        <v>1.70218520116948</v>
      </c>
      <c r="M8146">
        <v>2.90521050230204E-2</v>
      </c>
      <c r="N8146" s="2">
        <v>5.1807575157393501E-5</v>
      </c>
      <c r="O8146" s="2">
        <v>1.46370722657899E-6</v>
      </c>
      <c r="P8146" s="2">
        <v>3.9098811152722697E-9</v>
      </c>
      <c r="Q8146" t="s">
        <v>32</v>
      </c>
      <c r="R8146" t="s">
        <v>27</v>
      </c>
      <c r="S8146">
        <v>40</v>
      </c>
      <c r="T8146">
        <v>0.200667014657994</v>
      </c>
      <c r="U8146">
        <v>0.35116727565148897</v>
      </c>
      <c r="V8146" t="s">
        <v>32</v>
      </c>
      <c r="W8146">
        <v>4.7426839378228802</v>
      </c>
      <c r="X8146">
        <v>0</v>
      </c>
      <c r="Y8146" t="s">
        <v>32</v>
      </c>
    </row>
    <row r="8147" spans="1:25" x14ac:dyDescent="0.35">
      <c r="A8147" t="s">
        <v>25</v>
      </c>
      <c r="B8147" s="1">
        <v>30427</v>
      </c>
      <c r="C8147">
        <v>13</v>
      </c>
      <c r="D8147">
        <v>87.7</v>
      </c>
      <c r="E8147">
        <v>190</v>
      </c>
      <c r="F8147">
        <v>28</v>
      </c>
      <c r="G8147">
        <v>7.9</v>
      </c>
      <c r="H8147">
        <v>32.992989718381601</v>
      </c>
      <c r="I8147">
        <v>4.1167045058937996E-3</v>
      </c>
      <c r="J8147">
        <v>181.73549968403901</v>
      </c>
      <c r="K8147">
        <v>3.0693075635833698E-2</v>
      </c>
      <c r="L8147">
        <v>8.2329427766177406E-3</v>
      </c>
      <c r="M8147">
        <v>6.1781790017199998E-3</v>
      </c>
      <c r="N8147" s="2">
        <v>3.3449679901786298E-6</v>
      </c>
      <c r="O8147">
        <v>0</v>
      </c>
      <c r="P8147">
        <v>0</v>
      </c>
      <c r="Q8147" t="s">
        <v>32</v>
      </c>
      <c r="R8147" t="s">
        <v>27</v>
      </c>
      <c r="S8147">
        <v>40</v>
      </c>
      <c r="T8147">
        <v>2.7910277660101901E-2</v>
      </c>
      <c r="U8147">
        <v>4.8842985905178299E-2</v>
      </c>
      <c r="V8147" t="s">
        <v>32</v>
      </c>
      <c r="W8147">
        <v>0.83469196981805804</v>
      </c>
      <c r="X8147">
        <v>0</v>
      </c>
      <c r="Y8147" t="s">
        <v>32</v>
      </c>
    </row>
    <row r="8148" spans="1:25" x14ac:dyDescent="0.35">
      <c r="A8148" t="s">
        <v>25</v>
      </c>
      <c r="B8148" s="1">
        <v>30428</v>
      </c>
      <c r="C8148">
        <v>13</v>
      </c>
      <c r="D8148">
        <v>93.8</v>
      </c>
      <c r="E8148">
        <v>180</v>
      </c>
      <c r="F8148">
        <v>41</v>
      </c>
      <c r="G8148">
        <v>29.6</v>
      </c>
      <c r="H8148">
        <v>17.794216919687798</v>
      </c>
      <c r="I8148">
        <v>0</v>
      </c>
      <c r="J8148">
        <v>118.37135345884499</v>
      </c>
      <c r="K8148">
        <v>4.2020760364894498E-4</v>
      </c>
      <c r="L8148">
        <v>0</v>
      </c>
      <c r="M8148" s="2">
        <v>8.4041520729789099E-5</v>
      </c>
      <c r="N8148" s="2">
        <v>1.6631181808791101E-9</v>
      </c>
      <c r="O8148">
        <v>0</v>
      </c>
      <c r="P8148">
        <v>0</v>
      </c>
      <c r="Q8148" t="s">
        <v>32</v>
      </c>
      <c r="R8148" t="s">
        <v>27</v>
      </c>
      <c r="S8148">
        <v>40</v>
      </c>
      <c r="T8148" s="2">
        <v>1.8970343722356499E-5</v>
      </c>
      <c r="U8148" s="2">
        <v>3.3198101514123797E-5</v>
      </c>
      <c r="V8148" t="s">
        <v>32</v>
      </c>
      <c r="W8148">
        <v>1.34013106905143E-3</v>
      </c>
      <c r="X8148">
        <v>0</v>
      </c>
      <c r="Y8148" t="s">
        <v>32</v>
      </c>
    </row>
    <row r="8149" spans="1:25" x14ac:dyDescent="0.35">
      <c r="A8149" t="s">
        <v>25</v>
      </c>
      <c r="B8149" s="1">
        <v>30429</v>
      </c>
      <c r="C8149">
        <v>14</v>
      </c>
      <c r="D8149">
        <v>93.7</v>
      </c>
      <c r="E8149">
        <v>190</v>
      </c>
      <c r="F8149">
        <v>30</v>
      </c>
      <c r="G8149">
        <v>7.7</v>
      </c>
      <c r="H8149">
        <v>19.251444019237098</v>
      </c>
      <c r="I8149">
        <v>0</v>
      </c>
      <c r="J8149">
        <v>108.267660149153</v>
      </c>
      <c r="K8149">
        <v>4.3809568239105398E-4</v>
      </c>
      <c r="L8149">
        <v>0</v>
      </c>
      <c r="M8149" s="2">
        <v>8.7619136478210802E-5</v>
      </c>
      <c r="N8149" s="2">
        <v>1.790478369209E-9</v>
      </c>
      <c r="O8149">
        <v>0</v>
      </c>
      <c r="P8149">
        <v>0</v>
      </c>
      <c r="Q8149" t="s">
        <v>32</v>
      </c>
      <c r="R8149" t="s">
        <v>27</v>
      </c>
      <c r="S8149">
        <v>40</v>
      </c>
      <c r="T8149" s="2">
        <v>2.0363554234659701E-5</v>
      </c>
      <c r="U8149" s="2">
        <v>3.56362199106544E-5</v>
      </c>
      <c r="V8149" t="s">
        <v>32</v>
      </c>
      <c r="W8149">
        <v>1.4266068096239501E-3</v>
      </c>
      <c r="X8149">
        <v>0</v>
      </c>
      <c r="Y8149" t="s">
        <v>32</v>
      </c>
    </row>
    <row r="8150" spans="1:25" x14ac:dyDescent="0.35">
      <c r="A8150" t="s">
        <v>25</v>
      </c>
      <c r="B8150" s="1">
        <v>30430</v>
      </c>
      <c r="C8150">
        <v>16</v>
      </c>
      <c r="D8150">
        <v>67.599999999999994</v>
      </c>
      <c r="E8150">
        <v>20</v>
      </c>
      <c r="F8150">
        <v>33</v>
      </c>
      <c r="G8150">
        <v>0</v>
      </c>
      <c r="H8150">
        <v>59.824983681047797</v>
      </c>
      <c r="I8150">
        <v>0.82898789039999998</v>
      </c>
      <c r="J8150">
        <v>111.85166014915301</v>
      </c>
      <c r="K8150">
        <v>2.1331609122716699</v>
      </c>
      <c r="L8150">
        <v>1.6278144390727101</v>
      </c>
      <c r="M8150">
        <v>0.62468741079668999</v>
      </c>
      <c r="N8150">
        <v>1.18274733519615E-2</v>
      </c>
      <c r="O8150">
        <v>8.77982165681865E-3</v>
      </c>
      <c r="P8150" s="2">
        <v>2.1021929163015901E-5</v>
      </c>
      <c r="Q8150" t="s">
        <v>32</v>
      </c>
      <c r="R8150" t="s">
        <v>27</v>
      </c>
      <c r="S8150">
        <v>40</v>
      </c>
      <c r="T8150">
        <v>35.4929919250091</v>
      </c>
      <c r="U8150">
        <v>62.112735868765903</v>
      </c>
      <c r="V8150" t="s">
        <v>26</v>
      </c>
      <c r="W8150">
        <v>414.24157688135301</v>
      </c>
      <c r="X8150">
        <v>0</v>
      </c>
      <c r="Y8150" t="s">
        <v>32</v>
      </c>
    </row>
    <row r="8151" spans="1:25" x14ac:dyDescent="0.35">
      <c r="A8151" t="s">
        <v>25</v>
      </c>
      <c r="B8151" s="1">
        <v>30431</v>
      </c>
      <c r="C8151">
        <v>18</v>
      </c>
      <c r="D8151">
        <v>72.599999999999994</v>
      </c>
      <c r="E8151">
        <v>20</v>
      </c>
      <c r="F8151">
        <v>24</v>
      </c>
      <c r="G8151">
        <v>0</v>
      </c>
      <c r="H8151">
        <v>75.651455498165504</v>
      </c>
      <c r="I8151">
        <v>1.6120405987999999</v>
      </c>
      <c r="J8151">
        <v>115.79566014915299</v>
      </c>
      <c r="K8151">
        <v>2.6638999696585501</v>
      </c>
      <c r="L8151">
        <v>3.11564563013608</v>
      </c>
      <c r="M8151">
        <v>0.95096901140871204</v>
      </c>
      <c r="N8151">
        <v>2.4884182069165602E-2</v>
      </c>
      <c r="O8151">
        <v>0.42429547767335202</v>
      </c>
      <c r="P8151">
        <v>4.9454547271018797E-3</v>
      </c>
      <c r="Q8151" t="s">
        <v>32</v>
      </c>
      <c r="R8151" t="s">
        <v>27</v>
      </c>
      <c r="S8151">
        <v>40</v>
      </c>
      <c r="T8151">
        <v>50.982550471147803</v>
      </c>
      <c r="U8151">
        <v>89.219463324508595</v>
      </c>
      <c r="V8151" t="s">
        <v>26</v>
      </c>
      <c r="W8151">
        <v>556.41425727325395</v>
      </c>
      <c r="X8151">
        <v>5564.1425727325404</v>
      </c>
      <c r="Y8151" t="s">
        <v>28</v>
      </c>
    </row>
    <row r="8152" spans="1:25" x14ac:dyDescent="0.35">
      <c r="A8152" t="s">
        <v>25</v>
      </c>
      <c r="B8152" s="1">
        <v>30432</v>
      </c>
      <c r="C8152">
        <v>16</v>
      </c>
      <c r="D8152">
        <v>87.9</v>
      </c>
      <c r="E8152">
        <v>20</v>
      </c>
      <c r="F8152">
        <v>43</v>
      </c>
      <c r="G8152">
        <v>0</v>
      </c>
      <c r="H8152">
        <v>77.394365614513902</v>
      </c>
      <c r="I8152">
        <v>1.9216317554</v>
      </c>
      <c r="J8152">
        <v>119.379660149153</v>
      </c>
      <c r="K8152">
        <v>7.6028866300031597</v>
      </c>
      <c r="L8152">
        <v>3.6945858893533501</v>
      </c>
      <c r="M8152">
        <v>5.1931111533147698</v>
      </c>
      <c r="N8152">
        <v>0.502198936270008</v>
      </c>
      <c r="O8152">
        <v>9.9520360720594301</v>
      </c>
      <c r="P8152">
        <v>0.17514895194576799</v>
      </c>
      <c r="Q8152" t="s">
        <v>32</v>
      </c>
      <c r="R8152" t="s">
        <v>27</v>
      </c>
      <c r="S8152">
        <v>40</v>
      </c>
      <c r="T8152">
        <v>262.90641748162102</v>
      </c>
      <c r="U8152">
        <v>460.08623059283798</v>
      </c>
      <c r="V8152" t="s">
        <v>26</v>
      </c>
      <c r="W8152">
        <v>1911.63972489198</v>
      </c>
      <c r="X8152">
        <v>19116.397248919799</v>
      </c>
      <c r="Y8152" t="s">
        <v>30</v>
      </c>
    </row>
    <row r="8153" spans="1:25" x14ac:dyDescent="0.35">
      <c r="A8153" t="s">
        <v>25</v>
      </c>
      <c r="B8153" s="1">
        <v>30433</v>
      </c>
      <c r="C8153">
        <v>14</v>
      </c>
      <c r="D8153">
        <v>100</v>
      </c>
      <c r="E8153">
        <v>350</v>
      </c>
      <c r="F8153">
        <v>28</v>
      </c>
      <c r="G8153">
        <v>7.2</v>
      </c>
      <c r="H8153">
        <v>21.872824481312701</v>
      </c>
      <c r="I8153">
        <v>0.35902164730039698</v>
      </c>
      <c r="J8153">
        <v>110.309162857896</v>
      </c>
      <c r="K8153">
        <v>1.06951524158078E-3</v>
      </c>
      <c r="L8153">
        <v>0.712247936787203</v>
      </c>
      <c r="M8153">
        <v>2.6478221058026799E-4</v>
      </c>
      <c r="N8153" s="2">
        <v>1.26789148871673E-8</v>
      </c>
      <c r="O8153" s="2">
        <v>2.1236917287626601E-16</v>
      </c>
      <c r="P8153" s="2">
        <v>6.6580762534171206E-20</v>
      </c>
      <c r="Q8153" t="s">
        <v>32</v>
      </c>
      <c r="R8153" t="s">
        <v>27</v>
      </c>
      <c r="S8153">
        <v>40</v>
      </c>
      <c r="T8153" s="2">
        <v>9.2853019681087706E-5</v>
      </c>
      <c r="U8153">
        <v>1.6249278444190301E-4</v>
      </c>
      <c r="V8153" t="s">
        <v>32</v>
      </c>
      <c r="W8153">
        <v>5.4414010214882697E-3</v>
      </c>
      <c r="X8153">
        <v>0</v>
      </c>
      <c r="Y8153" t="s">
        <v>32</v>
      </c>
    </row>
    <row r="8154" spans="1:25" x14ac:dyDescent="0.35">
      <c r="A8154" t="s">
        <v>25</v>
      </c>
      <c r="B8154" s="1">
        <v>30434</v>
      </c>
      <c r="C8154">
        <v>10</v>
      </c>
      <c r="D8154">
        <v>66.3</v>
      </c>
      <c r="E8154">
        <v>180</v>
      </c>
      <c r="F8154">
        <v>44</v>
      </c>
      <c r="G8154">
        <v>1</v>
      </c>
      <c r="H8154">
        <v>56.688926115948597</v>
      </c>
      <c r="I8154">
        <v>0.91872762550039699</v>
      </c>
      <c r="J8154">
        <v>112.813162857896</v>
      </c>
      <c r="K8154">
        <v>2.82272670847262</v>
      </c>
      <c r="L8154">
        <v>1.8007920339727499</v>
      </c>
      <c r="M8154">
        <v>0.848934598613725</v>
      </c>
      <c r="N8154">
        <v>2.0355243302486298E-2</v>
      </c>
      <c r="O8154">
        <v>3.6274475428050998E-2</v>
      </c>
      <c r="P8154">
        <v>1.1121809060053E-4</v>
      </c>
      <c r="Q8154" t="s">
        <v>32</v>
      </c>
      <c r="R8154" t="s">
        <v>27</v>
      </c>
      <c r="S8154">
        <v>40</v>
      </c>
      <c r="T8154">
        <v>55.996240750983702</v>
      </c>
      <c r="U8154">
        <v>97.993421314221493</v>
      </c>
      <c r="V8154" t="s">
        <v>26</v>
      </c>
      <c r="W8154">
        <v>600.05014955406205</v>
      </c>
      <c r="X8154">
        <v>0</v>
      </c>
      <c r="Y8154" t="s">
        <v>32</v>
      </c>
    </row>
    <row r="8155" spans="1:25" x14ac:dyDescent="0.35">
      <c r="A8155" t="s">
        <v>25</v>
      </c>
      <c r="B8155" s="1">
        <v>30435</v>
      </c>
      <c r="C8155">
        <v>11</v>
      </c>
      <c r="D8155">
        <v>87.5</v>
      </c>
      <c r="E8155">
        <v>40</v>
      </c>
      <c r="F8155">
        <v>26</v>
      </c>
      <c r="G8155">
        <v>0</v>
      </c>
      <c r="H8155">
        <v>65.849066854713101</v>
      </c>
      <c r="I8155">
        <v>1.1450369505004001</v>
      </c>
      <c r="J8155">
        <v>115.497162857896</v>
      </c>
      <c r="K8155">
        <v>2.01885393441531</v>
      </c>
      <c r="L8155">
        <v>2.2346872699868299</v>
      </c>
      <c r="M8155">
        <v>0.64598274829936098</v>
      </c>
      <c r="N8155">
        <v>1.25504683295364E-2</v>
      </c>
      <c r="O8155">
        <v>4.8517706734495902E-2</v>
      </c>
      <c r="P8155">
        <v>2.5206836216621199E-4</v>
      </c>
      <c r="Q8155" t="s">
        <v>32</v>
      </c>
      <c r="R8155" t="s">
        <v>27</v>
      </c>
      <c r="S8155">
        <v>40</v>
      </c>
      <c r="T8155">
        <v>32.429464788351098</v>
      </c>
      <c r="U8155">
        <v>56.751563379614502</v>
      </c>
      <c r="V8155" t="s">
        <v>26</v>
      </c>
      <c r="W8155">
        <v>384.56529946360303</v>
      </c>
      <c r="X8155">
        <v>3845.6529946360301</v>
      </c>
      <c r="Y8155" t="s">
        <v>31</v>
      </c>
    </row>
    <row r="8156" spans="1:25" x14ac:dyDescent="0.35">
      <c r="A8156" t="s">
        <v>25</v>
      </c>
      <c r="B8156" s="1">
        <v>30436</v>
      </c>
      <c r="C8156">
        <v>15</v>
      </c>
      <c r="D8156">
        <v>67.400000000000006</v>
      </c>
      <c r="E8156">
        <v>20</v>
      </c>
      <c r="F8156">
        <v>30</v>
      </c>
      <c r="G8156">
        <v>0</v>
      </c>
      <c r="H8156">
        <v>78.362459254902703</v>
      </c>
      <c r="I8156">
        <v>1.9303639741003999</v>
      </c>
      <c r="J8156">
        <v>118.901162857896</v>
      </c>
      <c r="K8156">
        <v>4.4027132287947399</v>
      </c>
      <c r="L8156">
        <v>3.71014226843067</v>
      </c>
      <c r="M8156">
        <v>2.8122852966896499</v>
      </c>
      <c r="N8156">
        <v>0.169591468209393</v>
      </c>
      <c r="O8156">
        <v>2.78689707610673</v>
      </c>
      <c r="P8156">
        <v>4.9547112354993303E-2</v>
      </c>
      <c r="Q8156" t="s">
        <v>32</v>
      </c>
      <c r="R8156" t="s">
        <v>27</v>
      </c>
      <c r="S8156">
        <v>40</v>
      </c>
      <c r="T8156">
        <v>113.85779832729</v>
      </c>
      <c r="U8156">
        <v>199.25114707275699</v>
      </c>
      <c r="V8156" t="s">
        <v>26</v>
      </c>
      <c r="W8156">
        <v>1045.6663182678501</v>
      </c>
      <c r="X8156">
        <v>10456.6631826785</v>
      </c>
      <c r="Y8156" t="s">
        <v>30</v>
      </c>
    </row>
    <row r="8157" spans="1:25" x14ac:dyDescent="0.35">
      <c r="A8157" t="s">
        <v>25</v>
      </c>
      <c r="B8157" s="1">
        <v>30437</v>
      </c>
      <c r="C8157">
        <v>12</v>
      </c>
      <c r="D8157">
        <v>76.5</v>
      </c>
      <c r="E8157">
        <v>190</v>
      </c>
      <c r="F8157">
        <v>19</v>
      </c>
      <c r="G8157">
        <v>0.1</v>
      </c>
      <c r="H8157">
        <v>80.065783512613805</v>
      </c>
      <c r="I8157">
        <v>2.3268501461004001</v>
      </c>
      <c r="J8157">
        <v>120.765162857896</v>
      </c>
      <c r="K8157">
        <v>2.9797324962477201</v>
      </c>
      <c r="L8157">
        <v>4.4398381603651398</v>
      </c>
      <c r="M8157">
        <v>1.74334103653101</v>
      </c>
      <c r="N8157">
        <v>7.2747097297635399E-2</v>
      </c>
      <c r="O8157">
        <v>1.6659131873695101</v>
      </c>
      <c r="P8157">
        <v>4.5617958243584E-2</v>
      </c>
      <c r="Q8157" t="s">
        <v>32</v>
      </c>
      <c r="R8157" t="s">
        <v>27</v>
      </c>
      <c r="S8157">
        <v>20</v>
      </c>
      <c r="T8157">
        <v>29.820165523918899</v>
      </c>
      <c r="U8157">
        <v>52.185289666858097</v>
      </c>
      <c r="V8157" t="s">
        <v>26</v>
      </c>
      <c r="W8157">
        <v>643.55125965286402</v>
      </c>
      <c r="X8157">
        <v>6435.5125965286397</v>
      </c>
      <c r="Y8157" t="s">
        <v>28</v>
      </c>
    </row>
    <row r="8158" spans="1:25" x14ac:dyDescent="0.35">
      <c r="A8158" t="s">
        <v>25</v>
      </c>
      <c r="B8158" s="1">
        <v>30438</v>
      </c>
      <c r="C8158">
        <v>15</v>
      </c>
      <c r="D8158">
        <v>63</v>
      </c>
      <c r="E8158">
        <v>20</v>
      </c>
      <c r="F8158">
        <v>35</v>
      </c>
      <c r="G8158">
        <v>0</v>
      </c>
      <c r="H8158">
        <v>83.318840362339998</v>
      </c>
      <c r="I8158">
        <v>3.0940640901004</v>
      </c>
      <c r="J8158">
        <v>123.169162857896</v>
      </c>
      <c r="K8158">
        <v>9.8043100746444196</v>
      </c>
      <c r="L8158">
        <v>5.8224705621720796</v>
      </c>
      <c r="M8158">
        <v>7.8984836091526898</v>
      </c>
      <c r="N8158">
        <v>1.05492428612518</v>
      </c>
      <c r="O8158">
        <v>50.934542763035097</v>
      </c>
      <c r="P8158">
        <v>2.6640266622181099</v>
      </c>
      <c r="Q8158" t="s">
        <v>32</v>
      </c>
      <c r="R8158" t="s">
        <v>27</v>
      </c>
      <c r="S8158">
        <v>20</v>
      </c>
      <c r="T8158">
        <v>185.74903992707601</v>
      </c>
      <c r="U8158">
        <v>325.06081987238298</v>
      </c>
      <c r="V8158" t="s">
        <v>26</v>
      </c>
      <c r="W8158">
        <v>2430.1295080303598</v>
      </c>
      <c r="X8158">
        <v>24301.2950803036</v>
      </c>
      <c r="Y8158" t="s">
        <v>30</v>
      </c>
    </row>
    <row r="8159" spans="1:25" x14ac:dyDescent="0.35">
      <c r="A8159" t="s">
        <v>25</v>
      </c>
      <c r="B8159" s="1">
        <v>30439</v>
      </c>
      <c r="C8159">
        <v>14</v>
      </c>
      <c r="D8159">
        <v>71.900000000000006</v>
      </c>
      <c r="E8159">
        <v>190</v>
      </c>
      <c r="F8159">
        <v>11</v>
      </c>
      <c r="G8159">
        <v>0</v>
      </c>
      <c r="H8159">
        <v>83.3188389726987</v>
      </c>
      <c r="I8159">
        <v>3.6405414253004</v>
      </c>
      <c r="J8159">
        <v>125.393162857896</v>
      </c>
      <c r="K8159">
        <v>2.92548977808393</v>
      </c>
      <c r="L8159">
        <v>6.7883660387187703</v>
      </c>
      <c r="M8159">
        <v>2.2995155009652599</v>
      </c>
      <c r="N8159">
        <v>0.118758643545264</v>
      </c>
      <c r="O8159">
        <v>3.7844772362875099</v>
      </c>
      <c r="P8159">
        <v>0.28458679293642197</v>
      </c>
      <c r="Q8159" t="s">
        <v>32</v>
      </c>
      <c r="R8159" t="s">
        <v>27</v>
      </c>
      <c r="S8159">
        <v>20</v>
      </c>
      <c r="T8159">
        <v>28.949097854441</v>
      </c>
      <c r="U8159">
        <v>50.660921245271702</v>
      </c>
      <c r="V8159" t="s">
        <v>26</v>
      </c>
      <c r="W8159">
        <v>628.48524523654896</v>
      </c>
      <c r="X8159">
        <v>6284.8524523654896</v>
      </c>
      <c r="Y8159" t="s">
        <v>28</v>
      </c>
    </row>
    <row r="8160" spans="1:25" x14ac:dyDescent="0.35">
      <c r="A8160" t="s">
        <v>25</v>
      </c>
      <c r="B8160" s="1">
        <v>30440</v>
      </c>
      <c r="C8160">
        <v>15</v>
      </c>
      <c r="D8160">
        <v>82.3</v>
      </c>
      <c r="E8160">
        <v>20</v>
      </c>
      <c r="F8160">
        <v>26</v>
      </c>
      <c r="G8160">
        <v>0</v>
      </c>
      <c r="H8160">
        <v>82.132011925927898</v>
      </c>
      <c r="I8160">
        <v>4.0075599877004002</v>
      </c>
      <c r="J8160">
        <v>127.797162857896</v>
      </c>
      <c r="K8160">
        <v>5.3636422466544502</v>
      </c>
      <c r="L8160">
        <v>7.4324398173135302</v>
      </c>
      <c r="M8160">
        <v>4.9814721241305504</v>
      </c>
      <c r="N8160">
        <v>0.46654339009655599</v>
      </c>
      <c r="O8160">
        <v>20.398000951578702</v>
      </c>
      <c r="P8160">
        <v>1.89822494372177</v>
      </c>
      <c r="Q8160" t="s">
        <v>32</v>
      </c>
      <c r="R8160" t="s">
        <v>27</v>
      </c>
      <c r="S8160">
        <v>20</v>
      </c>
      <c r="T8160">
        <v>75.585562708424902</v>
      </c>
      <c r="U8160">
        <v>132.27473473974399</v>
      </c>
      <c r="V8160" t="s">
        <v>26</v>
      </c>
      <c r="W8160">
        <v>1315.9516939825401</v>
      </c>
      <c r="X8160">
        <v>13159.5169398254</v>
      </c>
      <c r="Y8160" t="s">
        <v>30</v>
      </c>
    </row>
    <row r="8161" spans="1:25" x14ac:dyDescent="0.35">
      <c r="A8161" t="s">
        <v>25</v>
      </c>
      <c r="B8161" s="1">
        <v>30441</v>
      </c>
      <c r="C8161">
        <v>15</v>
      </c>
      <c r="D8161">
        <v>100</v>
      </c>
      <c r="E8161">
        <v>10</v>
      </c>
      <c r="F8161">
        <v>72</v>
      </c>
      <c r="G8161">
        <v>1.4</v>
      </c>
      <c r="H8161">
        <v>63.7984946954317</v>
      </c>
      <c r="I8161">
        <v>4.0075599877004002</v>
      </c>
      <c r="J8161">
        <v>130.20116285789601</v>
      </c>
      <c r="K8161">
        <v>5.8470078222112596</v>
      </c>
      <c r="L8161">
        <v>7.4424295653695403</v>
      </c>
      <c r="M8161">
        <v>5.43566252807436</v>
      </c>
      <c r="N8161">
        <v>0.54445978074410695</v>
      </c>
      <c r="O8161">
        <v>25.094003226459701</v>
      </c>
      <c r="P8161">
        <v>2.3425992673947902</v>
      </c>
      <c r="Q8161" t="s">
        <v>32</v>
      </c>
      <c r="R8161" t="s">
        <v>27</v>
      </c>
      <c r="S8161">
        <v>20</v>
      </c>
      <c r="T8161">
        <v>86.318383123550106</v>
      </c>
      <c r="U8161">
        <v>151.05717046621299</v>
      </c>
      <c r="V8161" t="s">
        <v>26</v>
      </c>
      <c r="W8161">
        <v>1449.33816842329</v>
      </c>
      <c r="X8161">
        <v>14493.3816842329</v>
      </c>
      <c r="Y8161" t="s">
        <v>30</v>
      </c>
    </row>
    <row r="8162" spans="1:25" x14ac:dyDescent="0.35">
      <c r="A8162" t="s">
        <v>25</v>
      </c>
      <c r="B8162" s="1">
        <v>30442</v>
      </c>
      <c r="C8162">
        <v>16</v>
      </c>
      <c r="D8162">
        <v>77.2</v>
      </c>
      <c r="E8162">
        <v>360</v>
      </c>
      <c r="F8162">
        <v>39</v>
      </c>
      <c r="G8162">
        <v>5.0999999999999996</v>
      </c>
      <c r="H8162">
        <v>58.395321664863502</v>
      </c>
      <c r="I8162">
        <v>2.2360441019390098</v>
      </c>
      <c r="J8162">
        <v>124.78897332767001</v>
      </c>
      <c r="K8162">
        <v>2.6201433957284901</v>
      </c>
      <c r="L8162">
        <v>4.28034375038016</v>
      </c>
      <c r="M8162">
        <v>1.2722818133921101</v>
      </c>
      <c r="N8162">
        <v>4.16563658623385E-2</v>
      </c>
      <c r="O8162">
        <v>1.0751526991061999</v>
      </c>
      <c r="P8162">
        <v>2.6965973235334499E-2</v>
      </c>
      <c r="Q8162" t="s">
        <v>32</v>
      </c>
      <c r="R8162" t="s">
        <v>27</v>
      </c>
      <c r="S8162">
        <v>20</v>
      </c>
      <c r="T8162">
        <v>24.217616355741399</v>
      </c>
      <c r="U8162">
        <v>42.380828622547497</v>
      </c>
      <c r="V8162" t="s">
        <v>26</v>
      </c>
      <c r="W8162">
        <v>544.46695624987103</v>
      </c>
      <c r="X8162">
        <v>0</v>
      </c>
      <c r="Y8162" t="s">
        <v>32</v>
      </c>
    </row>
    <row r="8163" spans="1:25" x14ac:dyDescent="0.35">
      <c r="A8163" t="s">
        <v>25</v>
      </c>
      <c r="B8163" s="1">
        <v>30443</v>
      </c>
      <c r="C8163">
        <v>14</v>
      </c>
      <c r="D8163">
        <v>67.099999999999994</v>
      </c>
      <c r="E8163">
        <v>10</v>
      </c>
      <c r="F8163">
        <v>35</v>
      </c>
      <c r="G8163">
        <v>2</v>
      </c>
      <c r="H8163">
        <v>68.653646719085799</v>
      </c>
      <c r="I8163">
        <v>1.9291051599845499</v>
      </c>
      <c r="J8163">
        <v>127.01297332767</v>
      </c>
      <c r="K8163">
        <v>3.4951293310093901</v>
      </c>
      <c r="L8163">
        <v>3.7170707919183301</v>
      </c>
      <c r="M8163">
        <v>2.02619353327536</v>
      </c>
      <c r="N8163">
        <v>9.4927958511361196E-2</v>
      </c>
      <c r="O8163">
        <v>1.5545213449962001</v>
      </c>
      <c r="P8163">
        <v>2.7761855764496701E-2</v>
      </c>
      <c r="Q8163" t="s">
        <v>32</v>
      </c>
      <c r="R8163" t="s">
        <v>27</v>
      </c>
      <c r="S8163">
        <v>20</v>
      </c>
      <c r="T8163">
        <v>38.526794141516497</v>
      </c>
      <c r="U8163">
        <v>67.421889747653907</v>
      </c>
      <c r="V8163" t="s">
        <v>26</v>
      </c>
      <c r="W8163">
        <v>788.18610662221795</v>
      </c>
      <c r="X8163">
        <v>7881.8610662221799</v>
      </c>
      <c r="Y8163" t="s">
        <v>28</v>
      </c>
    </row>
    <row r="8164" spans="1:25" x14ac:dyDescent="0.35">
      <c r="A8164" t="s">
        <v>25</v>
      </c>
      <c r="B8164" s="1">
        <v>30444</v>
      </c>
      <c r="C8164">
        <v>14</v>
      </c>
      <c r="D8164">
        <v>67.099999999999994</v>
      </c>
      <c r="E8164">
        <v>40</v>
      </c>
      <c r="F8164">
        <v>11</v>
      </c>
      <c r="G8164">
        <v>0</v>
      </c>
      <c r="H8164">
        <v>77.391159357066897</v>
      </c>
      <c r="I8164">
        <v>2.5689309367845499</v>
      </c>
      <c r="J8164">
        <v>129.23697332767</v>
      </c>
      <c r="K8164">
        <v>1.55991110464253</v>
      </c>
      <c r="L8164">
        <v>4.8946273100193496</v>
      </c>
      <c r="M8164">
        <v>0.66488685632015299</v>
      </c>
      <c r="N8164">
        <v>1.32078588056687E-2</v>
      </c>
      <c r="O8164">
        <v>0.35610832329164299</v>
      </c>
      <c r="P8164">
        <v>1.23166564697997E-2</v>
      </c>
      <c r="Q8164" t="s">
        <v>32</v>
      </c>
      <c r="R8164" t="s">
        <v>27</v>
      </c>
      <c r="S8164">
        <v>20</v>
      </c>
      <c r="T8164">
        <v>10.3461798001678</v>
      </c>
      <c r="U8164">
        <v>18.105814650293599</v>
      </c>
      <c r="V8164" t="s">
        <v>26</v>
      </c>
      <c r="W8164">
        <v>270.063362849962</v>
      </c>
      <c r="X8164">
        <v>2700.63362849962</v>
      </c>
      <c r="Y8164" t="s">
        <v>31</v>
      </c>
    </row>
    <row r="8165" spans="1:25" x14ac:dyDescent="0.35">
      <c r="A8165" t="s">
        <v>25</v>
      </c>
      <c r="B8165" s="1">
        <v>30445</v>
      </c>
      <c r="C8165">
        <v>16</v>
      </c>
      <c r="D8165">
        <v>77.2</v>
      </c>
      <c r="E8165">
        <v>10</v>
      </c>
      <c r="F8165">
        <v>56</v>
      </c>
      <c r="G8165">
        <v>0</v>
      </c>
      <c r="H8165">
        <v>80.709198457782307</v>
      </c>
      <c r="I8165">
        <v>3.0710651863845499</v>
      </c>
      <c r="J8165">
        <v>131.82097332767</v>
      </c>
      <c r="K8165">
        <v>13.221770528716601</v>
      </c>
      <c r="L8165">
        <v>5.8040825742526101</v>
      </c>
      <c r="M8165">
        <v>10.198581910995699</v>
      </c>
      <c r="N8165">
        <v>1.6583810609076599</v>
      </c>
      <c r="O8165">
        <v>87.668706923061094</v>
      </c>
      <c r="P8165">
        <v>4.5510263388275698</v>
      </c>
      <c r="Q8165" t="s">
        <v>32</v>
      </c>
      <c r="R8165" t="s">
        <v>27</v>
      </c>
      <c r="S8165">
        <v>20</v>
      </c>
      <c r="T8165">
        <v>280.87475001466902</v>
      </c>
      <c r="U8165">
        <v>491.53081252567102</v>
      </c>
      <c r="V8165" t="s">
        <v>26</v>
      </c>
      <c r="W8165">
        <v>3090.41635504846</v>
      </c>
      <c r="X8165">
        <v>30904.163550484602</v>
      </c>
      <c r="Y8165" t="s">
        <v>30</v>
      </c>
    </row>
    <row r="8166" spans="1:25" x14ac:dyDescent="0.35">
      <c r="A8166" t="s">
        <v>25</v>
      </c>
      <c r="B8166" s="1">
        <v>30446</v>
      </c>
      <c r="C8166">
        <v>16</v>
      </c>
      <c r="D8166">
        <v>77.2</v>
      </c>
      <c r="E8166">
        <v>360</v>
      </c>
      <c r="F8166">
        <v>41</v>
      </c>
      <c r="G8166">
        <v>0.2</v>
      </c>
      <c r="H8166">
        <v>81.468405226875007</v>
      </c>
      <c r="I8166">
        <v>3.57319943598455</v>
      </c>
      <c r="J8166">
        <v>134.40497332767001</v>
      </c>
      <c r="K8166">
        <v>10.5011235235455</v>
      </c>
      <c r="L8166">
        <v>6.7010265104619604</v>
      </c>
      <c r="M8166">
        <v>8.8838240968816091</v>
      </c>
      <c r="N8166">
        <v>1.2989451625444399</v>
      </c>
      <c r="O8166">
        <v>74.838533979644893</v>
      </c>
      <c r="P8166">
        <v>5.4585322734705404</v>
      </c>
      <c r="Q8166" t="s">
        <v>32</v>
      </c>
      <c r="R8166" t="s">
        <v>27</v>
      </c>
      <c r="S8166">
        <v>20</v>
      </c>
      <c r="T8166">
        <v>204.713970483899</v>
      </c>
      <c r="U8166">
        <v>358.24944834682299</v>
      </c>
      <c r="V8166" t="s">
        <v>26</v>
      </c>
      <c r="W8166">
        <v>2578.91435786077</v>
      </c>
      <c r="X8166">
        <v>25789.143578607702</v>
      </c>
      <c r="Y8166" t="s">
        <v>30</v>
      </c>
    </row>
    <row r="8167" spans="1:25" x14ac:dyDescent="0.35">
      <c r="A8167" t="s">
        <v>25</v>
      </c>
      <c r="B8167" s="1">
        <v>30447</v>
      </c>
      <c r="C8167">
        <v>13</v>
      </c>
      <c r="D8167">
        <v>76.8</v>
      </c>
      <c r="E8167">
        <v>10</v>
      </c>
      <c r="F8167">
        <v>20</v>
      </c>
      <c r="G8167">
        <v>0</v>
      </c>
      <c r="H8167">
        <v>81.468403855238705</v>
      </c>
      <c r="I8167">
        <v>3.99450382638455</v>
      </c>
      <c r="J8167">
        <v>136.44897332767101</v>
      </c>
      <c r="K8167">
        <v>3.6616828852605798</v>
      </c>
      <c r="L8167">
        <v>7.4441913369241703</v>
      </c>
      <c r="M8167">
        <v>3.2762702711710201</v>
      </c>
      <c r="N8167">
        <v>0.222224025453825</v>
      </c>
      <c r="O8167">
        <v>7.8822977658478104</v>
      </c>
      <c r="P8167">
        <v>0.73624429828026505</v>
      </c>
      <c r="Q8167" t="s">
        <v>32</v>
      </c>
      <c r="R8167" t="s">
        <v>27</v>
      </c>
      <c r="S8167">
        <v>20</v>
      </c>
      <c r="T8167">
        <v>41.497848376268699</v>
      </c>
      <c r="U8167">
        <v>72.6212346584702</v>
      </c>
      <c r="V8167" t="s">
        <v>26</v>
      </c>
      <c r="W8167">
        <v>835.31995490343502</v>
      </c>
      <c r="X8167">
        <v>8353.1995490343506</v>
      </c>
      <c r="Y8167" t="s">
        <v>28</v>
      </c>
    </row>
    <row r="8168" spans="1:25" x14ac:dyDescent="0.35">
      <c r="A8168" t="s">
        <v>25</v>
      </c>
      <c r="B8168" s="1">
        <v>30448</v>
      </c>
      <c r="C8168">
        <v>9</v>
      </c>
      <c r="D8168">
        <v>81.599999999999994</v>
      </c>
      <c r="E8168">
        <v>210</v>
      </c>
      <c r="F8168">
        <v>67</v>
      </c>
      <c r="G8168">
        <v>5.9</v>
      </c>
      <c r="H8168">
        <v>55.396232931212303</v>
      </c>
      <c r="I8168">
        <v>1.8862014854651901</v>
      </c>
      <c r="J8168">
        <v>127.854721362701</v>
      </c>
      <c r="K8168">
        <v>3.3224538647928301</v>
      </c>
      <c r="L8168">
        <v>3.6382191433883402</v>
      </c>
      <c r="M8168">
        <v>1.83777093688544</v>
      </c>
      <c r="N8168">
        <v>7.9866498612782805E-2</v>
      </c>
      <c r="O8168">
        <v>1.2762085914324399</v>
      </c>
      <c r="P8168">
        <v>2.1642463445836601E-2</v>
      </c>
      <c r="Q8168" t="s">
        <v>32</v>
      </c>
      <c r="R8168" t="s">
        <v>27</v>
      </c>
      <c r="S8168">
        <v>20</v>
      </c>
      <c r="T8168">
        <v>35.525666660120997</v>
      </c>
      <c r="U8168">
        <v>62.169916655211701</v>
      </c>
      <c r="V8168" t="s">
        <v>26</v>
      </c>
      <c r="W8168">
        <v>739.48235471045598</v>
      </c>
      <c r="X8168">
        <v>0</v>
      </c>
      <c r="Y8168" t="s">
        <v>32</v>
      </c>
    </row>
    <row r="8169" spans="1:25" x14ac:dyDescent="0.35">
      <c r="A8169" t="s">
        <v>25</v>
      </c>
      <c r="B8169" s="1">
        <v>30449</v>
      </c>
      <c r="C8169">
        <v>10</v>
      </c>
      <c r="D8169">
        <v>66.3</v>
      </c>
      <c r="E8169">
        <v>210</v>
      </c>
      <c r="F8169">
        <v>54</v>
      </c>
      <c r="G8169">
        <v>1.8</v>
      </c>
      <c r="H8169">
        <v>68.564710976677702</v>
      </c>
      <c r="I8169">
        <v>1.6367641740330301</v>
      </c>
      <c r="J8169">
        <v>129.358721362701</v>
      </c>
      <c r="K8169">
        <v>6.3144879934203404</v>
      </c>
      <c r="L8169">
        <v>3.1731542649572702</v>
      </c>
      <c r="M8169">
        <v>4.0279010914641704</v>
      </c>
      <c r="N8169">
        <v>0.32030105983002799</v>
      </c>
      <c r="O8169">
        <v>3.9941344145342401</v>
      </c>
      <c r="P8169">
        <v>4.8663307091034801E-2</v>
      </c>
      <c r="Q8169" t="s">
        <v>32</v>
      </c>
      <c r="R8169" t="s">
        <v>27</v>
      </c>
      <c r="S8169">
        <v>20</v>
      </c>
      <c r="T8169">
        <v>97.065524770596994</v>
      </c>
      <c r="U8169">
        <v>169.864668348545</v>
      </c>
      <c r="V8169" t="s">
        <v>26</v>
      </c>
      <c r="W8169">
        <v>1576.0985068493601</v>
      </c>
      <c r="X8169">
        <v>15760.985068493599</v>
      </c>
      <c r="Y8169" t="s">
        <v>30</v>
      </c>
    </row>
    <row r="8170" spans="1:25" x14ac:dyDescent="0.35">
      <c r="A8170" t="s">
        <v>25</v>
      </c>
      <c r="B8170" s="1">
        <v>30450</v>
      </c>
      <c r="C8170">
        <v>14</v>
      </c>
      <c r="D8170">
        <v>67.099999999999994</v>
      </c>
      <c r="E8170">
        <v>30</v>
      </c>
      <c r="F8170">
        <v>20</v>
      </c>
      <c r="G8170">
        <v>0.2</v>
      </c>
      <c r="H8170">
        <v>78.279761531978906</v>
      </c>
      <c r="I8170">
        <v>2.2765899508330301</v>
      </c>
      <c r="J8170">
        <v>131.58272136270099</v>
      </c>
      <c r="K8170">
        <v>2.64088590605225</v>
      </c>
      <c r="L8170">
        <v>4.3644021872010299</v>
      </c>
      <c r="M8170">
        <v>1.32863685507142</v>
      </c>
      <c r="N8170">
        <v>4.4977783173081598E-2</v>
      </c>
      <c r="O8170">
        <v>1.1547920471033599</v>
      </c>
      <c r="P8170">
        <v>3.0347914743734401E-2</v>
      </c>
      <c r="Q8170" t="s">
        <v>32</v>
      </c>
      <c r="R8170" t="s">
        <v>27</v>
      </c>
      <c r="S8170">
        <v>20</v>
      </c>
      <c r="T8170">
        <v>24.529533670737401</v>
      </c>
      <c r="U8170">
        <v>42.926683923790499</v>
      </c>
      <c r="V8170" t="s">
        <v>26</v>
      </c>
      <c r="W8170">
        <v>550.12623356926997</v>
      </c>
      <c r="X8170">
        <v>5501.2623356926997</v>
      </c>
      <c r="Y8170" t="s">
        <v>28</v>
      </c>
    </row>
    <row r="8171" spans="1:25" x14ac:dyDescent="0.35">
      <c r="A8171" t="s">
        <v>25</v>
      </c>
      <c r="B8171" s="1">
        <v>30451</v>
      </c>
      <c r="C8171">
        <v>15</v>
      </c>
      <c r="D8171">
        <v>72.099999999999994</v>
      </c>
      <c r="E8171">
        <v>20</v>
      </c>
      <c r="F8171">
        <v>24</v>
      </c>
      <c r="G8171">
        <v>0</v>
      </c>
      <c r="H8171">
        <v>81.253363880237202</v>
      </c>
      <c r="I8171">
        <v>2.8551107356330299</v>
      </c>
      <c r="J8171">
        <v>133.98672136270099</v>
      </c>
      <c r="K8171">
        <v>4.3688724033331097</v>
      </c>
      <c r="L8171">
        <v>5.4214106192667302</v>
      </c>
      <c r="M8171">
        <v>3.3839080123394401</v>
      </c>
      <c r="N8171">
        <v>0.23530964860097001</v>
      </c>
      <c r="O8171">
        <v>7.0627219644786097</v>
      </c>
      <c r="P8171">
        <v>0.31174813087960102</v>
      </c>
      <c r="Q8171" t="s">
        <v>32</v>
      </c>
      <c r="R8171" t="s">
        <v>27</v>
      </c>
      <c r="S8171">
        <v>20</v>
      </c>
      <c r="T8171">
        <v>54.887458352158902</v>
      </c>
      <c r="U8171">
        <v>96.053052116278096</v>
      </c>
      <c r="V8171" t="s">
        <v>26</v>
      </c>
      <c r="W8171">
        <v>1036.0686062500499</v>
      </c>
      <c r="X8171">
        <v>10360.686062500499</v>
      </c>
      <c r="Y8171" t="s">
        <v>30</v>
      </c>
    </row>
    <row r="8172" spans="1:25" x14ac:dyDescent="0.35">
      <c r="A8172" t="s">
        <v>25</v>
      </c>
      <c r="B8172" s="1">
        <v>30452</v>
      </c>
      <c r="C8172">
        <v>15</v>
      </c>
      <c r="D8172">
        <v>77</v>
      </c>
      <c r="E8172">
        <v>10</v>
      </c>
      <c r="F8172">
        <v>46</v>
      </c>
      <c r="G8172">
        <v>0</v>
      </c>
      <c r="H8172">
        <v>81.543233017542704</v>
      </c>
      <c r="I8172">
        <v>3.3320275116330298</v>
      </c>
      <c r="J8172">
        <v>136.39072136270099</v>
      </c>
      <c r="K8172">
        <v>12.4691405868723</v>
      </c>
      <c r="L8172">
        <v>6.28047477445031</v>
      </c>
      <c r="M8172">
        <v>10.0125980078849</v>
      </c>
      <c r="N8172">
        <v>1.60522792029075</v>
      </c>
      <c r="O8172">
        <v>91.713166846674</v>
      </c>
      <c r="P8172">
        <v>5.7397537443444699</v>
      </c>
      <c r="Q8172" t="s">
        <v>32</v>
      </c>
      <c r="R8172" t="s">
        <v>27</v>
      </c>
      <c r="S8172">
        <v>20</v>
      </c>
      <c r="T8172">
        <v>259.56158007430201</v>
      </c>
      <c r="U8172">
        <v>454.23276513002799</v>
      </c>
      <c r="V8172" t="s">
        <v>26</v>
      </c>
      <c r="W8172">
        <v>2959.6659611126202</v>
      </c>
      <c r="X8172">
        <v>29596.659611126201</v>
      </c>
      <c r="Y8172" t="s">
        <v>30</v>
      </c>
    </row>
    <row r="8173" spans="1:25" x14ac:dyDescent="0.35">
      <c r="A8173" t="s">
        <v>25</v>
      </c>
      <c r="B8173" s="1">
        <v>30453</v>
      </c>
      <c r="C8173">
        <v>13</v>
      </c>
      <c r="D8173">
        <v>93.8</v>
      </c>
      <c r="E8173">
        <v>360</v>
      </c>
      <c r="F8173">
        <v>37</v>
      </c>
      <c r="G8173">
        <v>0</v>
      </c>
      <c r="H8173">
        <v>77.8392474364328</v>
      </c>
      <c r="I8173">
        <v>3.4446174780330301</v>
      </c>
      <c r="J8173">
        <v>138.434721362701</v>
      </c>
      <c r="K8173">
        <v>5.9927403215793698</v>
      </c>
      <c r="L8173">
        <v>6.4857772563649396</v>
      </c>
      <c r="M8173">
        <v>5.2119578982012902</v>
      </c>
      <c r="N8173">
        <v>0.50542939359219197</v>
      </c>
      <c r="O8173">
        <v>21.311579717630899</v>
      </c>
      <c r="P8173">
        <v>1.4391314474636201</v>
      </c>
      <c r="Q8173" t="s">
        <v>32</v>
      </c>
      <c r="R8173" t="s">
        <v>27</v>
      </c>
      <c r="S8173">
        <v>20</v>
      </c>
      <c r="T8173">
        <v>89.631652466401604</v>
      </c>
      <c r="U8173">
        <v>156.855391816203</v>
      </c>
      <c r="V8173" t="s">
        <v>26</v>
      </c>
      <c r="W8173">
        <v>1489.1080909877901</v>
      </c>
      <c r="X8173">
        <v>14891.080909877899</v>
      </c>
      <c r="Y8173" t="s">
        <v>30</v>
      </c>
    </row>
    <row r="8174" spans="1:25" x14ac:dyDescent="0.35">
      <c r="A8174" t="s">
        <v>25</v>
      </c>
      <c r="B8174" s="1">
        <v>30454</v>
      </c>
      <c r="C8174">
        <v>9</v>
      </c>
      <c r="D8174">
        <v>76.099999999999994</v>
      </c>
      <c r="E8174">
        <v>70</v>
      </c>
      <c r="F8174">
        <v>11</v>
      </c>
      <c r="G8174">
        <v>10.5</v>
      </c>
      <c r="H8174">
        <v>39.004597165660698</v>
      </c>
      <c r="I8174">
        <v>1.4504288801330101</v>
      </c>
      <c r="J8174">
        <v>119.561430933274</v>
      </c>
      <c r="K8174">
        <v>4.9615491066967901E-2</v>
      </c>
      <c r="L8174">
        <v>2.8154698806999301</v>
      </c>
      <c r="M8174">
        <v>1.7099029870444701E-2</v>
      </c>
      <c r="N8174" s="2">
        <v>2.0273484888163899E-5</v>
      </c>
      <c r="O8174" s="2">
        <v>2.54645126046903E-6</v>
      </c>
      <c r="P8174" s="2">
        <v>2.32140595558473E-8</v>
      </c>
      <c r="Q8174" t="s">
        <v>32</v>
      </c>
      <c r="R8174" t="s">
        <v>27</v>
      </c>
      <c r="S8174">
        <v>20</v>
      </c>
      <c r="T8174">
        <v>3.0795090712084999E-2</v>
      </c>
      <c r="U8174">
        <v>5.3891408746148797E-2</v>
      </c>
      <c r="V8174" t="s">
        <v>32</v>
      </c>
      <c r="W8174">
        <v>1.7130720609366901</v>
      </c>
      <c r="X8174">
        <v>0</v>
      </c>
      <c r="Y8174" t="s">
        <v>32</v>
      </c>
    </row>
    <row r="8175" spans="1:25" x14ac:dyDescent="0.35">
      <c r="A8175" t="s">
        <v>25</v>
      </c>
      <c r="B8175" s="1">
        <v>30455</v>
      </c>
      <c r="C8175">
        <v>9</v>
      </c>
      <c r="D8175">
        <v>87.3</v>
      </c>
      <c r="E8175">
        <v>160</v>
      </c>
      <c r="F8175">
        <v>32</v>
      </c>
      <c r="G8175">
        <v>1.1000000000000001</v>
      </c>
      <c r="H8175">
        <v>50.544505168716498</v>
      </c>
      <c r="I8175">
        <v>1.6156303785330099</v>
      </c>
      <c r="J8175">
        <v>120.88543093327399</v>
      </c>
      <c r="K8175">
        <v>0.87659750877085496</v>
      </c>
      <c r="L8175">
        <v>3.1267871999858801</v>
      </c>
      <c r="M8175">
        <v>0.31332904246633903</v>
      </c>
      <c r="N8175">
        <v>3.48730600145965E-3</v>
      </c>
      <c r="O8175">
        <v>1.8880141572854201E-2</v>
      </c>
      <c r="P8175">
        <v>2.21972429703147E-4</v>
      </c>
      <c r="Q8175" t="s">
        <v>32</v>
      </c>
      <c r="R8175" t="s">
        <v>27</v>
      </c>
      <c r="S8175">
        <v>20</v>
      </c>
      <c r="T8175">
        <v>3.9631136177137898</v>
      </c>
      <c r="U8175">
        <v>6.93544883099913</v>
      </c>
      <c r="V8175" t="s">
        <v>32</v>
      </c>
      <c r="W8175">
        <v>119.624849442909</v>
      </c>
      <c r="X8175">
        <v>0</v>
      </c>
      <c r="Y8175" t="s">
        <v>32</v>
      </c>
    </row>
    <row r="8176" spans="1:25" x14ac:dyDescent="0.35">
      <c r="A8176" t="s">
        <v>25</v>
      </c>
      <c r="B8176" s="1">
        <v>30456</v>
      </c>
      <c r="C8176">
        <v>10</v>
      </c>
      <c r="D8176">
        <v>93.6</v>
      </c>
      <c r="E8176">
        <v>210</v>
      </c>
      <c r="F8176">
        <v>95</v>
      </c>
      <c r="G8176">
        <v>20.8</v>
      </c>
      <c r="H8176">
        <v>26.683330400791</v>
      </c>
      <c r="I8176">
        <v>0.188930120040606</v>
      </c>
      <c r="J8176">
        <v>81.914653191920806</v>
      </c>
      <c r="K8176">
        <v>1.55871530660813E-2</v>
      </c>
      <c r="L8176">
        <v>0.37569396387398202</v>
      </c>
      <c r="M8176">
        <v>3.5593896469133901E-3</v>
      </c>
      <c r="N8176" s="2">
        <v>1.26038607758339E-6</v>
      </c>
      <c r="O8176" s="2">
        <v>5.2810035620428799E-19</v>
      </c>
      <c r="P8176" s="2">
        <v>3.4098407977765602E-23</v>
      </c>
      <c r="Q8176" t="s">
        <v>32</v>
      </c>
      <c r="R8176" t="s">
        <v>27</v>
      </c>
      <c r="S8176">
        <v>20</v>
      </c>
      <c r="T8176">
        <v>4.3060118380562704E-3</v>
      </c>
      <c r="U8176">
        <v>7.5355207165984598E-3</v>
      </c>
      <c r="V8176" t="s">
        <v>32</v>
      </c>
      <c r="W8176">
        <v>0.30241801811060198</v>
      </c>
      <c r="X8176">
        <v>0</v>
      </c>
      <c r="Y8176" t="s">
        <v>32</v>
      </c>
    </row>
    <row r="8177" spans="1:25" x14ac:dyDescent="0.35">
      <c r="A8177" t="s">
        <v>25</v>
      </c>
      <c r="B8177" s="1">
        <v>30457</v>
      </c>
      <c r="C8177">
        <v>9</v>
      </c>
      <c r="D8177">
        <v>93.5</v>
      </c>
      <c r="E8177">
        <v>210</v>
      </c>
      <c r="F8177">
        <v>85</v>
      </c>
      <c r="G8177">
        <v>3.7</v>
      </c>
      <c r="H8177">
        <v>31.052780070536699</v>
      </c>
      <c r="I8177">
        <v>0</v>
      </c>
      <c r="J8177">
        <v>78.911169243786503</v>
      </c>
      <c r="K8177">
        <v>5.41281140768946E-2</v>
      </c>
      <c r="L8177">
        <v>0</v>
      </c>
      <c r="M8177">
        <v>1.08256228153789E-2</v>
      </c>
      <c r="N8177" s="2">
        <v>9.02714714861196E-6</v>
      </c>
      <c r="O8177">
        <v>0</v>
      </c>
      <c r="P8177">
        <v>0</v>
      </c>
      <c r="Q8177" t="s">
        <v>32</v>
      </c>
      <c r="R8177" t="s">
        <v>27</v>
      </c>
      <c r="S8177">
        <v>20</v>
      </c>
      <c r="T8177">
        <v>3.5702014647677902E-2</v>
      </c>
      <c r="U8177">
        <v>6.2478525633436303E-2</v>
      </c>
      <c r="V8177" t="s">
        <v>32</v>
      </c>
      <c r="W8177">
        <v>1.9513590011175701</v>
      </c>
      <c r="X8177">
        <v>0</v>
      </c>
      <c r="Y8177" t="s">
        <v>32</v>
      </c>
    </row>
    <row r="8178" spans="1:25" x14ac:dyDescent="0.35">
      <c r="A8178" t="s">
        <v>25</v>
      </c>
      <c r="B8178" s="1">
        <v>30458</v>
      </c>
      <c r="C8178">
        <v>11</v>
      </c>
      <c r="D8178">
        <v>100</v>
      </c>
      <c r="E8178">
        <v>200</v>
      </c>
      <c r="F8178">
        <v>74</v>
      </c>
      <c r="G8178">
        <v>2.9</v>
      </c>
      <c r="H8178">
        <v>17.366816075673299</v>
      </c>
      <c r="I8178">
        <v>0</v>
      </c>
      <c r="J8178">
        <v>77.878124655769099</v>
      </c>
      <c r="K8178">
        <v>5.2414432928190203E-4</v>
      </c>
      <c r="L8178">
        <v>0</v>
      </c>
      <c r="M8178">
        <v>1.0482886585638E-4</v>
      </c>
      <c r="N8178" s="2">
        <v>2.4593484994906099E-9</v>
      </c>
      <c r="O8178">
        <v>0</v>
      </c>
      <c r="P8178">
        <v>0</v>
      </c>
      <c r="Q8178" t="s">
        <v>32</v>
      </c>
      <c r="R8178" t="s">
        <v>27</v>
      </c>
      <c r="S8178">
        <v>20</v>
      </c>
      <c r="T8178" s="2">
        <v>1.34782275299399E-5</v>
      </c>
      <c r="U8178" s="2">
        <v>2.35868981773949E-5</v>
      </c>
      <c r="V8178" t="s">
        <v>32</v>
      </c>
      <c r="W8178">
        <v>1.8669142371287601E-3</v>
      </c>
      <c r="X8178">
        <v>0</v>
      </c>
      <c r="Y8178" t="s">
        <v>32</v>
      </c>
    </row>
    <row r="8179" spans="1:25" x14ac:dyDescent="0.35">
      <c r="A8179" t="s">
        <v>25</v>
      </c>
      <c r="B8179" s="1">
        <v>30459</v>
      </c>
      <c r="C8179">
        <v>9</v>
      </c>
      <c r="D8179">
        <v>81.599999999999994</v>
      </c>
      <c r="E8179">
        <v>190</v>
      </c>
      <c r="F8179">
        <v>37</v>
      </c>
      <c r="G8179">
        <v>8.6</v>
      </c>
      <c r="H8179">
        <v>32.859550662723997</v>
      </c>
      <c r="I8179">
        <v>0</v>
      </c>
      <c r="J8179">
        <v>65.408731562379003</v>
      </c>
      <c r="K8179">
        <v>4.6732142270078401E-2</v>
      </c>
      <c r="L8179">
        <v>0</v>
      </c>
      <c r="M8179">
        <v>9.3464284540156692E-3</v>
      </c>
      <c r="N8179" s="2">
        <v>6.9600405196569397E-6</v>
      </c>
      <c r="O8179">
        <v>0</v>
      </c>
      <c r="P8179">
        <v>0</v>
      </c>
      <c r="Q8179" t="s">
        <v>32</v>
      </c>
      <c r="R8179" t="s">
        <v>27</v>
      </c>
      <c r="S8179">
        <v>20</v>
      </c>
      <c r="T8179">
        <v>2.7817365967332801E-2</v>
      </c>
      <c r="U8179">
        <v>4.86803904428324E-2</v>
      </c>
      <c r="V8179" t="s">
        <v>32</v>
      </c>
      <c r="W8179">
        <v>1.5662715790102499</v>
      </c>
      <c r="X8179">
        <v>0</v>
      </c>
      <c r="Y8179" t="s">
        <v>32</v>
      </c>
    </row>
    <row r="8180" spans="1:25" x14ac:dyDescent="0.35">
      <c r="A8180" t="s">
        <v>25</v>
      </c>
      <c r="B8180" s="1">
        <v>30460</v>
      </c>
      <c r="C8180">
        <v>11</v>
      </c>
      <c r="D8180">
        <v>81.8</v>
      </c>
      <c r="E8180">
        <v>20</v>
      </c>
      <c r="F8180">
        <v>20</v>
      </c>
      <c r="G8180">
        <v>0</v>
      </c>
      <c r="H8180">
        <v>52.6597146689544</v>
      </c>
      <c r="I8180">
        <v>0.28362574239999999</v>
      </c>
      <c r="J8180">
        <v>67.092731562379001</v>
      </c>
      <c r="K8180">
        <v>0.60666997685310797</v>
      </c>
      <c r="L8180">
        <v>0.56131922587806904</v>
      </c>
      <c r="M8180">
        <v>0.145137322187918</v>
      </c>
      <c r="N8180">
        <v>8.9313667176413704E-4</v>
      </c>
      <c r="O8180" s="2">
        <v>5.3422016002146795E-10</v>
      </c>
      <c r="P8180" s="2">
        <v>9.3046903067114002E-14</v>
      </c>
      <c r="Q8180" t="s">
        <v>32</v>
      </c>
      <c r="R8180" t="s">
        <v>27</v>
      </c>
      <c r="S8180">
        <v>20</v>
      </c>
      <c r="T8180">
        <v>2.1368194601228998</v>
      </c>
      <c r="U8180">
        <v>3.7394340552150802</v>
      </c>
      <c r="V8180" t="s">
        <v>32</v>
      </c>
      <c r="W8180">
        <v>70.264061234062495</v>
      </c>
      <c r="X8180">
        <v>0</v>
      </c>
      <c r="Y8180" t="s">
        <v>32</v>
      </c>
    </row>
    <row r="8181" spans="1:25" x14ac:dyDescent="0.35">
      <c r="A8181" t="s">
        <v>25</v>
      </c>
      <c r="B8181" s="1">
        <v>30461</v>
      </c>
      <c r="C8181">
        <v>10</v>
      </c>
      <c r="D8181">
        <v>100</v>
      </c>
      <c r="E8181">
        <v>200</v>
      </c>
      <c r="F8181">
        <v>19</v>
      </c>
      <c r="G8181">
        <v>0</v>
      </c>
      <c r="H8181">
        <v>52.659713577629397</v>
      </c>
      <c r="I8181">
        <v>0.28362574239999999</v>
      </c>
      <c r="J8181">
        <v>68.596731562379006</v>
      </c>
      <c r="K8181">
        <v>0.576857248427603</v>
      </c>
      <c r="L8181">
        <v>0.56144796139434605</v>
      </c>
      <c r="M8181">
        <v>0.13800924246975699</v>
      </c>
      <c r="N8181">
        <v>8.1697048812797996E-4</v>
      </c>
      <c r="O8181" s="2">
        <v>4.6300810740950399E-10</v>
      </c>
      <c r="P8181" s="2">
        <v>8.0689347074540406E-14</v>
      </c>
      <c r="Q8181" t="s">
        <v>32</v>
      </c>
      <c r="R8181" t="s">
        <v>27</v>
      </c>
      <c r="S8181">
        <v>20</v>
      </c>
      <c r="T8181">
        <v>1.9631280826972</v>
      </c>
      <c r="U8181">
        <v>3.4354741447201</v>
      </c>
      <c r="V8181" t="s">
        <v>32</v>
      </c>
      <c r="W8181">
        <v>65.293283767610802</v>
      </c>
      <c r="X8181">
        <v>0</v>
      </c>
      <c r="Y8181" t="s">
        <v>32</v>
      </c>
    </row>
    <row r="8182" spans="1:25" x14ac:dyDescent="0.35">
      <c r="A8182" t="s">
        <v>25</v>
      </c>
      <c r="B8182" s="1">
        <v>30462</v>
      </c>
      <c r="C8182">
        <v>14</v>
      </c>
      <c r="D8182">
        <v>67.099999999999994</v>
      </c>
      <c r="E8182">
        <v>20</v>
      </c>
      <c r="F8182">
        <v>22</v>
      </c>
      <c r="G8182">
        <v>1.1000000000000001</v>
      </c>
      <c r="H8182">
        <v>68.801542177395405</v>
      </c>
      <c r="I8182">
        <v>0.92345151920000001</v>
      </c>
      <c r="J8182">
        <v>70.820731562378995</v>
      </c>
      <c r="K8182">
        <v>1.8239496772022701</v>
      </c>
      <c r="L8182">
        <v>1.7885979538135599</v>
      </c>
      <c r="M8182">
        <v>0.54754523662840704</v>
      </c>
      <c r="N8182">
        <v>9.3663916412579408E-3</v>
      </c>
      <c r="O8182">
        <v>1.0537281732235801E-2</v>
      </c>
      <c r="P8182" s="2">
        <v>3.1774756702321399E-5</v>
      </c>
      <c r="Q8182" t="s">
        <v>32</v>
      </c>
      <c r="R8182" t="s">
        <v>27</v>
      </c>
      <c r="S8182">
        <v>20</v>
      </c>
      <c r="T8182">
        <v>13.3922746006075</v>
      </c>
      <c r="U8182">
        <v>23.436480551063202</v>
      </c>
      <c r="V8182" t="s">
        <v>26</v>
      </c>
      <c r="W8182">
        <v>334.94792311998299</v>
      </c>
      <c r="X8182">
        <v>3349.4792311998299</v>
      </c>
      <c r="Y8182" t="s">
        <v>31</v>
      </c>
    </row>
    <row r="8183" spans="1:25" x14ac:dyDescent="0.35">
      <c r="A8183" t="s">
        <v>25</v>
      </c>
      <c r="B8183" s="1">
        <v>30463</v>
      </c>
      <c r="C8183">
        <v>11</v>
      </c>
      <c r="D8183">
        <v>76.400000000000006</v>
      </c>
      <c r="E8183">
        <v>10</v>
      </c>
      <c r="F8183">
        <v>13</v>
      </c>
      <c r="G8183">
        <v>0.1</v>
      </c>
      <c r="H8183">
        <v>75.067650452328394</v>
      </c>
      <c r="I8183">
        <v>1.2912299544000001</v>
      </c>
      <c r="J8183">
        <v>72.504731562379007</v>
      </c>
      <c r="K8183">
        <v>1.4793169329712399</v>
      </c>
      <c r="L8183">
        <v>2.4723837823939201</v>
      </c>
      <c r="M8183">
        <v>0.48846783506527802</v>
      </c>
      <c r="N8183">
        <v>7.6525922435140697E-3</v>
      </c>
      <c r="O8183">
        <v>3.2862061430780597E-2</v>
      </c>
      <c r="P8183">
        <v>2.18417075225266E-4</v>
      </c>
      <c r="Q8183" t="s">
        <v>32</v>
      </c>
      <c r="R8183" t="s">
        <v>27</v>
      </c>
      <c r="S8183">
        <v>20</v>
      </c>
      <c r="T8183">
        <v>9.4764665273025503</v>
      </c>
      <c r="U8183">
        <v>16.583816422779499</v>
      </c>
      <c r="V8183" t="s">
        <v>26</v>
      </c>
      <c r="W8183">
        <v>250.88020680783899</v>
      </c>
      <c r="X8183">
        <v>2508.8020680783902</v>
      </c>
      <c r="Y8183" t="s">
        <v>31</v>
      </c>
    </row>
    <row r="8184" spans="1:25" x14ac:dyDescent="0.35">
      <c r="A8184" t="s">
        <v>25</v>
      </c>
      <c r="B8184" s="1">
        <v>30464</v>
      </c>
      <c r="C8184">
        <v>12</v>
      </c>
      <c r="D8184">
        <v>81.900000000000006</v>
      </c>
      <c r="E8184">
        <v>20</v>
      </c>
      <c r="F8184">
        <v>17</v>
      </c>
      <c r="G8184">
        <v>0</v>
      </c>
      <c r="H8184">
        <v>77.559337615593705</v>
      </c>
      <c r="I8184">
        <v>1.5966086656</v>
      </c>
      <c r="J8184">
        <v>74.368731562378997</v>
      </c>
      <c r="K8184">
        <v>2.1386095199513799</v>
      </c>
      <c r="L8184">
        <v>3.0305609380599301</v>
      </c>
      <c r="M8184">
        <v>0.75601213010588797</v>
      </c>
      <c r="N8184">
        <v>1.6579247538043702E-2</v>
      </c>
      <c r="O8184">
        <v>0.211030563600935</v>
      </c>
      <c r="P8184">
        <v>2.3000570723197798E-3</v>
      </c>
      <c r="Q8184" t="s">
        <v>32</v>
      </c>
      <c r="R8184" t="s">
        <v>27</v>
      </c>
      <c r="S8184">
        <v>20</v>
      </c>
      <c r="T8184">
        <v>17.3915198104689</v>
      </c>
      <c r="U8184">
        <v>30.435159668320601</v>
      </c>
      <c r="V8184" t="s">
        <v>26</v>
      </c>
      <c r="W8184">
        <v>415.66584912800499</v>
      </c>
      <c r="X8184">
        <v>4156.6584912800499</v>
      </c>
      <c r="Y8184" t="s">
        <v>28</v>
      </c>
    </row>
    <row r="8185" spans="1:25" x14ac:dyDescent="0.35">
      <c r="A8185" t="s">
        <v>25</v>
      </c>
      <c r="B8185" s="1">
        <v>30465</v>
      </c>
      <c r="C8185">
        <v>10</v>
      </c>
      <c r="D8185">
        <v>87.4</v>
      </c>
      <c r="E8185">
        <v>80</v>
      </c>
      <c r="F8185">
        <v>7</v>
      </c>
      <c r="G8185">
        <v>0</v>
      </c>
      <c r="H8185">
        <v>77.681788315664903</v>
      </c>
      <c r="I8185">
        <v>1.7767371568000001</v>
      </c>
      <c r="J8185">
        <v>75.872731562379002</v>
      </c>
      <c r="K8185">
        <v>1.30478739634698</v>
      </c>
      <c r="L8185">
        <v>3.3569474101207999</v>
      </c>
      <c r="M8185">
        <v>0.478529586071194</v>
      </c>
      <c r="N8185">
        <v>7.3791692169042503E-3</v>
      </c>
      <c r="O8185">
        <v>7.5593128142836197E-2</v>
      </c>
      <c r="P8185">
        <v>1.05546240644768E-3</v>
      </c>
      <c r="Q8185" t="s">
        <v>32</v>
      </c>
      <c r="R8185" t="s">
        <v>27</v>
      </c>
      <c r="S8185">
        <v>20</v>
      </c>
      <c r="T8185">
        <v>7.6947866262782503</v>
      </c>
      <c r="U8185">
        <v>13.4658765959869</v>
      </c>
      <c r="V8185" t="s">
        <v>26</v>
      </c>
      <c r="W8185">
        <v>210.49274299267501</v>
      </c>
      <c r="X8185">
        <v>2104.9274299267499</v>
      </c>
      <c r="Y8185" t="s">
        <v>31</v>
      </c>
    </row>
    <row r="8186" spans="1:25" x14ac:dyDescent="0.35">
      <c r="A8186" t="s">
        <v>25</v>
      </c>
      <c r="B8186" s="1">
        <v>30466</v>
      </c>
      <c r="C8186">
        <v>16</v>
      </c>
      <c r="D8186">
        <v>82.4</v>
      </c>
      <c r="E8186">
        <v>10</v>
      </c>
      <c r="F8186">
        <v>61</v>
      </c>
      <c r="G8186">
        <v>7.9</v>
      </c>
      <c r="H8186">
        <v>56.938421415713698</v>
      </c>
      <c r="I8186">
        <v>0.64970838859987901</v>
      </c>
      <c r="J8186">
        <v>66.069324236798195</v>
      </c>
      <c r="K8186">
        <v>3.6806376093999198</v>
      </c>
      <c r="L8186">
        <v>1.2682379789014699</v>
      </c>
      <c r="M8186">
        <v>1.1116627687354701</v>
      </c>
      <c r="N8186">
        <v>3.2805089089678399E-2</v>
      </c>
      <c r="O8186">
        <v>5.4037452237574697E-3</v>
      </c>
      <c r="P8186" s="2">
        <v>7.0131696085414301E-6</v>
      </c>
      <c r="Q8186" t="s">
        <v>32</v>
      </c>
      <c r="R8186" t="s">
        <v>27</v>
      </c>
      <c r="S8186">
        <v>20</v>
      </c>
      <c r="T8186">
        <v>41.840597960773003</v>
      </c>
      <c r="U8186">
        <v>73.221046431352704</v>
      </c>
      <c r="V8186" t="s">
        <v>26</v>
      </c>
      <c r="W8186">
        <v>840.69148146126099</v>
      </c>
      <c r="X8186">
        <v>0</v>
      </c>
      <c r="Y8186" t="s">
        <v>32</v>
      </c>
    </row>
    <row r="8187" spans="1:25" x14ac:dyDescent="0.35">
      <c r="A8187" t="s">
        <v>25</v>
      </c>
      <c r="B8187" s="1">
        <v>30467</v>
      </c>
      <c r="C8187">
        <v>15</v>
      </c>
      <c r="D8187">
        <v>82.3</v>
      </c>
      <c r="E8187">
        <v>350</v>
      </c>
      <c r="F8187">
        <v>57</v>
      </c>
      <c r="G8187">
        <v>12.3</v>
      </c>
      <c r="H8187">
        <v>49.009485503842399</v>
      </c>
      <c r="I8187">
        <v>0</v>
      </c>
      <c r="J8187">
        <v>48.237244626440003</v>
      </c>
      <c r="K8187">
        <v>1.57365697242092</v>
      </c>
      <c r="L8187">
        <v>0</v>
      </c>
      <c r="M8187">
        <v>0.31473139448418402</v>
      </c>
      <c r="N8187">
        <v>3.5149796970917902E-3</v>
      </c>
      <c r="O8187">
        <v>0</v>
      </c>
      <c r="P8187">
        <v>0</v>
      </c>
      <c r="Q8187" t="s">
        <v>32</v>
      </c>
      <c r="R8187" t="s">
        <v>27</v>
      </c>
      <c r="S8187">
        <v>20</v>
      </c>
      <c r="T8187">
        <v>10.4973921020399</v>
      </c>
      <c r="U8187">
        <v>18.3704361785699</v>
      </c>
      <c r="V8187" t="s">
        <v>26</v>
      </c>
      <c r="W8187">
        <v>273.36628913572298</v>
      </c>
      <c r="X8187">
        <v>0</v>
      </c>
      <c r="Y8187" t="s">
        <v>32</v>
      </c>
    </row>
    <row r="8188" spans="1:25" x14ac:dyDescent="0.35">
      <c r="A8188" t="s">
        <v>25</v>
      </c>
      <c r="B8188" s="1">
        <v>30468</v>
      </c>
      <c r="C8188">
        <v>13</v>
      </c>
      <c r="D8188">
        <v>58.3</v>
      </c>
      <c r="E8188">
        <v>10</v>
      </c>
      <c r="F8188">
        <v>32</v>
      </c>
      <c r="G8188">
        <v>0</v>
      </c>
      <c r="H8188">
        <v>73.754694048012695</v>
      </c>
      <c r="I8188">
        <v>0.69044141160000005</v>
      </c>
      <c r="J8188">
        <v>50.281244626439999</v>
      </c>
      <c r="K8188">
        <v>3.6061724397942099</v>
      </c>
      <c r="L8188">
        <v>1.33505186279154</v>
      </c>
      <c r="M8188">
        <v>1.0622871694890099</v>
      </c>
      <c r="N8188">
        <v>3.0270328273150699E-2</v>
      </c>
      <c r="O8188">
        <v>7.9609677253816898E-3</v>
      </c>
      <c r="P8188" s="2">
        <v>1.17205627978871E-5</v>
      </c>
      <c r="Q8188" t="s">
        <v>32</v>
      </c>
      <c r="R8188" t="s">
        <v>27</v>
      </c>
      <c r="S8188">
        <v>20</v>
      </c>
      <c r="T8188">
        <v>40.499473878165603</v>
      </c>
      <c r="U8188">
        <v>70.874079286789794</v>
      </c>
      <c r="V8188" t="s">
        <v>26</v>
      </c>
      <c r="W8188">
        <v>819.59692342755602</v>
      </c>
      <c r="X8188">
        <v>8195.9692342755607</v>
      </c>
      <c r="Y8188" t="s">
        <v>28</v>
      </c>
    </row>
    <row r="8189" spans="1:25" x14ac:dyDescent="0.35">
      <c r="A8189" t="s">
        <v>25</v>
      </c>
      <c r="B8189" s="1">
        <v>30469</v>
      </c>
      <c r="C8189">
        <v>6</v>
      </c>
      <c r="D8189">
        <v>93.4</v>
      </c>
      <c r="E8189">
        <v>200</v>
      </c>
      <c r="F8189">
        <v>56</v>
      </c>
      <c r="G8189">
        <v>1.7</v>
      </c>
      <c r="H8189">
        <v>60.032454589976801</v>
      </c>
      <c r="I8189">
        <v>0.235337228227124</v>
      </c>
      <c r="J8189">
        <v>51.065244626439998</v>
      </c>
      <c r="K8189">
        <v>4.4195537583443096</v>
      </c>
      <c r="L8189">
        <v>0.46531339505862002</v>
      </c>
      <c r="M8189">
        <v>1.18794775821447</v>
      </c>
      <c r="N8189">
        <v>3.6894378588699699E-2</v>
      </c>
      <c r="O8189" s="2">
        <v>2.1972043098363801E-9</v>
      </c>
      <c r="P8189" s="2">
        <v>2.40763053943574E-13</v>
      </c>
      <c r="Q8189" t="s">
        <v>32</v>
      </c>
      <c r="R8189" t="s">
        <v>27</v>
      </c>
      <c r="S8189">
        <v>20</v>
      </c>
      <c r="T8189">
        <v>55.892107337985699</v>
      </c>
      <c r="U8189">
        <v>97.811187841475004</v>
      </c>
      <c r="V8189" t="s">
        <v>26</v>
      </c>
      <c r="W8189">
        <v>1050.4413734428599</v>
      </c>
      <c r="X8189">
        <v>10504.413734428599</v>
      </c>
      <c r="Y8189" t="s">
        <v>30</v>
      </c>
    </row>
    <row r="8190" spans="1:25" x14ac:dyDescent="0.35">
      <c r="A8190" t="s">
        <v>25</v>
      </c>
      <c r="B8190" s="1">
        <v>30470</v>
      </c>
      <c r="C8190">
        <v>9</v>
      </c>
      <c r="D8190">
        <v>61.6</v>
      </c>
      <c r="E8190">
        <v>190</v>
      </c>
      <c r="F8190">
        <v>32</v>
      </c>
      <c r="G8190">
        <v>2.6</v>
      </c>
      <c r="H8190">
        <v>63.723370504540298</v>
      </c>
      <c r="I8190">
        <v>0</v>
      </c>
      <c r="J8190">
        <v>52.389244626439996</v>
      </c>
      <c r="K8190">
        <v>2.50392728124667</v>
      </c>
      <c r="L8190">
        <v>0</v>
      </c>
      <c r="M8190">
        <v>0.50078545624933501</v>
      </c>
      <c r="N8190">
        <v>7.9974664449876994E-3</v>
      </c>
      <c r="O8190">
        <v>0</v>
      </c>
      <c r="P8190">
        <v>0</v>
      </c>
      <c r="Q8190" t="s">
        <v>32</v>
      </c>
      <c r="R8190" t="s">
        <v>27</v>
      </c>
      <c r="S8190">
        <v>20</v>
      </c>
      <c r="T8190">
        <v>22.496492329431</v>
      </c>
      <c r="U8190">
        <v>39.368861576504202</v>
      </c>
      <c r="V8190" t="s">
        <v>26</v>
      </c>
      <c r="W8190">
        <v>512.90914728709902</v>
      </c>
      <c r="X8190">
        <v>5129.0914728709904</v>
      </c>
      <c r="Y8190" t="s">
        <v>28</v>
      </c>
    </row>
    <row r="8191" spans="1:25" x14ac:dyDescent="0.35">
      <c r="A8191" t="s">
        <v>25</v>
      </c>
      <c r="B8191" s="1">
        <v>30471</v>
      </c>
      <c r="C8191">
        <v>12</v>
      </c>
      <c r="D8191">
        <v>66.7</v>
      </c>
      <c r="E8191">
        <v>20</v>
      </c>
      <c r="F8191">
        <v>26</v>
      </c>
      <c r="G8191">
        <v>0</v>
      </c>
      <c r="H8191">
        <v>76.360802453951607</v>
      </c>
      <c r="I8191">
        <v>0.51225616439999999</v>
      </c>
      <c r="J8191">
        <v>54.253244626440001</v>
      </c>
      <c r="K8191">
        <v>3.0830513087204401</v>
      </c>
      <c r="L8191">
        <v>1.0008865390872099</v>
      </c>
      <c r="M8191">
        <v>0.80974768279958398</v>
      </c>
      <c r="N8191">
        <v>1.8721812766379901E-2</v>
      </c>
      <c r="O8191">
        <v>3.2438125034953298E-4</v>
      </c>
      <c r="P8191" s="2">
        <v>2.35196559431432E-7</v>
      </c>
      <c r="Q8191" t="s">
        <v>32</v>
      </c>
      <c r="R8191" t="s">
        <v>27</v>
      </c>
      <c r="S8191">
        <v>20</v>
      </c>
      <c r="T8191">
        <v>31.503924088551599</v>
      </c>
      <c r="U8191">
        <v>55.131867154965299</v>
      </c>
      <c r="V8191" t="s">
        <v>26</v>
      </c>
      <c r="W8191">
        <v>672.34598284777599</v>
      </c>
      <c r="X8191">
        <v>6723.4598284777603</v>
      </c>
      <c r="Y8191" t="s">
        <v>28</v>
      </c>
    </row>
    <row r="8192" spans="1:25" x14ac:dyDescent="0.35">
      <c r="A8192" t="s">
        <v>25</v>
      </c>
      <c r="B8192" s="1">
        <v>30472</v>
      </c>
      <c r="C8192">
        <v>11</v>
      </c>
      <c r="D8192">
        <v>81.8</v>
      </c>
      <c r="E8192">
        <v>30</v>
      </c>
      <c r="F8192">
        <v>9</v>
      </c>
      <c r="G8192">
        <v>0</v>
      </c>
      <c r="H8192">
        <v>77.874499696221093</v>
      </c>
      <c r="I8192">
        <v>0.77085610599999999</v>
      </c>
      <c r="J8192">
        <v>55.937244626439998</v>
      </c>
      <c r="K8192">
        <v>1.46599104414382</v>
      </c>
      <c r="L8192">
        <v>1.4903663679827901</v>
      </c>
      <c r="M8192">
        <v>0.41993412860287599</v>
      </c>
      <c r="N8192">
        <v>5.8559799089559503E-3</v>
      </c>
      <c r="O8192">
        <v>1.63765040911214E-3</v>
      </c>
      <c r="P8192" s="2">
        <v>3.1585902376742202E-6</v>
      </c>
      <c r="Q8192" t="s">
        <v>32</v>
      </c>
      <c r="R8192" t="s">
        <v>27</v>
      </c>
      <c r="S8192">
        <v>20</v>
      </c>
      <c r="T8192">
        <v>9.3354719586766493</v>
      </c>
      <c r="U8192">
        <v>16.337075927684101</v>
      </c>
      <c r="V8192" t="s">
        <v>26</v>
      </c>
      <c r="W8192">
        <v>247.739316182468</v>
      </c>
      <c r="X8192">
        <v>2477.3931618246802</v>
      </c>
      <c r="Y8192" t="s">
        <v>31</v>
      </c>
    </row>
    <row r="8193" spans="1:25" x14ac:dyDescent="0.35">
      <c r="A8193" t="s">
        <v>25</v>
      </c>
      <c r="B8193" s="1">
        <v>30473</v>
      </c>
      <c r="C8193">
        <v>11</v>
      </c>
      <c r="D8193">
        <v>93.6</v>
      </c>
      <c r="E8193">
        <v>200</v>
      </c>
      <c r="F8193">
        <v>15</v>
      </c>
      <c r="G8193">
        <v>0</v>
      </c>
      <c r="H8193">
        <v>77.191248954119203</v>
      </c>
      <c r="I8193">
        <v>0.86179234920000003</v>
      </c>
      <c r="J8193">
        <v>57.621244626440003</v>
      </c>
      <c r="K8193">
        <v>1.87928185449707</v>
      </c>
      <c r="L8193">
        <v>1.66146198496287</v>
      </c>
      <c r="M8193">
        <v>0.55325203246585597</v>
      </c>
      <c r="N8193">
        <v>9.5398741602244503E-3</v>
      </c>
      <c r="O8193">
        <v>7.1047874105744204E-3</v>
      </c>
      <c r="P8193" s="2">
        <v>1.7885667231447E-5</v>
      </c>
      <c r="Q8193" t="s">
        <v>32</v>
      </c>
      <c r="R8193" t="s">
        <v>27</v>
      </c>
      <c r="S8193">
        <v>20</v>
      </c>
      <c r="T8193">
        <v>14.0673268131154</v>
      </c>
      <c r="U8193">
        <v>24.617821922951901</v>
      </c>
      <c r="V8193" t="s">
        <v>26</v>
      </c>
      <c r="W8193">
        <v>348.898574220336</v>
      </c>
      <c r="X8193">
        <v>3488.9857422033601</v>
      </c>
      <c r="Y8193" t="s">
        <v>31</v>
      </c>
    </row>
    <row r="8194" spans="1:25" x14ac:dyDescent="0.35">
      <c r="A8194" t="s">
        <v>25</v>
      </c>
      <c r="B8194" s="1">
        <v>30474</v>
      </c>
      <c r="C8194">
        <v>11</v>
      </c>
      <c r="D8194">
        <v>71.3</v>
      </c>
      <c r="E8194">
        <v>150</v>
      </c>
      <c r="F8194">
        <v>17</v>
      </c>
      <c r="G8194">
        <v>0</v>
      </c>
      <c r="H8194">
        <v>80.141746084572901</v>
      </c>
      <c r="I8194">
        <v>1.2695845647999999</v>
      </c>
      <c r="J8194">
        <v>59.30524462644</v>
      </c>
      <c r="K8194">
        <v>2.7156459677256599</v>
      </c>
      <c r="L8194">
        <v>2.4101786166454402</v>
      </c>
      <c r="M8194">
        <v>0.88948726345367302</v>
      </c>
      <c r="N8194">
        <v>2.2107835930614699E-2</v>
      </c>
      <c r="O8194">
        <v>0.15664531382153801</v>
      </c>
      <c r="P8194">
        <v>9.7849811045849799E-4</v>
      </c>
      <c r="Q8194" t="s">
        <v>32</v>
      </c>
      <c r="R8194" t="s">
        <v>27</v>
      </c>
      <c r="S8194">
        <v>20</v>
      </c>
      <c r="T8194">
        <v>25.665423349730201</v>
      </c>
      <c r="U8194">
        <v>44.914490862027797</v>
      </c>
      <c r="V8194" t="s">
        <v>26</v>
      </c>
      <c r="W8194">
        <v>570.58598527862</v>
      </c>
      <c r="X8194">
        <v>5705.8598527861996</v>
      </c>
      <c r="Y8194" t="s">
        <v>28</v>
      </c>
    </row>
    <row r="8195" spans="1:25" x14ac:dyDescent="0.35">
      <c r="A8195" t="s">
        <v>25</v>
      </c>
      <c r="B8195" s="1">
        <v>30475</v>
      </c>
      <c r="C8195">
        <v>12</v>
      </c>
      <c r="D8195">
        <v>81.900000000000006</v>
      </c>
      <c r="E8195">
        <v>170</v>
      </c>
      <c r="F8195">
        <v>17</v>
      </c>
      <c r="G8195">
        <v>0.3</v>
      </c>
      <c r="H8195">
        <v>80.141744725845101</v>
      </c>
      <c r="I8195">
        <v>1.5480180956</v>
      </c>
      <c r="J8195">
        <v>61.169244626439998</v>
      </c>
      <c r="K8195">
        <v>2.7156455789553799</v>
      </c>
      <c r="L8195">
        <v>2.9118121606745402</v>
      </c>
      <c r="M8195">
        <v>0.94673322286595996</v>
      </c>
      <c r="N8195">
        <v>2.46883341803922E-2</v>
      </c>
      <c r="O8195">
        <v>0.34774845264510701</v>
      </c>
      <c r="P8195">
        <v>3.4399513600559001E-3</v>
      </c>
      <c r="Q8195" t="s">
        <v>32</v>
      </c>
      <c r="R8195" t="s">
        <v>27</v>
      </c>
      <c r="S8195">
        <v>20</v>
      </c>
      <c r="T8195">
        <v>25.6654173956533</v>
      </c>
      <c r="U8195">
        <v>44.914480442393199</v>
      </c>
      <c r="V8195" t="s">
        <v>26</v>
      </c>
      <c r="W8195">
        <v>570.58587863642697</v>
      </c>
      <c r="X8195">
        <v>5705.8587863642697</v>
      </c>
      <c r="Y8195" t="s">
        <v>28</v>
      </c>
    </row>
    <row r="8196" spans="1:25" x14ac:dyDescent="0.35">
      <c r="A8196" t="s">
        <v>25</v>
      </c>
      <c r="B8196" s="1">
        <v>30476</v>
      </c>
      <c r="C8196">
        <v>15</v>
      </c>
      <c r="D8196">
        <v>77</v>
      </c>
      <c r="E8196">
        <v>40</v>
      </c>
      <c r="F8196">
        <v>13</v>
      </c>
      <c r="G8196">
        <v>0.2</v>
      </c>
      <c r="H8196">
        <v>81.0079114722394</v>
      </c>
      <c r="I8196">
        <v>1.9828539796</v>
      </c>
      <c r="J8196">
        <v>63.573244626440001</v>
      </c>
      <c r="K8196">
        <v>2.44043275833402</v>
      </c>
      <c r="L8196">
        <v>3.6788490559826701</v>
      </c>
      <c r="M8196">
        <v>0.92631660945160399</v>
      </c>
      <c r="N8196">
        <v>2.3753802040992901E-2</v>
      </c>
      <c r="O8196">
        <v>0.579237618974772</v>
      </c>
      <c r="P8196">
        <v>1.0089741930532701E-2</v>
      </c>
      <c r="Q8196" t="s">
        <v>32</v>
      </c>
      <c r="R8196" t="s">
        <v>27</v>
      </c>
      <c r="S8196">
        <v>20</v>
      </c>
      <c r="T8196">
        <v>21.575460421200201</v>
      </c>
      <c r="U8196">
        <v>37.757055737100401</v>
      </c>
      <c r="V8196" t="s">
        <v>26</v>
      </c>
      <c r="W8196">
        <v>495.78247040791899</v>
      </c>
      <c r="X8196">
        <v>4957.8247040791903</v>
      </c>
      <c r="Y8196" t="s">
        <v>28</v>
      </c>
    </row>
    <row r="8197" spans="1:25" x14ac:dyDescent="0.35">
      <c r="A8197" t="s">
        <v>25</v>
      </c>
      <c r="B8197" s="1">
        <v>30477</v>
      </c>
      <c r="C8197">
        <v>14</v>
      </c>
      <c r="D8197">
        <v>93.7</v>
      </c>
      <c r="E8197">
        <v>30</v>
      </c>
      <c r="F8197">
        <v>13</v>
      </c>
      <c r="G8197">
        <v>0.3</v>
      </c>
      <c r="H8197">
        <v>78.141753976666095</v>
      </c>
      <c r="I8197">
        <v>2.0945632359999999</v>
      </c>
      <c r="J8197">
        <v>65.797244626440005</v>
      </c>
      <c r="K8197">
        <v>1.8340296023224201</v>
      </c>
      <c r="L8197">
        <v>3.8803154379457601</v>
      </c>
      <c r="M8197">
        <v>0.71065993801460403</v>
      </c>
      <c r="N8197">
        <v>1.48597105395033E-2</v>
      </c>
      <c r="O8197">
        <v>0.30886112389807602</v>
      </c>
      <c r="P8197">
        <v>6.1180032362850197E-3</v>
      </c>
      <c r="Q8197" t="s">
        <v>32</v>
      </c>
      <c r="R8197" t="s">
        <v>27</v>
      </c>
      <c r="S8197">
        <v>20</v>
      </c>
      <c r="T8197">
        <v>13.514327258743499</v>
      </c>
      <c r="U8197">
        <v>23.650072702801101</v>
      </c>
      <c r="V8197" t="s">
        <v>26</v>
      </c>
      <c r="W8197">
        <v>337.48090233922301</v>
      </c>
      <c r="X8197">
        <v>3374.8090233922298</v>
      </c>
      <c r="Y8197" t="s">
        <v>31</v>
      </c>
    </row>
    <row r="8198" spans="1:25" x14ac:dyDescent="0.35">
      <c r="A8198" t="s">
        <v>25</v>
      </c>
      <c r="B8198" s="1">
        <v>30478</v>
      </c>
      <c r="C8198">
        <v>13</v>
      </c>
      <c r="D8198">
        <v>100</v>
      </c>
      <c r="E8198">
        <v>20</v>
      </c>
      <c r="F8198">
        <v>6</v>
      </c>
      <c r="G8198">
        <v>0.8</v>
      </c>
      <c r="H8198">
        <v>71.869300858872506</v>
      </c>
      <c r="I8198">
        <v>2.0945632359999999</v>
      </c>
      <c r="J8198">
        <v>67.841244626440002</v>
      </c>
      <c r="K8198">
        <v>0.90116667889061397</v>
      </c>
      <c r="L8198">
        <v>3.8889529588587002</v>
      </c>
      <c r="M8198">
        <v>0.34949324531797299</v>
      </c>
      <c r="N8198">
        <v>4.2311220802296202E-3</v>
      </c>
      <c r="O8198">
        <v>4.1158852510258997E-2</v>
      </c>
      <c r="P8198">
        <v>8.1966408606920602E-4</v>
      </c>
      <c r="Q8198" t="s">
        <v>32</v>
      </c>
      <c r="R8198" t="s">
        <v>27</v>
      </c>
      <c r="S8198">
        <v>20</v>
      </c>
      <c r="T8198">
        <v>4.1507736126761499</v>
      </c>
      <c r="U8198">
        <v>7.2638538221832603</v>
      </c>
      <c r="V8198" t="s">
        <v>32</v>
      </c>
      <c r="W8198">
        <v>124.46301832371201</v>
      </c>
      <c r="X8198">
        <v>1244.63018323712</v>
      </c>
      <c r="Y8198" t="s">
        <v>29</v>
      </c>
    </row>
    <row r="8199" spans="1:25" x14ac:dyDescent="0.35">
      <c r="A8199" t="s">
        <v>25</v>
      </c>
      <c r="B8199" s="1">
        <v>30479</v>
      </c>
      <c r="C8199">
        <v>11</v>
      </c>
      <c r="D8199">
        <v>100</v>
      </c>
      <c r="E8199">
        <v>200</v>
      </c>
      <c r="F8199">
        <v>9</v>
      </c>
      <c r="G8199">
        <v>0</v>
      </c>
      <c r="H8199">
        <v>71.869299580636394</v>
      </c>
      <c r="I8199">
        <v>2.0945632359999999</v>
      </c>
      <c r="J8199">
        <v>69.525244626439999</v>
      </c>
      <c r="K8199">
        <v>1.04823197159985</v>
      </c>
      <c r="L8199">
        <v>3.89571434223858</v>
      </c>
      <c r="M8199">
        <v>0.40680543770799599</v>
      </c>
      <c r="N8199">
        <v>5.5358389947716604E-3</v>
      </c>
      <c r="O8199">
        <v>6.3976108318175906E-2</v>
      </c>
      <c r="P8199">
        <v>1.2794039436865999E-3</v>
      </c>
      <c r="Q8199" t="s">
        <v>32</v>
      </c>
      <c r="R8199" t="s">
        <v>27</v>
      </c>
      <c r="S8199">
        <v>20</v>
      </c>
      <c r="T8199">
        <v>5.3437803541675599</v>
      </c>
      <c r="U8199">
        <v>9.3516156197932307</v>
      </c>
      <c r="V8199" t="s">
        <v>32</v>
      </c>
      <c r="W8199">
        <v>154.45654825248499</v>
      </c>
      <c r="X8199">
        <v>1544.56548252485</v>
      </c>
      <c r="Y8199" t="s">
        <v>29</v>
      </c>
    </row>
    <row r="8200" spans="1:25" x14ac:dyDescent="0.35">
      <c r="A8200" t="s">
        <v>25</v>
      </c>
      <c r="B8200" s="1">
        <v>30480</v>
      </c>
      <c r="C8200">
        <v>13</v>
      </c>
      <c r="D8200">
        <v>87.7</v>
      </c>
      <c r="E8200">
        <v>360</v>
      </c>
      <c r="F8200">
        <v>20</v>
      </c>
      <c r="G8200">
        <v>0</v>
      </c>
      <c r="H8200">
        <v>74.729509954453505</v>
      </c>
      <c r="I8200">
        <v>2.2982186163999998</v>
      </c>
      <c r="J8200">
        <v>71.569244626439996</v>
      </c>
      <c r="K8200">
        <v>2.0667426387812502</v>
      </c>
      <c r="L8200">
        <v>4.2548590736267604</v>
      </c>
      <c r="M8200">
        <v>0.83082196100189698</v>
      </c>
      <c r="N8200">
        <v>1.9592867738718302E-2</v>
      </c>
      <c r="O8200">
        <v>0.55400519613599997</v>
      </c>
      <c r="P8200">
        <v>1.36971530935541E-2</v>
      </c>
      <c r="Q8200" t="s">
        <v>32</v>
      </c>
      <c r="R8200" t="s">
        <v>27</v>
      </c>
      <c r="S8200">
        <v>20</v>
      </c>
      <c r="T8200">
        <v>16.4443996481757</v>
      </c>
      <c r="U8200">
        <v>28.7776993843075</v>
      </c>
      <c r="V8200" t="s">
        <v>26</v>
      </c>
      <c r="W8200">
        <v>396.94979363222097</v>
      </c>
      <c r="X8200">
        <v>3969.4979363222101</v>
      </c>
      <c r="Y8200" t="s">
        <v>31</v>
      </c>
    </row>
    <row r="8201" spans="1:25" x14ac:dyDescent="0.35">
      <c r="A8201" t="s">
        <v>25</v>
      </c>
      <c r="B8201" s="1">
        <v>30481</v>
      </c>
      <c r="C8201">
        <v>13</v>
      </c>
      <c r="D8201">
        <v>87.7</v>
      </c>
      <c r="E8201">
        <v>10</v>
      </c>
      <c r="F8201">
        <v>37</v>
      </c>
      <c r="G8201">
        <v>0</v>
      </c>
      <c r="H8201">
        <v>76.601528476759398</v>
      </c>
      <c r="I8201">
        <v>2.5018739968000001</v>
      </c>
      <c r="J8201">
        <v>73.613244626439993</v>
      </c>
      <c r="K8201">
        <v>5.4558365604855199</v>
      </c>
      <c r="L8201">
        <v>4.6118902400706698</v>
      </c>
      <c r="M8201">
        <v>4.0249899035772803</v>
      </c>
      <c r="N8201">
        <v>0.31989141996973403</v>
      </c>
      <c r="O8201">
        <v>8.4843486071189798</v>
      </c>
      <c r="P8201">
        <v>0.25449911026544902</v>
      </c>
      <c r="Q8201" t="s">
        <v>32</v>
      </c>
      <c r="R8201" t="s">
        <v>27</v>
      </c>
      <c r="S8201">
        <v>20</v>
      </c>
      <c r="T8201">
        <v>77.601099816627794</v>
      </c>
      <c r="U8201">
        <v>135.80192467909899</v>
      </c>
      <c r="V8201" t="s">
        <v>26</v>
      </c>
      <c r="W8201">
        <v>1341.55583366409</v>
      </c>
      <c r="X8201">
        <v>13415.558336640899</v>
      </c>
      <c r="Y8201" t="s">
        <v>30</v>
      </c>
    </row>
    <row r="8202" spans="1:25" x14ac:dyDescent="0.35">
      <c r="A8202" t="s">
        <v>25</v>
      </c>
      <c r="B8202" s="1">
        <v>30482</v>
      </c>
      <c r="C8202">
        <v>14</v>
      </c>
      <c r="D8202">
        <v>87.8</v>
      </c>
      <c r="E8202">
        <v>350</v>
      </c>
      <c r="F8202">
        <v>44</v>
      </c>
      <c r="G8202">
        <v>0</v>
      </c>
      <c r="H8202">
        <v>77.602556745978802</v>
      </c>
      <c r="I8202">
        <v>2.7181998583999998</v>
      </c>
      <c r="J8202">
        <v>75.837244626439997</v>
      </c>
      <c r="K8202">
        <v>7.9801737503041599</v>
      </c>
      <c r="L8202">
        <v>4.9893244964826398</v>
      </c>
      <c r="M8202">
        <v>6.1378983689383402</v>
      </c>
      <c r="N8202">
        <v>0.67509324254020597</v>
      </c>
      <c r="O8202">
        <v>24.194727973993299</v>
      </c>
      <c r="P8202">
        <v>0.87603161738586799</v>
      </c>
      <c r="Q8202" t="s">
        <v>32</v>
      </c>
      <c r="R8202" t="s">
        <v>27</v>
      </c>
      <c r="S8202">
        <v>20</v>
      </c>
      <c r="T8202">
        <v>137.811794679999</v>
      </c>
      <c r="U8202">
        <v>241.17064068999801</v>
      </c>
      <c r="V8202" t="s">
        <v>26</v>
      </c>
      <c r="W8202">
        <v>2005.61551405971</v>
      </c>
      <c r="X8202">
        <v>20056.1551405971</v>
      </c>
      <c r="Y8202" t="s">
        <v>30</v>
      </c>
    </row>
    <row r="8203" spans="1:25" x14ac:dyDescent="0.35">
      <c r="A8203" t="s">
        <v>25</v>
      </c>
      <c r="B8203" s="1">
        <v>30483</v>
      </c>
      <c r="C8203">
        <v>8</v>
      </c>
      <c r="D8203">
        <v>100</v>
      </c>
      <c r="E8203">
        <v>190</v>
      </c>
      <c r="F8203">
        <v>43</v>
      </c>
      <c r="G8203">
        <v>0.1</v>
      </c>
      <c r="H8203">
        <v>73.303235018450593</v>
      </c>
      <c r="I8203">
        <v>2.7181998583999998</v>
      </c>
      <c r="J8203">
        <v>76.981244626440002</v>
      </c>
      <c r="K8203">
        <v>5.9777815989992398</v>
      </c>
      <c r="L8203">
        <v>4.9954294610105103</v>
      </c>
      <c r="M8203">
        <v>4.6045582127945996</v>
      </c>
      <c r="N8203">
        <v>0.40589304262231501</v>
      </c>
      <c r="O8203">
        <v>12.6819654996642</v>
      </c>
      <c r="P8203">
        <v>0.460526159270646</v>
      </c>
      <c r="Q8203" t="s">
        <v>32</v>
      </c>
      <c r="R8203" t="s">
        <v>27</v>
      </c>
      <c r="S8203">
        <v>20</v>
      </c>
      <c r="T8203">
        <v>89.289979823918998</v>
      </c>
      <c r="U8203">
        <v>156.25746469185799</v>
      </c>
      <c r="V8203" t="s">
        <v>26</v>
      </c>
      <c r="W8203">
        <v>1485.03613341146</v>
      </c>
      <c r="X8203">
        <v>14850.361334114599</v>
      </c>
      <c r="Y8203" t="s">
        <v>30</v>
      </c>
    </row>
    <row r="8204" spans="1:25" x14ac:dyDescent="0.35">
      <c r="A8204" t="s">
        <v>25</v>
      </c>
      <c r="B8204" s="1">
        <v>30484</v>
      </c>
      <c r="C8204">
        <v>10</v>
      </c>
      <c r="D8204">
        <v>76.2</v>
      </c>
      <c r="E8204">
        <v>30</v>
      </c>
      <c r="F8204">
        <v>20</v>
      </c>
      <c r="G8204">
        <v>18.3</v>
      </c>
      <c r="H8204">
        <v>39.0620000198805</v>
      </c>
      <c r="I8204">
        <v>0.98837492339393695</v>
      </c>
      <c r="J8204">
        <v>46.578076570771103</v>
      </c>
      <c r="K8204">
        <v>7.8979273409133494E-2</v>
      </c>
      <c r="L8204">
        <v>1.8771673157711699</v>
      </c>
      <c r="M8204">
        <v>2.4024936516173701E-2</v>
      </c>
      <c r="N8204" s="2">
        <v>3.7011874793362303E-5</v>
      </c>
      <c r="O8204" s="2">
        <v>1.4120105331515401E-6</v>
      </c>
      <c r="P8204" s="2">
        <v>4.7922554637034301E-9</v>
      </c>
      <c r="Q8204" t="s">
        <v>32</v>
      </c>
      <c r="R8204" t="s">
        <v>27</v>
      </c>
      <c r="S8204">
        <v>20</v>
      </c>
      <c r="T8204">
        <v>6.7814906935741603E-2</v>
      </c>
      <c r="U8204">
        <v>0.118676087137548</v>
      </c>
      <c r="V8204" t="s">
        <v>32</v>
      </c>
      <c r="W8204">
        <v>3.4329223269156501</v>
      </c>
      <c r="X8204">
        <v>0</v>
      </c>
      <c r="Y8204" t="s">
        <v>32</v>
      </c>
    </row>
    <row r="8205" spans="1:25" x14ac:dyDescent="0.35">
      <c r="A8205" t="s">
        <v>25</v>
      </c>
      <c r="B8205" s="1">
        <v>30485</v>
      </c>
      <c r="C8205">
        <v>6</v>
      </c>
      <c r="D8205">
        <v>70.3</v>
      </c>
      <c r="E8205">
        <v>190</v>
      </c>
      <c r="F8205">
        <v>61</v>
      </c>
      <c r="G8205">
        <v>2.2999999999999998</v>
      </c>
      <c r="H8205">
        <v>57.293089824446902</v>
      </c>
      <c r="I8205">
        <v>0.37772846134500498</v>
      </c>
      <c r="J8205">
        <v>47.362076570771102</v>
      </c>
      <c r="K8205">
        <v>3.7849300160924102</v>
      </c>
      <c r="L8205">
        <v>0.74068881771508899</v>
      </c>
      <c r="M8205">
        <v>0.942838131819979</v>
      </c>
      <c r="N8205">
        <v>2.4508833387548001E-2</v>
      </c>
      <c r="O8205" s="2">
        <v>1.10332987466896E-5</v>
      </c>
      <c r="P8205" s="2">
        <v>3.8098356994407701E-9</v>
      </c>
      <c r="Q8205" t="s">
        <v>32</v>
      </c>
      <c r="R8205" t="s">
        <v>27</v>
      </c>
      <c r="S8205">
        <v>20</v>
      </c>
      <c r="T8205">
        <v>43.743031784989398</v>
      </c>
      <c r="U8205">
        <v>76.550305623731504</v>
      </c>
      <c r="V8205" t="s">
        <v>26</v>
      </c>
      <c r="W8205">
        <v>870.26730282667404</v>
      </c>
      <c r="X8205">
        <v>0</v>
      </c>
      <c r="Y8205" t="s">
        <v>32</v>
      </c>
    </row>
    <row r="8206" spans="1:25" x14ac:dyDescent="0.35">
      <c r="A8206" t="s">
        <v>25</v>
      </c>
      <c r="B8206" s="1">
        <v>30486</v>
      </c>
      <c r="C8206">
        <v>10</v>
      </c>
      <c r="D8206">
        <v>81.599999999999994</v>
      </c>
      <c r="E8206">
        <v>200</v>
      </c>
      <c r="F8206">
        <v>35</v>
      </c>
      <c r="G8206">
        <v>0</v>
      </c>
      <c r="H8206">
        <v>69.420045665702801</v>
      </c>
      <c r="I8206">
        <v>0.61756340854500502</v>
      </c>
      <c r="J8206">
        <v>48.866076570771099</v>
      </c>
      <c r="K8206">
        <v>3.5811304498565599</v>
      </c>
      <c r="L8206">
        <v>1.19729854131521</v>
      </c>
      <c r="M8206">
        <v>0.97556056807031799</v>
      </c>
      <c r="N8206">
        <v>2.6034479846047402E-2</v>
      </c>
      <c r="O8206">
        <v>2.9891589168465999E-3</v>
      </c>
      <c r="P8206" s="2">
        <v>3.36775254163185E-6</v>
      </c>
      <c r="Q8206" t="s">
        <v>32</v>
      </c>
      <c r="R8206" t="s">
        <v>27</v>
      </c>
      <c r="S8206">
        <v>20</v>
      </c>
      <c r="T8206">
        <v>40.051737124010302</v>
      </c>
      <c r="U8206">
        <v>70.090539967018003</v>
      </c>
      <c r="V8206" t="s">
        <v>26</v>
      </c>
      <c r="W8206">
        <v>812.50813398756304</v>
      </c>
      <c r="X8206">
        <v>8125.08133987563</v>
      </c>
      <c r="Y8206" t="s">
        <v>28</v>
      </c>
    </row>
    <row r="8207" spans="1:25" x14ac:dyDescent="0.35">
      <c r="A8207" t="s">
        <v>25</v>
      </c>
      <c r="B8207" s="1">
        <v>30487</v>
      </c>
      <c r="C8207">
        <v>9</v>
      </c>
      <c r="D8207">
        <v>87.3</v>
      </c>
      <c r="E8207">
        <v>200</v>
      </c>
      <c r="F8207">
        <v>63</v>
      </c>
      <c r="G8207">
        <v>0.9</v>
      </c>
      <c r="H8207">
        <v>70.679676548257007</v>
      </c>
      <c r="I8207">
        <v>0.76818830414500505</v>
      </c>
      <c r="J8207">
        <v>50.190076570771097</v>
      </c>
      <c r="K8207">
        <v>7.2332473441470402</v>
      </c>
      <c r="L8207">
        <v>1.4797553194293001</v>
      </c>
      <c r="M8207">
        <v>3.6301372180146401</v>
      </c>
      <c r="N8207">
        <v>0.26646040739440002</v>
      </c>
      <c r="O8207">
        <v>9.7125119068000199E-2</v>
      </c>
      <c r="P8207">
        <v>1.8407411347858501E-4</v>
      </c>
      <c r="Q8207" t="s">
        <v>32</v>
      </c>
      <c r="R8207" t="s">
        <v>27</v>
      </c>
      <c r="S8207">
        <v>20</v>
      </c>
      <c r="T8207">
        <v>119.111806143443</v>
      </c>
      <c r="U8207">
        <v>208.44566075102401</v>
      </c>
      <c r="V8207" t="s">
        <v>26</v>
      </c>
      <c r="W8207">
        <v>1817.6200568201</v>
      </c>
      <c r="X8207">
        <v>18176.200568200999</v>
      </c>
      <c r="Y8207" t="s">
        <v>30</v>
      </c>
    </row>
    <row r="8208" spans="1:25" x14ac:dyDescent="0.35">
      <c r="A8208" t="s">
        <v>25</v>
      </c>
      <c r="B8208" s="1">
        <v>30488</v>
      </c>
      <c r="C8208">
        <v>10</v>
      </c>
      <c r="D8208">
        <v>71.099999999999994</v>
      </c>
      <c r="E8208">
        <v>210</v>
      </c>
      <c r="F8208">
        <v>13</v>
      </c>
      <c r="G8208">
        <v>1.6</v>
      </c>
      <c r="H8208">
        <v>67.228084469095606</v>
      </c>
      <c r="I8208">
        <v>0.72919685713175797</v>
      </c>
      <c r="J8208">
        <v>51.694076570771102</v>
      </c>
      <c r="K8208">
        <v>1.1010468520507899</v>
      </c>
      <c r="L8208">
        <v>1.4087153528330301</v>
      </c>
      <c r="M8208">
        <v>0.31115422653612701</v>
      </c>
      <c r="N8208">
        <v>3.4445770293617599E-3</v>
      </c>
      <c r="O8208">
        <v>4.6934662014519701E-4</v>
      </c>
      <c r="P8208" s="2">
        <v>7.8837620572682396E-7</v>
      </c>
      <c r="Q8208" t="s">
        <v>32</v>
      </c>
      <c r="R8208" t="s">
        <v>27</v>
      </c>
      <c r="S8208">
        <v>20</v>
      </c>
      <c r="T8208">
        <v>5.8004644686077498</v>
      </c>
      <c r="U8208">
        <v>10.150812820063599</v>
      </c>
      <c r="V8208" t="s">
        <v>26</v>
      </c>
      <c r="W8208">
        <v>165.630165810177</v>
      </c>
      <c r="X8208">
        <v>1656.30165810177</v>
      </c>
      <c r="Y8208" t="s">
        <v>29</v>
      </c>
    </row>
    <row r="8209" spans="1:25" x14ac:dyDescent="0.35">
      <c r="A8209" t="s">
        <v>25</v>
      </c>
      <c r="B8209" s="1">
        <v>30489</v>
      </c>
      <c r="C8209">
        <v>10</v>
      </c>
      <c r="D8209">
        <v>76.2</v>
      </c>
      <c r="E8209">
        <v>30</v>
      </c>
      <c r="F8209">
        <v>22</v>
      </c>
      <c r="G8209">
        <v>0.5</v>
      </c>
      <c r="H8209">
        <v>74.852062318442705</v>
      </c>
      <c r="I8209">
        <v>1.0394181475317601</v>
      </c>
      <c r="J8209">
        <v>53.1980765707711</v>
      </c>
      <c r="K8209">
        <v>2.3008826604943602</v>
      </c>
      <c r="L8209">
        <v>1.9820212865682101</v>
      </c>
      <c r="M8209">
        <v>0.71068904928201204</v>
      </c>
      <c r="N8209">
        <v>1.48607879711933E-2</v>
      </c>
      <c r="O8209">
        <v>3.67772979511811E-2</v>
      </c>
      <c r="P8209">
        <v>1.4255607957595E-4</v>
      </c>
      <c r="Q8209" t="s">
        <v>32</v>
      </c>
      <c r="R8209" t="s">
        <v>27</v>
      </c>
      <c r="S8209">
        <v>20</v>
      </c>
      <c r="T8209">
        <v>19.600408743195601</v>
      </c>
      <c r="U8209">
        <v>34.300715300592302</v>
      </c>
      <c r="V8209" t="s">
        <v>26</v>
      </c>
      <c r="W8209">
        <v>458.45700870065298</v>
      </c>
      <c r="X8209">
        <v>4584.5700870065302</v>
      </c>
      <c r="Y8209" t="s">
        <v>28</v>
      </c>
    </row>
    <row r="8210" spans="1:25" x14ac:dyDescent="0.35">
      <c r="A8210" t="s">
        <v>25</v>
      </c>
      <c r="B8210" s="1">
        <v>30490</v>
      </c>
      <c r="C8210">
        <v>13</v>
      </c>
      <c r="D8210">
        <v>76.8</v>
      </c>
      <c r="E8210">
        <v>350</v>
      </c>
      <c r="F8210">
        <v>20</v>
      </c>
      <c r="G8210">
        <v>0</v>
      </c>
      <c r="H8210">
        <v>78.701666206917693</v>
      </c>
      <c r="I8210">
        <v>1.4235486211317601</v>
      </c>
      <c r="J8210">
        <v>55.242076570771097</v>
      </c>
      <c r="K8210">
        <v>2.7418126194263199</v>
      </c>
      <c r="L8210">
        <v>2.6747793850355701</v>
      </c>
      <c r="M8210">
        <v>0.92880418545843901</v>
      </c>
      <c r="N8210">
        <v>2.3866826386050501E-2</v>
      </c>
      <c r="O8210">
        <v>0.25408429466863902</v>
      </c>
      <c r="P8210">
        <v>2.0450442925114502E-3</v>
      </c>
      <c r="Q8210" t="s">
        <v>32</v>
      </c>
      <c r="R8210" t="s">
        <v>27</v>
      </c>
      <c r="S8210">
        <v>20</v>
      </c>
      <c r="T8210">
        <v>26.0672721597177</v>
      </c>
      <c r="U8210">
        <v>45.617726279506101</v>
      </c>
      <c r="V8210" t="s">
        <v>26</v>
      </c>
      <c r="W8210">
        <v>577.76927243538705</v>
      </c>
      <c r="X8210">
        <v>5777.6927243538703</v>
      </c>
      <c r="Y8210" t="s">
        <v>28</v>
      </c>
    </row>
    <row r="8211" spans="1:25" x14ac:dyDescent="0.35">
      <c r="A8211" t="s">
        <v>25</v>
      </c>
      <c r="B8211" s="1">
        <v>30491</v>
      </c>
      <c r="C8211">
        <v>11</v>
      </c>
      <c r="D8211">
        <v>87.5</v>
      </c>
      <c r="E8211">
        <v>350</v>
      </c>
      <c r="F8211">
        <v>19</v>
      </c>
      <c r="G8211">
        <v>0</v>
      </c>
      <c r="H8211">
        <v>78.701664862201994</v>
      </c>
      <c r="I8211">
        <v>1.6011584711317599</v>
      </c>
      <c r="J8211">
        <v>56.926076570771102</v>
      </c>
      <c r="K8211">
        <v>2.6070755629170299</v>
      </c>
      <c r="L8211">
        <v>2.9919319370661399</v>
      </c>
      <c r="M8211">
        <v>0.91748596690487905</v>
      </c>
      <c r="N8211">
        <v>2.3354463537053699E-2</v>
      </c>
      <c r="O8211">
        <v>0.34524404158196098</v>
      </c>
      <c r="P8211">
        <v>3.6476254345298199E-3</v>
      </c>
      <c r="Q8211" t="s">
        <v>32</v>
      </c>
      <c r="R8211" t="s">
        <v>27</v>
      </c>
      <c r="S8211">
        <v>20</v>
      </c>
      <c r="T8211">
        <v>24.0218367309478</v>
      </c>
      <c r="U8211">
        <v>42.038214279158602</v>
      </c>
      <c r="V8211" t="s">
        <v>26</v>
      </c>
      <c r="W8211">
        <v>540.90561781524195</v>
      </c>
      <c r="X8211">
        <v>5409.0561781524202</v>
      </c>
      <c r="Y8211" t="s">
        <v>28</v>
      </c>
    </row>
    <row r="8212" spans="1:25" x14ac:dyDescent="0.35">
      <c r="A8212" t="s">
        <v>25</v>
      </c>
      <c r="B8212" s="1">
        <v>30492</v>
      </c>
      <c r="C8212">
        <v>11</v>
      </c>
      <c r="D8212">
        <v>76.400000000000006</v>
      </c>
      <c r="E8212">
        <v>10</v>
      </c>
      <c r="F8212">
        <v>15</v>
      </c>
      <c r="G8212">
        <v>0</v>
      </c>
      <c r="H8212">
        <v>80.040139064818604</v>
      </c>
      <c r="I8212">
        <v>1.93648586793176</v>
      </c>
      <c r="J8212">
        <v>58.610076570771099</v>
      </c>
      <c r="K8212">
        <v>2.4292757034592301</v>
      </c>
      <c r="L8212">
        <v>3.5774712469546399</v>
      </c>
      <c r="M8212">
        <v>0.91233079745541501</v>
      </c>
      <c r="N8212">
        <v>2.31226996475309E-2</v>
      </c>
      <c r="O8212">
        <v>0.52495826617486196</v>
      </c>
      <c r="P8212">
        <v>8.5478595983504609E-3</v>
      </c>
      <c r="Q8212" t="s">
        <v>32</v>
      </c>
      <c r="R8212" t="s">
        <v>27</v>
      </c>
      <c r="S8212">
        <v>20</v>
      </c>
      <c r="T8212">
        <v>21.415050863706401</v>
      </c>
      <c r="U8212">
        <v>37.476339011486203</v>
      </c>
      <c r="V8212" t="s">
        <v>26</v>
      </c>
      <c r="W8212">
        <v>492.78194087415301</v>
      </c>
      <c r="X8212">
        <v>4927.8194087415304</v>
      </c>
      <c r="Y8212" t="s">
        <v>28</v>
      </c>
    </row>
    <row r="8213" spans="1:25" x14ac:dyDescent="0.35">
      <c r="A8213" t="s">
        <v>25</v>
      </c>
      <c r="B8213" s="1">
        <v>30493</v>
      </c>
      <c r="C8213">
        <v>12</v>
      </c>
      <c r="D8213">
        <v>81.900000000000006</v>
      </c>
      <c r="E8213">
        <v>360</v>
      </c>
      <c r="F8213">
        <v>37</v>
      </c>
      <c r="G8213">
        <v>0</v>
      </c>
      <c r="H8213">
        <v>80.040137707079495</v>
      </c>
      <c r="I8213">
        <v>2.2149193987317601</v>
      </c>
      <c r="J8213">
        <v>60.474076570771103</v>
      </c>
      <c r="K8213">
        <v>7.3608322718051298</v>
      </c>
      <c r="L8213">
        <v>4.0582461789296396</v>
      </c>
      <c r="M8213">
        <v>5.2158891914982304</v>
      </c>
      <c r="N8213">
        <v>0.50610437902704597</v>
      </c>
      <c r="O8213">
        <v>12.151949877932401</v>
      </c>
      <c r="P8213">
        <v>0.26814378842112702</v>
      </c>
      <c r="Q8213" t="s">
        <v>32</v>
      </c>
      <c r="R8213" t="s">
        <v>27</v>
      </c>
      <c r="S8213">
        <v>20</v>
      </c>
      <c r="T8213">
        <v>122.26034020881001</v>
      </c>
      <c r="U8213">
        <v>213.955595365417</v>
      </c>
      <c r="V8213" t="s">
        <v>26</v>
      </c>
      <c r="W8213">
        <v>1850.2856641507899</v>
      </c>
      <c r="X8213">
        <v>18502.8566415079</v>
      </c>
      <c r="Y8213" t="s">
        <v>30</v>
      </c>
    </row>
    <row r="8214" spans="1:25" x14ac:dyDescent="0.35">
      <c r="A8214" t="s">
        <v>25</v>
      </c>
      <c r="B8214" s="1">
        <v>30494</v>
      </c>
      <c r="C8214">
        <v>12</v>
      </c>
      <c r="D8214">
        <v>81.900000000000006</v>
      </c>
      <c r="E8214">
        <v>10</v>
      </c>
      <c r="F8214">
        <v>33</v>
      </c>
      <c r="G8214">
        <v>1.7</v>
      </c>
      <c r="H8214">
        <v>69.927216188504104</v>
      </c>
      <c r="I8214">
        <v>1.84784652032422</v>
      </c>
      <c r="J8214">
        <v>62.338076570771101</v>
      </c>
      <c r="K8214">
        <v>3.2904816360872098</v>
      </c>
      <c r="L8214">
        <v>3.4407158590702802</v>
      </c>
      <c r="M8214">
        <v>1.7405045567632</v>
      </c>
      <c r="N8214">
        <v>7.2537727464348598E-2</v>
      </c>
      <c r="O8214">
        <v>1.0434375328208201</v>
      </c>
      <c r="P8214">
        <v>1.54634720130001E-2</v>
      </c>
      <c r="Q8214" t="s">
        <v>32</v>
      </c>
      <c r="R8214" t="s">
        <v>27</v>
      </c>
      <c r="S8214">
        <v>20</v>
      </c>
      <c r="T8214">
        <v>34.979067788480897</v>
      </c>
      <c r="U8214">
        <v>61.213368629841497</v>
      </c>
      <c r="V8214" t="s">
        <v>26</v>
      </c>
      <c r="W8214">
        <v>730.48735240927897</v>
      </c>
      <c r="X8214">
        <v>7304.8735240927899</v>
      </c>
      <c r="Y8214" t="s">
        <v>28</v>
      </c>
    </row>
    <row r="8215" spans="1:25" x14ac:dyDescent="0.35">
      <c r="A8215" t="s">
        <v>25</v>
      </c>
      <c r="B8215" s="1">
        <v>30495</v>
      </c>
      <c r="C8215">
        <v>14</v>
      </c>
      <c r="D8215">
        <v>71.900000000000006</v>
      </c>
      <c r="E8215">
        <v>340</v>
      </c>
      <c r="F8215">
        <v>26</v>
      </c>
      <c r="G8215">
        <v>4.9000000000000004</v>
      </c>
      <c r="H8215">
        <v>57.834790672607198</v>
      </c>
      <c r="I8215">
        <v>0.89638352253271303</v>
      </c>
      <c r="J8215">
        <v>58.178843088534997</v>
      </c>
      <c r="K8215">
        <v>1.3062605140277299</v>
      </c>
      <c r="L8215">
        <v>1.7262736609207501</v>
      </c>
      <c r="M8215">
        <v>0.38843415676950599</v>
      </c>
      <c r="N8215">
        <v>5.1010634311142496E-3</v>
      </c>
      <c r="O8215">
        <v>3.2838876066391101E-3</v>
      </c>
      <c r="P8215" s="2">
        <v>9.0790453245746402E-6</v>
      </c>
      <c r="Q8215" t="s">
        <v>32</v>
      </c>
      <c r="R8215" t="s">
        <v>27</v>
      </c>
      <c r="S8215">
        <v>20</v>
      </c>
      <c r="T8215">
        <v>7.70922589977447</v>
      </c>
      <c r="U8215">
        <v>13.4911453246053</v>
      </c>
      <c r="V8215" t="s">
        <v>26</v>
      </c>
      <c r="W8215">
        <v>210.82652865254599</v>
      </c>
      <c r="X8215">
        <v>0</v>
      </c>
      <c r="Y8215" t="s">
        <v>32</v>
      </c>
    </row>
    <row r="8216" spans="1:25" x14ac:dyDescent="0.35">
      <c r="A8216" t="s">
        <v>25</v>
      </c>
      <c r="B8216" s="1">
        <v>30496</v>
      </c>
      <c r="C8216">
        <v>11</v>
      </c>
      <c r="D8216">
        <v>93.6</v>
      </c>
      <c r="E8216">
        <v>10</v>
      </c>
      <c r="F8216">
        <v>26</v>
      </c>
      <c r="G8216">
        <v>3.6</v>
      </c>
      <c r="H8216">
        <v>38.342597138995302</v>
      </c>
      <c r="I8216">
        <v>0</v>
      </c>
      <c r="J8216">
        <v>55.970503580069497</v>
      </c>
      <c r="K8216">
        <v>9.2496507187957197E-2</v>
      </c>
      <c r="L8216">
        <v>0</v>
      </c>
      <c r="M8216">
        <v>1.84993014375914E-2</v>
      </c>
      <c r="N8216" s="2">
        <v>2.33041805583534E-5</v>
      </c>
      <c r="O8216">
        <v>0</v>
      </c>
      <c r="P8216">
        <v>0</v>
      </c>
      <c r="Q8216" t="s">
        <v>32</v>
      </c>
      <c r="R8216" t="s">
        <v>27</v>
      </c>
      <c r="S8216">
        <v>20</v>
      </c>
      <c r="T8216">
        <v>8.8672989465010205E-2</v>
      </c>
      <c r="U8216">
        <v>0.15517773156376799</v>
      </c>
      <c r="V8216" t="s">
        <v>32</v>
      </c>
      <c r="W8216">
        <v>4.3465293942074004</v>
      </c>
      <c r="X8216">
        <v>0</v>
      </c>
      <c r="Y8216" t="s">
        <v>32</v>
      </c>
    </row>
    <row r="8217" spans="1:25" x14ac:dyDescent="0.35">
      <c r="A8217" t="s">
        <v>25</v>
      </c>
      <c r="B8217" s="1">
        <v>30497</v>
      </c>
      <c r="C8217">
        <v>12</v>
      </c>
      <c r="D8217">
        <v>66.7</v>
      </c>
      <c r="E8217">
        <v>330</v>
      </c>
      <c r="F8217">
        <v>28</v>
      </c>
      <c r="G8217">
        <v>1.8</v>
      </c>
      <c r="H8217">
        <v>59.731411986234903</v>
      </c>
      <c r="I8217">
        <v>4.00068788934477E-2</v>
      </c>
      <c r="J8217">
        <v>57.834503580069502</v>
      </c>
      <c r="K8217">
        <v>1.6481649616688301</v>
      </c>
      <c r="L8217">
        <v>7.9875623360536094E-2</v>
      </c>
      <c r="M8217">
        <v>0.34298750816197998</v>
      </c>
      <c r="N8217">
        <v>4.0927149736038398E-3</v>
      </c>
      <c r="O8217" s="2">
        <v>8.8241975464425198E-61</v>
      </c>
      <c r="P8217" s="2">
        <v>1.23158298977998E-66</v>
      </c>
      <c r="Q8217" t="s">
        <v>32</v>
      </c>
      <c r="R8217" t="s">
        <v>27</v>
      </c>
      <c r="S8217">
        <v>20</v>
      </c>
      <c r="T8217">
        <v>11.331354697022499</v>
      </c>
      <c r="U8217">
        <v>19.829870719789302</v>
      </c>
      <c r="V8217" t="s">
        <v>26</v>
      </c>
      <c r="W8217">
        <v>291.41984112581503</v>
      </c>
      <c r="X8217">
        <v>0</v>
      </c>
      <c r="Y8217" t="s">
        <v>32</v>
      </c>
    </row>
    <row r="8218" spans="1:25" x14ac:dyDescent="0.35">
      <c r="A8218" t="s">
        <v>25</v>
      </c>
      <c r="B8218" s="1">
        <v>30498</v>
      </c>
      <c r="C8218">
        <v>8</v>
      </c>
      <c r="D8218">
        <v>57</v>
      </c>
      <c r="E8218">
        <v>260</v>
      </c>
      <c r="F8218">
        <v>13</v>
      </c>
      <c r="G8218">
        <v>1.8</v>
      </c>
      <c r="H8218">
        <v>63.9623741431135</v>
      </c>
      <c r="I8218">
        <v>4.2151703576139302E-2</v>
      </c>
      <c r="J8218">
        <v>58.9785035800695</v>
      </c>
      <c r="K8218">
        <v>0.97150313624385098</v>
      </c>
      <c r="L8218">
        <v>8.4153047525507702E-2</v>
      </c>
      <c r="M8218">
        <v>0.20251170278441699</v>
      </c>
      <c r="N8218">
        <v>1.6105923277006599E-3</v>
      </c>
      <c r="O8218" s="2">
        <v>2.3719427465043701E-58</v>
      </c>
      <c r="P8218" s="2">
        <v>3.7674214325885501E-64</v>
      </c>
      <c r="Q8218" t="s">
        <v>32</v>
      </c>
      <c r="R8218" t="s">
        <v>27</v>
      </c>
      <c r="S8218">
        <v>20</v>
      </c>
      <c r="T8218">
        <v>4.7066476198977902</v>
      </c>
      <c r="U8218">
        <v>8.2366333348211391</v>
      </c>
      <c r="V8218" t="s">
        <v>32</v>
      </c>
      <c r="W8218">
        <v>138.59376524919301</v>
      </c>
      <c r="X8218">
        <v>1385.9376524919301</v>
      </c>
      <c r="Y8218" t="s">
        <v>29</v>
      </c>
    </row>
    <row r="8219" spans="1:25" x14ac:dyDescent="0.35">
      <c r="A8219" t="s">
        <v>25</v>
      </c>
      <c r="B8219" s="1">
        <v>30499</v>
      </c>
      <c r="C8219">
        <v>9</v>
      </c>
      <c r="D8219">
        <v>66</v>
      </c>
      <c r="E8219">
        <v>190</v>
      </c>
      <c r="F8219">
        <v>43</v>
      </c>
      <c r="G8219">
        <v>0</v>
      </c>
      <c r="H8219">
        <v>76.683168012771603</v>
      </c>
      <c r="I8219">
        <v>0.46491144357613901</v>
      </c>
      <c r="J8219">
        <v>60.302503580069498</v>
      </c>
      <c r="K8219">
        <v>7.2132009156158103</v>
      </c>
      <c r="L8219">
        <v>0.91224024529865599</v>
      </c>
      <c r="M8219">
        <v>3.2066712728272</v>
      </c>
      <c r="N8219">
        <v>0.21393668640413299</v>
      </c>
      <c r="O8219">
        <v>8.8621465283526401E-4</v>
      </c>
      <c r="P8219" s="2">
        <v>5.1137585570697104E-7</v>
      </c>
      <c r="Q8219" t="s">
        <v>32</v>
      </c>
      <c r="R8219" t="s">
        <v>27</v>
      </c>
      <c r="S8219">
        <v>20</v>
      </c>
      <c r="T8219">
        <v>118.61890903331199</v>
      </c>
      <c r="U8219">
        <v>207.583090808295</v>
      </c>
      <c r="V8219" t="s">
        <v>26</v>
      </c>
      <c r="W8219">
        <v>1812.4673740697101</v>
      </c>
      <c r="X8219">
        <v>18124.673740696999</v>
      </c>
      <c r="Y8219" t="s">
        <v>30</v>
      </c>
    </row>
    <row r="8220" spans="1:25" x14ac:dyDescent="0.35">
      <c r="A8220" t="s">
        <v>25</v>
      </c>
      <c r="B8220" s="1">
        <v>30500</v>
      </c>
      <c r="C8220">
        <v>9</v>
      </c>
      <c r="D8220">
        <v>66</v>
      </c>
      <c r="E8220">
        <v>200</v>
      </c>
      <c r="F8220">
        <v>52</v>
      </c>
      <c r="G8220">
        <v>0</v>
      </c>
      <c r="H8220">
        <v>81.127517011609797</v>
      </c>
      <c r="I8220">
        <v>0.88767118357613894</v>
      </c>
      <c r="J8220">
        <v>61.626503580069503</v>
      </c>
      <c r="K8220">
        <v>13.254190371035101</v>
      </c>
      <c r="L8220">
        <v>1.71363418962503</v>
      </c>
      <c r="M8220">
        <v>6.97722852645804</v>
      </c>
      <c r="N8220">
        <v>0.84700840813549705</v>
      </c>
      <c r="O8220">
        <v>0.89508729792374497</v>
      </c>
      <c r="P8220">
        <v>2.4305429279130198E-3</v>
      </c>
      <c r="Q8220" t="s">
        <v>32</v>
      </c>
      <c r="R8220" t="s">
        <v>27</v>
      </c>
      <c r="S8220">
        <v>20</v>
      </c>
      <c r="T8220">
        <v>281.79556752471501</v>
      </c>
      <c r="U8220">
        <v>493.14224316825101</v>
      </c>
      <c r="V8220" t="s">
        <v>26</v>
      </c>
      <c r="W8220">
        <v>3095.8709298406702</v>
      </c>
      <c r="X8220">
        <v>30958.709298406699</v>
      </c>
      <c r="Y8220" t="s">
        <v>30</v>
      </c>
    </row>
    <row r="8221" spans="1:25" x14ac:dyDescent="0.35">
      <c r="A8221" t="s">
        <v>25</v>
      </c>
      <c r="B8221" s="1">
        <v>30501</v>
      </c>
      <c r="C8221">
        <v>7</v>
      </c>
      <c r="D8221">
        <v>93.4</v>
      </c>
      <c r="E8221">
        <v>200</v>
      </c>
      <c r="F8221">
        <v>57</v>
      </c>
      <c r="G8221">
        <v>5.9</v>
      </c>
      <c r="H8221">
        <v>39.501113550019099</v>
      </c>
      <c r="I8221">
        <v>0</v>
      </c>
      <c r="J8221">
        <v>54.347029134401097</v>
      </c>
      <c r="K8221">
        <v>0.34190719986351698</v>
      </c>
      <c r="L8221">
        <v>0</v>
      </c>
      <c r="M8221">
        <v>6.8381439972703503E-2</v>
      </c>
      <c r="N8221">
        <v>2.3572714278427201E-4</v>
      </c>
      <c r="O8221">
        <v>0</v>
      </c>
      <c r="P8221">
        <v>0</v>
      </c>
      <c r="Q8221" t="s">
        <v>32</v>
      </c>
      <c r="R8221" t="s">
        <v>27</v>
      </c>
      <c r="S8221">
        <v>20</v>
      </c>
      <c r="T8221">
        <v>0.81246363909754105</v>
      </c>
      <c r="U8221">
        <v>1.4218113684207001</v>
      </c>
      <c r="V8221" t="s">
        <v>32</v>
      </c>
      <c r="W8221">
        <v>30.3195374749574</v>
      </c>
      <c r="X8221">
        <v>0</v>
      </c>
      <c r="Y8221" t="s">
        <v>32</v>
      </c>
    </row>
    <row r="8222" spans="1:25" x14ac:dyDescent="0.35">
      <c r="A8222" t="s">
        <v>25</v>
      </c>
      <c r="B8222" s="1">
        <v>30502</v>
      </c>
      <c r="C8222">
        <v>8</v>
      </c>
      <c r="D8222">
        <v>87.2</v>
      </c>
      <c r="E8222">
        <v>240</v>
      </c>
      <c r="F8222">
        <v>22</v>
      </c>
      <c r="G8222">
        <v>4.3</v>
      </c>
      <c r="H8222">
        <v>34.042242565400699</v>
      </c>
      <c r="I8222">
        <v>0</v>
      </c>
      <c r="J8222">
        <v>50.340146233077803</v>
      </c>
      <c r="K8222">
        <v>2.92731351646821E-2</v>
      </c>
      <c r="L8222">
        <v>0</v>
      </c>
      <c r="M8222">
        <v>5.8546270329364204E-3</v>
      </c>
      <c r="N8222" s="2">
        <v>3.04118295479973E-6</v>
      </c>
      <c r="O8222">
        <v>0</v>
      </c>
      <c r="P8222">
        <v>0</v>
      </c>
      <c r="Q8222" t="s">
        <v>32</v>
      </c>
      <c r="R8222" t="s">
        <v>27</v>
      </c>
      <c r="S8222">
        <v>20</v>
      </c>
      <c r="T8222">
        <v>1.2565869942986099E-2</v>
      </c>
      <c r="U8222">
        <v>2.1990272400225799E-2</v>
      </c>
      <c r="V8222" t="s">
        <v>32</v>
      </c>
      <c r="W8222">
        <v>0.77752740514637197</v>
      </c>
      <c r="X8222">
        <v>0</v>
      </c>
      <c r="Y8222" t="s">
        <v>32</v>
      </c>
    </row>
    <row r="8223" spans="1:25" x14ac:dyDescent="0.35">
      <c r="A8223" t="s">
        <v>25</v>
      </c>
      <c r="B8223" s="1">
        <v>30503</v>
      </c>
      <c r="C8223">
        <v>12</v>
      </c>
      <c r="D8223">
        <v>71.400000000000006</v>
      </c>
      <c r="E8223">
        <v>10</v>
      </c>
      <c r="F8223">
        <v>22</v>
      </c>
      <c r="G8223">
        <v>0</v>
      </c>
      <c r="H8223">
        <v>59.942283857835797</v>
      </c>
      <c r="I8223">
        <v>0.46124392600000003</v>
      </c>
      <c r="J8223">
        <v>52.2041462330778</v>
      </c>
      <c r="K8223">
        <v>1.2346174062520101</v>
      </c>
      <c r="L8223">
        <v>0.90255186062516302</v>
      </c>
      <c r="M8223">
        <v>0.31805854269193401</v>
      </c>
      <c r="N8223">
        <v>3.5810172133724002E-3</v>
      </c>
      <c r="O8223" s="2">
        <v>7.6703051754954405E-6</v>
      </c>
      <c r="P8223" s="2">
        <v>4.3111346406393301E-9</v>
      </c>
      <c r="Q8223" t="s">
        <v>32</v>
      </c>
      <c r="R8223" t="s">
        <v>27</v>
      </c>
      <c r="S8223">
        <v>20</v>
      </c>
      <c r="T8223">
        <v>7.0191411168209799</v>
      </c>
      <c r="U8223">
        <v>12.2834969544367</v>
      </c>
      <c r="V8223" t="s">
        <v>26</v>
      </c>
      <c r="W8223">
        <v>194.74365675381699</v>
      </c>
      <c r="X8223">
        <v>0</v>
      </c>
      <c r="Y8223" t="s">
        <v>32</v>
      </c>
    </row>
    <row r="8224" spans="1:25" x14ac:dyDescent="0.35">
      <c r="A8224" t="s">
        <v>25</v>
      </c>
      <c r="B8224" s="1">
        <v>30504</v>
      </c>
      <c r="C8224">
        <v>11</v>
      </c>
      <c r="D8224">
        <v>71.3</v>
      </c>
      <c r="E8224">
        <v>360</v>
      </c>
      <c r="F8224">
        <v>48</v>
      </c>
      <c r="G8224">
        <v>0</v>
      </c>
      <c r="H8224">
        <v>75.150840953754994</v>
      </c>
      <c r="I8224">
        <v>0.88876802300000002</v>
      </c>
      <c r="J8224">
        <v>53.888146233077798</v>
      </c>
      <c r="K8224">
        <v>7.45929056581108</v>
      </c>
      <c r="L8224">
        <v>1.70714684037898</v>
      </c>
      <c r="M8224">
        <v>3.9154292053798398</v>
      </c>
      <c r="N8224">
        <v>0.30464103305224599</v>
      </c>
      <c r="O8224">
        <v>0.28376412823365998</v>
      </c>
      <c r="P8224">
        <v>7.6341743513560405E-4</v>
      </c>
      <c r="Q8224" t="s">
        <v>32</v>
      </c>
      <c r="R8224" t="s">
        <v>27</v>
      </c>
      <c r="S8224">
        <v>20</v>
      </c>
      <c r="T8224">
        <v>124.703442911449</v>
      </c>
      <c r="U8224">
        <v>218.23102509503599</v>
      </c>
      <c r="V8224" t="s">
        <v>26</v>
      </c>
      <c r="W8224">
        <v>1875.34072662536</v>
      </c>
      <c r="X8224">
        <v>18753.407266253598</v>
      </c>
      <c r="Y8224" t="s">
        <v>30</v>
      </c>
    </row>
    <row r="8225" spans="1:25" x14ac:dyDescent="0.35">
      <c r="A8225" t="s">
        <v>25</v>
      </c>
      <c r="B8225" s="1">
        <v>30505</v>
      </c>
      <c r="C8225">
        <v>11</v>
      </c>
      <c r="D8225">
        <v>93.6</v>
      </c>
      <c r="E8225">
        <v>360</v>
      </c>
      <c r="F8225">
        <v>9</v>
      </c>
      <c r="G8225">
        <v>1.9</v>
      </c>
      <c r="H8225">
        <v>56.051733630938799</v>
      </c>
      <c r="I8225">
        <v>0.30786110486649798</v>
      </c>
      <c r="J8225">
        <v>55.572146233077802</v>
      </c>
      <c r="K8225">
        <v>0.48107906364532999</v>
      </c>
      <c r="L8225">
        <v>0.60731118438593401</v>
      </c>
      <c r="M8225">
        <v>0.116333150839991</v>
      </c>
      <c r="N8225">
        <v>6.0375964694827202E-4</v>
      </c>
      <c r="O8225" s="2">
        <v>1.2182637245404499E-9</v>
      </c>
      <c r="P8225" s="2">
        <v>2.5773525827420699E-13</v>
      </c>
      <c r="Q8225" t="s">
        <v>32</v>
      </c>
      <c r="R8225" t="s">
        <v>27</v>
      </c>
      <c r="S8225">
        <v>20</v>
      </c>
      <c r="T8225">
        <v>1.4458860625898</v>
      </c>
      <c r="U8225">
        <v>2.5303006095321599</v>
      </c>
      <c r="V8225" t="s">
        <v>32</v>
      </c>
      <c r="W8225">
        <v>50.082137733187203</v>
      </c>
      <c r="X8225">
        <v>0</v>
      </c>
      <c r="Y8225" t="s">
        <v>32</v>
      </c>
    </row>
    <row r="8226" spans="1:25" x14ac:dyDescent="0.35">
      <c r="A8226" t="s">
        <v>25</v>
      </c>
      <c r="B8226" s="1">
        <v>30506</v>
      </c>
      <c r="C8226">
        <v>13</v>
      </c>
      <c r="D8226">
        <v>87.7</v>
      </c>
      <c r="E8226">
        <v>20</v>
      </c>
      <c r="F8226">
        <v>32</v>
      </c>
      <c r="G8226">
        <v>10.4</v>
      </c>
      <c r="H8226">
        <v>35.691187891492902</v>
      </c>
      <c r="I8226">
        <v>0</v>
      </c>
      <c r="J8226">
        <v>41.301372678305903</v>
      </c>
      <c r="K8226">
        <v>7.0973389647209395E-2</v>
      </c>
      <c r="L8226">
        <v>0</v>
      </c>
      <c r="M8226">
        <v>1.4194677929441899E-2</v>
      </c>
      <c r="N8226" s="2">
        <v>1.4582470791227201E-5</v>
      </c>
      <c r="O8226">
        <v>0</v>
      </c>
      <c r="P8226">
        <v>0</v>
      </c>
      <c r="Q8226" t="s">
        <v>32</v>
      </c>
      <c r="R8226" t="s">
        <v>27</v>
      </c>
      <c r="S8226">
        <v>20</v>
      </c>
      <c r="T8226">
        <v>5.6561206618271298E-2</v>
      </c>
      <c r="U8226">
        <v>9.8982111581974702E-2</v>
      </c>
      <c r="V8226" t="s">
        <v>32</v>
      </c>
      <c r="W8226">
        <v>2.9261598008136902</v>
      </c>
      <c r="X8226">
        <v>0</v>
      </c>
      <c r="Y8226" t="s">
        <v>32</v>
      </c>
    </row>
    <row r="8227" spans="1:25" x14ac:dyDescent="0.35">
      <c r="A8227" t="s">
        <v>25</v>
      </c>
      <c r="B8227" s="1">
        <v>30507</v>
      </c>
      <c r="C8227">
        <v>13</v>
      </c>
      <c r="D8227">
        <v>93.8</v>
      </c>
      <c r="E8227">
        <v>10</v>
      </c>
      <c r="F8227">
        <v>28</v>
      </c>
      <c r="G8227">
        <v>19.100000000000001</v>
      </c>
      <c r="H8227">
        <v>17.3857716165755</v>
      </c>
      <c r="I8227">
        <v>0</v>
      </c>
      <c r="J8227">
        <v>12.719205743633699</v>
      </c>
      <c r="K8227">
        <v>1.84798914869726E-4</v>
      </c>
      <c r="L8227">
        <v>0</v>
      </c>
      <c r="M8227" s="2">
        <v>3.6959782973945197E-5</v>
      </c>
      <c r="N8227" s="2">
        <v>3.8855272936417499E-10</v>
      </c>
      <c r="O8227">
        <v>0</v>
      </c>
      <c r="P8227">
        <v>0</v>
      </c>
      <c r="Q8227" t="s">
        <v>32</v>
      </c>
      <c r="R8227" t="s">
        <v>27</v>
      </c>
      <c r="S8227">
        <v>20</v>
      </c>
      <c r="T8227" s="2">
        <v>2.2906548768657699E-6</v>
      </c>
      <c r="U8227" s="2">
        <v>4.00864603451509E-6</v>
      </c>
      <c r="V8227" t="s">
        <v>32</v>
      </c>
      <c r="W8227">
        <v>3.9084828314169201E-4</v>
      </c>
      <c r="X8227">
        <v>0</v>
      </c>
      <c r="Y8227" t="s">
        <v>32</v>
      </c>
    </row>
    <row r="8228" spans="1:25" x14ac:dyDescent="0.35">
      <c r="A8228" t="s">
        <v>25</v>
      </c>
      <c r="B8228" s="1">
        <v>30508</v>
      </c>
      <c r="C8228">
        <v>11</v>
      </c>
      <c r="D8228">
        <v>100</v>
      </c>
      <c r="E8228">
        <v>190</v>
      </c>
      <c r="F8228">
        <v>24</v>
      </c>
      <c r="G8228">
        <v>7.5</v>
      </c>
      <c r="H8228">
        <v>4.4523543134697103</v>
      </c>
      <c r="I8228">
        <v>0</v>
      </c>
      <c r="J8228">
        <v>4.4587941330160001</v>
      </c>
      <c r="K8228" s="2">
        <v>1.55948483013929E-7</v>
      </c>
      <c r="L8228">
        <v>0</v>
      </c>
      <c r="M8228" s="2">
        <v>3.1189696602785801E-8</v>
      </c>
      <c r="N8228" s="2">
        <v>1.4091870382208101E-15</v>
      </c>
      <c r="O8228">
        <v>0</v>
      </c>
      <c r="P8228">
        <v>0</v>
      </c>
      <c r="Q8228" t="s">
        <v>32</v>
      </c>
      <c r="R8228" t="s">
        <v>27</v>
      </c>
      <c r="S8228">
        <v>20</v>
      </c>
      <c r="T8228" s="2">
        <v>1.36345560382392E-11</v>
      </c>
      <c r="U8228" s="2">
        <v>2.3860473066918699E-11</v>
      </c>
      <c r="V8228" t="s">
        <v>32</v>
      </c>
      <c r="W8228" s="2">
        <v>9.5815733789124107E-9</v>
      </c>
      <c r="X8228">
        <v>0</v>
      </c>
      <c r="Y8228" t="s">
        <v>32</v>
      </c>
    </row>
    <row r="8229" spans="1:25" x14ac:dyDescent="0.35">
      <c r="A8229" t="s">
        <v>25</v>
      </c>
      <c r="B8229" s="1">
        <v>30509</v>
      </c>
      <c r="C8229">
        <v>10</v>
      </c>
      <c r="D8229">
        <v>76.2</v>
      </c>
      <c r="E8229">
        <v>170</v>
      </c>
      <c r="F8229">
        <v>32</v>
      </c>
      <c r="G8229">
        <v>6.4</v>
      </c>
      <c r="H8229">
        <v>36.471333533758902</v>
      </c>
      <c r="I8229">
        <v>0</v>
      </c>
      <c r="J8229">
        <v>1.504</v>
      </c>
      <c r="K8229">
        <v>8.4356717710322299E-2</v>
      </c>
      <c r="L8229">
        <v>0</v>
      </c>
      <c r="M8229">
        <v>1.6871343542064501E-2</v>
      </c>
      <c r="N8229" s="2">
        <v>1.9798113872169499E-5</v>
      </c>
      <c r="O8229">
        <v>0</v>
      </c>
      <c r="P8229">
        <v>0</v>
      </c>
      <c r="Q8229" t="s">
        <v>32</v>
      </c>
      <c r="R8229" t="s">
        <v>27</v>
      </c>
      <c r="S8229">
        <v>20</v>
      </c>
      <c r="T8229">
        <v>7.5837994846638404E-2</v>
      </c>
      <c r="U8229">
        <v>0.132716490981617</v>
      </c>
      <c r="V8229" t="s">
        <v>32</v>
      </c>
      <c r="W8229">
        <v>3.7879031799220599</v>
      </c>
      <c r="X8229">
        <v>0</v>
      </c>
      <c r="Y8229" t="s">
        <v>32</v>
      </c>
    </row>
    <row r="8230" spans="1:25" x14ac:dyDescent="0.35">
      <c r="A8230" t="s">
        <v>25</v>
      </c>
      <c r="B8230" s="1">
        <v>30510</v>
      </c>
      <c r="C8230">
        <v>9</v>
      </c>
      <c r="D8230">
        <v>93.5</v>
      </c>
      <c r="E8230">
        <v>180</v>
      </c>
      <c r="F8230">
        <v>33</v>
      </c>
      <c r="G8230">
        <v>0.7</v>
      </c>
      <c r="H8230">
        <v>44.940336126125601</v>
      </c>
      <c r="I8230">
        <v>8.0821715000000002E-2</v>
      </c>
      <c r="J8230">
        <v>2.8279999999999998</v>
      </c>
      <c r="K8230">
        <v>0.42853667700834303</v>
      </c>
      <c r="L8230">
        <v>0.15086449834440499</v>
      </c>
      <c r="M8230">
        <v>9.1515504564856603E-2</v>
      </c>
      <c r="N8230">
        <v>3.9483394668943001E-4</v>
      </c>
      <c r="O8230" s="2">
        <v>6.2829008591458302E-34</v>
      </c>
      <c r="P8230" s="2">
        <v>4.2392374080556897E-39</v>
      </c>
      <c r="Q8230" t="s">
        <v>32</v>
      </c>
      <c r="R8230" t="s">
        <v>27</v>
      </c>
      <c r="S8230">
        <v>20</v>
      </c>
      <c r="T8230">
        <v>1.18965970222241</v>
      </c>
      <c r="U8230">
        <v>2.08190447888922</v>
      </c>
      <c r="V8230" t="s">
        <v>32</v>
      </c>
      <c r="W8230">
        <v>42.2706194377215</v>
      </c>
      <c r="X8230">
        <v>0</v>
      </c>
      <c r="Y8230" t="s">
        <v>32</v>
      </c>
    </row>
    <row r="8231" spans="1:25" x14ac:dyDescent="0.35">
      <c r="A8231" t="s">
        <v>25</v>
      </c>
      <c r="B8231" s="1">
        <v>30511</v>
      </c>
      <c r="C8231">
        <v>11</v>
      </c>
      <c r="D8231">
        <v>93.6</v>
      </c>
      <c r="E8231">
        <v>210</v>
      </c>
      <c r="F8231">
        <v>7</v>
      </c>
      <c r="G8231">
        <v>4.8</v>
      </c>
      <c r="H8231">
        <v>25.012203837701399</v>
      </c>
      <c r="I8231">
        <v>0</v>
      </c>
      <c r="J8231">
        <v>1.6839999999999999</v>
      </c>
      <c r="K8231">
        <v>1.0927985704466299E-3</v>
      </c>
      <c r="L8231">
        <v>0</v>
      </c>
      <c r="M8231">
        <v>2.1855971408932601E-4</v>
      </c>
      <c r="N8231" s="2">
        <v>9.0283420726393499E-9</v>
      </c>
      <c r="O8231">
        <v>0</v>
      </c>
      <c r="P8231">
        <v>0</v>
      </c>
      <c r="Q8231" t="s">
        <v>32</v>
      </c>
      <c r="R8231" t="s">
        <v>27</v>
      </c>
      <c r="S8231">
        <v>20</v>
      </c>
      <c r="T8231" s="2">
        <v>4.6997755956725601E-5</v>
      </c>
      <c r="U8231" s="2">
        <v>8.2246072924269798E-5</v>
      </c>
      <c r="V8231" t="s">
        <v>32</v>
      </c>
      <c r="W8231">
        <v>5.6200436111911696E-3</v>
      </c>
      <c r="X8231">
        <v>0</v>
      </c>
      <c r="Y8231" t="s">
        <v>32</v>
      </c>
    </row>
    <row r="8232" spans="1:25" x14ac:dyDescent="0.35">
      <c r="A8232" t="s">
        <v>25</v>
      </c>
      <c r="B8232" s="1">
        <v>30512</v>
      </c>
      <c r="C8232">
        <v>9</v>
      </c>
      <c r="D8232">
        <v>100</v>
      </c>
      <c r="E8232">
        <v>210</v>
      </c>
      <c r="F8232">
        <v>35</v>
      </c>
      <c r="G8232">
        <v>0.3</v>
      </c>
      <c r="H8232">
        <v>25.012203015389399</v>
      </c>
      <c r="I8232">
        <v>0</v>
      </c>
      <c r="J8232">
        <v>3.008</v>
      </c>
      <c r="K8232">
        <v>4.4801728737711996E-3</v>
      </c>
      <c r="L8232">
        <v>0</v>
      </c>
      <c r="M8232">
        <v>8.9603457475424103E-4</v>
      </c>
      <c r="N8232" s="2">
        <v>1.09694219687513E-7</v>
      </c>
      <c r="O8232">
        <v>0</v>
      </c>
      <c r="P8232">
        <v>0</v>
      </c>
      <c r="Q8232" t="s">
        <v>32</v>
      </c>
      <c r="R8232" t="s">
        <v>27</v>
      </c>
      <c r="S8232">
        <v>20</v>
      </c>
      <c r="T8232">
        <v>5.1726878159976796E-4</v>
      </c>
      <c r="U8232">
        <v>9.0522036779959404E-4</v>
      </c>
      <c r="V8232" t="s">
        <v>32</v>
      </c>
      <c r="W8232">
        <v>4.66403002883123E-2</v>
      </c>
      <c r="X8232">
        <v>0</v>
      </c>
      <c r="Y8232" t="s">
        <v>32</v>
      </c>
    </row>
    <row r="8233" spans="1:25" x14ac:dyDescent="0.35">
      <c r="A8233" t="s">
        <v>25</v>
      </c>
      <c r="B8233" s="1">
        <v>30513</v>
      </c>
      <c r="C8233">
        <v>9</v>
      </c>
      <c r="D8233">
        <v>87.3</v>
      </c>
      <c r="E8233">
        <v>200</v>
      </c>
      <c r="F8233">
        <v>56</v>
      </c>
      <c r="G8233">
        <v>12.1</v>
      </c>
      <c r="H8233">
        <v>30.321116088001901</v>
      </c>
      <c r="I8233">
        <v>0</v>
      </c>
      <c r="J8233">
        <v>1.3240000000000001</v>
      </c>
      <c r="K8233">
        <v>4.0353502282772798E-2</v>
      </c>
      <c r="L8233">
        <v>0</v>
      </c>
      <c r="M8233">
        <v>8.0707004565545703E-3</v>
      </c>
      <c r="N8233" s="2">
        <v>5.3678673987422401E-6</v>
      </c>
      <c r="O8233">
        <v>0</v>
      </c>
      <c r="P8233">
        <v>0</v>
      </c>
      <c r="Q8233" t="s">
        <v>32</v>
      </c>
      <c r="R8233" t="s">
        <v>27</v>
      </c>
      <c r="S8233">
        <v>20</v>
      </c>
      <c r="T8233">
        <v>2.1679527865519299E-2</v>
      </c>
      <c r="U8233">
        <v>3.7939173764658801E-2</v>
      </c>
      <c r="V8233" t="s">
        <v>32</v>
      </c>
      <c r="W8233">
        <v>1.2573986702330999</v>
      </c>
      <c r="X8233">
        <v>0</v>
      </c>
      <c r="Y8233" t="s">
        <v>32</v>
      </c>
    </row>
    <row r="8234" spans="1:25" x14ac:dyDescent="0.35">
      <c r="A8234" t="s">
        <v>25</v>
      </c>
      <c r="B8234" s="1">
        <v>30514</v>
      </c>
      <c r="C8234">
        <v>9</v>
      </c>
      <c r="D8234">
        <v>81.599999999999994</v>
      </c>
      <c r="E8234">
        <v>190</v>
      </c>
      <c r="F8234">
        <v>52</v>
      </c>
      <c r="G8234">
        <v>0.4</v>
      </c>
      <c r="H8234">
        <v>55.803922774486203</v>
      </c>
      <c r="I8234">
        <v>0.22878762399999999</v>
      </c>
      <c r="J8234">
        <v>2.6480000000000001</v>
      </c>
      <c r="K8234">
        <v>3.0868395872935599</v>
      </c>
      <c r="L8234">
        <v>0.37629531033568397</v>
      </c>
      <c r="M8234">
        <v>0.70500566329768899</v>
      </c>
      <c r="N8234">
        <v>1.46510859488356E-2</v>
      </c>
      <c r="O8234" s="2">
        <v>2.9979111029356199E-12</v>
      </c>
      <c r="P8234" s="2">
        <v>1.9433639907759101E-16</v>
      </c>
      <c r="Q8234" t="s">
        <v>32</v>
      </c>
      <c r="R8234" t="s">
        <v>27</v>
      </c>
      <c r="S8234">
        <v>20</v>
      </c>
      <c r="T8234">
        <v>31.5662660411821</v>
      </c>
      <c r="U8234">
        <v>55.240965572068603</v>
      </c>
      <c r="V8234" t="s">
        <v>26</v>
      </c>
      <c r="W8234">
        <v>673.40404344129797</v>
      </c>
      <c r="X8234">
        <v>0</v>
      </c>
      <c r="Y8234" t="s">
        <v>32</v>
      </c>
    </row>
    <row r="8235" spans="1:25" x14ac:dyDescent="0.35">
      <c r="A8235" t="s">
        <v>25</v>
      </c>
      <c r="B8235" s="1">
        <v>30515</v>
      </c>
      <c r="C8235">
        <v>10</v>
      </c>
      <c r="D8235">
        <v>100</v>
      </c>
      <c r="E8235">
        <v>180</v>
      </c>
      <c r="F8235">
        <v>44</v>
      </c>
      <c r="G8235">
        <v>22.9</v>
      </c>
      <c r="H8235">
        <v>6.8984813796223099</v>
      </c>
      <c r="I8235">
        <v>0</v>
      </c>
      <c r="J8235">
        <v>1.504</v>
      </c>
      <c r="K8235" s="2">
        <v>1.9234510954166898E-6</v>
      </c>
      <c r="L8235">
        <v>0</v>
      </c>
      <c r="M8235" s="2">
        <v>3.8469021908333898E-7</v>
      </c>
      <c r="N8235" s="2">
        <v>1.20286151341077E-13</v>
      </c>
      <c r="O8235">
        <v>0</v>
      </c>
      <c r="P8235">
        <v>0</v>
      </c>
      <c r="Q8235" t="s">
        <v>32</v>
      </c>
      <c r="R8235" t="s">
        <v>27</v>
      </c>
      <c r="S8235">
        <v>20</v>
      </c>
      <c r="T8235" s="2">
        <v>9.7613743357523098E-10</v>
      </c>
      <c r="U8235" s="2">
        <v>1.70824050875665E-9</v>
      </c>
      <c r="V8235" t="s">
        <v>32</v>
      </c>
      <c r="W8235" s="2">
        <v>4.1503695030346802E-7</v>
      </c>
      <c r="X8235">
        <v>0</v>
      </c>
      <c r="Y8235" t="s">
        <v>32</v>
      </c>
    </row>
    <row r="8236" spans="1:25" x14ac:dyDescent="0.35">
      <c r="A8236" t="s">
        <v>25</v>
      </c>
      <c r="B8236" s="1">
        <v>30516</v>
      </c>
      <c r="C8236">
        <v>8</v>
      </c>
      <c r="D8236">
        <v>100</v>
      </c>
      <c r="E8236">
        <v>180</v>
      </c>
      <c r="F8236">
        <v>33</v>
      </c>
      <c r="G8236">
        <v>3.2</v>
      </c>
      <c r="H8236">
        <v>5.09344835644682</v>
      </c>
      <c r="I8236">
        <v>0</v>
      </c>
      <c r="J8236">
        <v>1.1439999999999999</v>
      </c>
      <c r="K8236" s="2">
        <v>3.7358580972717698E-7</v>
      </c>
      <c r="L8236">
        <v>0</v>
      </c>
      <c r="M8236" s="2">
        <v>7.4717161945435499E-8</v>
      </c>
      <c r="N8236" s="2">
        <v>6.6148949887325202E-15</v>
      </c>
      <c r="O8236">
        <v>0</v>
      </c>
      <c r="P8236">
        <v>0</v>
      </c>
      <c r="Q8236" t="s">
        <v>32</v>
      </c>
      <c r="R8236" t="s">
        <v>27</v>
      </c>
      <c r="S8236">
        <v>20</v>
      </c>
      <c r="T8236" s="2">
        <v>6.0205569091224295E-11</v>
      </c>
      <c r="U8236" s="2">
        <v>1.05359745909643E-10</v>
      </c>
      <c r="V8236" t="s">
        <v>32</v>
      </c>
      <c r="W8236" s="2">
        <v>3.5526354677500597E-8</v>
      </c>
      <c r="X8236">
        <v>0</v>
      </c>
      <c r="Y8236" t="s">
        <v>32</v>
      </c>
    </row>
    <row r="8237" spans="1:25" x14ac:dyDescent="0.35">
      <c r="A8237" t="s">
        <v>25</v>
      </c>
      <c r="B8237" s="1">
        <v>30517</v>
      </c>
      <c r="C8237">
        <v>9</v>
      </c>
      <c r="D8237">
        <v>76.099999999999994</v>
      </c>
      <c r="E8237">
        <v>190</v>
      </c>
      <c r="F8237">
        <v>19</v>
      </c>
      <c r="G8237">
        <v>1.1000000000000001</v>
      </c>
      <c r="H8237">
        <v>31.9786404246445</v>
      </c>
      <c r="I8237">
        <v>0.29717522899999999</v>
      </c>
      <c r="J8237">
        <v>2.468</v>
      </c>
      <c r="K8237">
        <v>1.51020982061272E-2</v>
      </c>
      <c r="L8237">
        <v>0.45683127398403001</v>
      </c>
      <c r="M8237">
        <v>3.5220156679311001E-3</v>
      </c>
      <c r="N8237" s="2">
        <v>1.23705633041758E-6</v>
      </c>
      <c r="O8237" s="2">
        <v>9.3812019393719801E-17</v>
      </c>
      <c r="P8237" s="2">
        <v>9.8227105056233401E-21</v>
      </c>
      <c r="Q8237" t="s">
        <v>32</v>
      </c>
      <c r="R8237" t="s">
        <v>27</v>
      </c>
      <c r="S8237">
        <v>20</v>
      </c>
      <c r="T8237">
        <v>4.08076249149827E-3</v>
      </c>
      <c r="U8237">
        <v>7.14133436012198E-3</v>
      </c>
      <c r="V8237" t="s">
        <v>32</v>
      </c>
      <c r="W8237">
        <v>0.288422537205691</v>
      </c>
      <c r="X8237">
        <v>0</v>
      </c>
      <c r="Y8237" t="s">
        <v>32</v>
      </c>
    </row>
    <row r="8238" spans="1:25" x14ac:dyDescent="0.35">
      <c r="A8238" t="s">
        <v>25</v>
      </c>
      <c r="B8238" s="1">
        <v>30518</v>
      </c>
      <c r="C8238">
        <v>9</v>
      </c>
      <c r="D8238">
        <v>81.599999999999994</v>
      </c>
      <c r="E8238">
        <v>30</v>
      </c>
      <c r="F8238">
        <v>19</v>
      </c>
      <c r="G8238">
        <v>0</v>
      </c>
      <c r="H8238">
        <v>50.618678593116897</v>
      </c>
      <c r="I8238">
        <v>0.52596285300000001</v>
      </c>
      <c r="J8238">
        <v>3.7919999999999998</v>
      </c>
      <c r="K8238">
        <v>0.45932120664856202</v>
      </c>
      <c r="L8238">
        <v>0.78107985394269397</v>
      </c>
      <c r="M8238">
        <v>0.11540830579914001</v>
      </c>
      <c r="N8238">
        <v>5.9528989452655898E-4</v>
      </c>
      <c r="O8238" s="2">
        <v>6.3327000717212305E-8</v>
      </c>
      <c r="P8238" s="2">
        <v>2.49260941050473E-11</v>
      </c>
      <c r="Q8238" t="s">
        <v>32</v>
      </c>
      <c r="R8238" t="s">
        <v>27</v>
      </c>
      <c r="S8238">
        <v>20</v>
      </c>
      <c r="T8238">
        <v>1.3373481634978299</v>
      </c>
      <c r="U8238">
        <v>2.3403592861211999</v>
      </c>
      <c r="V8238" t="s">
        <v>32</v>
      </c>
      <c r="W8238">
        <v>46.798945077597701</v>
      </c>
      <c r="X8238">
        <v>0</v>
      </c>
      <c r="Y8238" t="s">
        <v>32</v>
      </c>
    </row>
    <row r="8239" spans="1:25" x14ac:dyDescent="0.35">
      <c r="A8239" t="s">
        <v>25</v>
      </c>
      <c r="B8239" s="1">
        <v>30519</v>
      </c>
      <c r="C8239">
        <v>11</v>
      </c>
      <c r="D8239">
        <v>71.3</v>
      </c>
      <c r="E8239">
        <v>360</v>
      </c>
      <c r="F8239">
        <v>24</v>
      </c>
      <c r="G8239">
        <v>0</v>
      </c>
      <c r="H8239">
        <v>68.746791014174704</v>
      </c>
      <c r="I8239">
        <v>0.95348695000000006</v>
      </c>
      <c r="J8239">
        <v>5.476</v>
      </c>
      <c r="K8239">
        <v>2.0138418613205</v>
      </c>
      <c r="L8239">
        <v>1.3286214475873599</v>
      </c>
      <c r="M8239">
        <v>0.561415172004467</v>
      </c>
      <c r="N8239">
        <v>9.7904316726565004E-3</v>
      </c>
      <c r="O8239">
        <v>1.60034922976013E-3</v>
      </c>
      <c r="P8239" s="2">
        <v>2.3283514622911599E-6</v>
      </c>
      <c r="Q8239" t="s">
        <v>32</v>
      </c>
      <c r="R8239" t="s">
        <v>27</v>
      </c>
      <c r="S8239">
        <v>20</v>
      </c>
      <c r="T8239">
        <v>15.7597607731203</v>
      </c>
      <c r="U8239">
        <v>27.579581352960499</v>
      </c>
      <c r="V8239" t="s">
        <v>26</v>
      </c>
      <c r="W8239">
        <v>383.27329779369501</v>
      </c>
      <c r="X8239">
        <v>3832.7329779369502</v>
      </c>
      <c r="Y8239" t="s">
        <v>31</v>
      </c>
    </row>
    <row r="8240" spans="1:25" x14ac:dyDescent="0.35">
      <c r="A8240" t="s">
        <v>25</v>
      </c>
      <c r="B8240" s="1">
        <v>30520</v>
      </c>
      <c r="C8240">
        <v>11</v>
      </c>
      <c r="D8240">
        <v>76.400000000000006</v>
      </c>
      <c r="E8240">
        <v>350</v>
      </c>
      <c r="F8240">
        <v>43</v>
      </c>
      <c r="G8240">
        <v>0</v>
      </c>
      <c r="H8240">
        <v>76.846770658637993</v>
      </c>
      <c r="I8240">
        <v>1.305039866</v>
      </c>
      <c r="J8240">
        <v>7.16</v>
      </c>
      <c r="K8240">
        <v>7.2977538269213102</v>
      </c>
      <c r="L8240">
        <v>1.7930431448764701</v>
      </c>
      <c r="M8240">
        <v>3.8772266699892501</v>
      </c>
      <c r="N8240">
        <v>0.29939973585783702</v>
      </c>
      <c r="O8240">
        <v>0.36982841583583198</v>
      </c>
      <c r="P8240">
        <v>1.12199746327463E-3</v>
      </c>
      <c r="Q8240" t="s">
        <v>32</v>
      </c>
      <c r="R8240" t="s">
        <v>27</v>
      </c>
      <c r="S8240">
        <v>20</v>
      </c>
      <c r="T8240">
        <v>120.7012235884</v>
      </c>
      <c r="U8240">
        <v>211.227141279699</v>
      </c>
      <c r="V8240" t="s">
        <v>26</v>
      </c>
      <c r="W8240">
        <v>1834.16352067104</v>
      </c>
      <c r="X8240">
        <v>18341.635206710402</v>
      </c>
      <c r="Y8240" t="s">
        <v>30</v>
      </c>
    </row>
    <row r="8241" spans="1:25" x14ac:dyDescent="0.35">
      <c r="A8241" t="s">
        <v>25</v>
      </c>
      <c r="B8241" s="1">
        <v>30521</v>
      </c>
      <c r="C8241">
        <v>7</v>
      </c>
      <c r="D8241">
        <v>100</v>
      </c>
      <c r="E8241">
        <v>190</v>
      </c>
      <c r="F8241">
        <v>46</v>
      </c>
      <c r="G8241">
        <v>3.5</v>
      </c>
      <c r="H8241">
        <v>36.204430219327897</v>
      </c>
      <c r="I8241">
        <v>0.15425533725408799</v>
      </c>
      <c r="J8241">
        <v>4.8607202013609703</v>
      </c>
      <c r="K8241">
        <v>0.14669944632294599</v>
      </c>
      <c r="L8241">
        <v>0.285833317566631</v>
      </c>
      <c r="M8241">
        <v>3.2674138832876898E-2</v>
      </c>
      <c r="N8241" s="2">
        <v>6.3783779480347194E-5</v>
      </c>
      <c r="O8241" s="2">
        <v>3.8207930304842402E-20</v>
      </c>
      <c r="P8241" s="2">
        <v>1.2544767471937E-24</v>
      </c>
      <c r="Q8241" t="s">
        <v>32</v>
      </c>
      <c r="R8241" t="s">
        <v>27</v>
      </c>
      <c r="S8241">
        <v>20</v>
      </c>
      <c r="T8241">
        <v>0.19391297214307701</v>
      </c>
      <c r="U8241">
        <v>0.33934770125038399</v>
      </c>
      <c r="V8241" t="s">
        <v>32</v>
      </c>
      <c r="W8241">
        <v>8.6464005233486407</v>
      </c>
      <c r="X8241">
        <v>0</v>
      </c>
      <c r="Y8241" t="s">
        <v>32</v>
      </c>
    </row>
    <row r="8242" spans="1:25" x14ac:dyDescent="0.35">
      <c r="A8242" t="s">
        <v>25</v>
      </c>
      <c r="B8242" s="1">
        <v>30522</v>
      </c>
      <c r="C8242">
        <v>9</v>
      </c>
      <c r="D8242">
        <v>61.6</v>
      </c>
      <c r="E8242">
        <v>180</v>
      </c>
      <c r="F8242">
        <v>19</v>
      </c>
      <c r="G8242">
        <v>2.6</v>
      </c>
      <c r="H8242">
        <v>52.0355483976969</v>
      </c>
      <c r="I8242">
        <v>0</v>
      </c>
      <c r="J8242">
        <v>6.1847202013609701</v>
      </c>
      <c r="K8242">
        <v>0.53951526360327196</v>
      </c>
      <c r="L8242">
        <v>0</v>
      </c>
      <c r="M8242">
        <v>0.10790305272065399</v>
      </c>
      <c r="N8242">
        <v>5.2849223292603402E-4</v>
      </c>
      <c r="O8242">
        <v>0</v>
      </c>
      <c r="P8242">
        <v>0</v>
      </c>
      <c r="Q8242" t="s">
        <v>32</v>
      </c>
      <c r="R8242" t="s">
        <v>27</v>
      </c>
      <c r="S8242">
        <v>20</v>
      </c>
      <c r="T8242">
        <v>1.7539599892361899</v>
      </c>
      <c r="U8242">
        <v>3.0694299811633301</v>
      </c>
      <c r="V8242" t="s">
        <v>32</v>
      </c>
      <c r="W8242">
        <v>59.221114368334597</v>
      </c>
      <c r="X8242">
        <v>0</v>
      </c>
      <c r="Y8242" t="s">
        <v>32</v>
      </c>
    </row>
    <row r="8243" spans="1:25" x14ac:dyDescent="0.35">
      <c r="A8243" t="s">
        <v>25</v>
      </c>
      <c r="B8243" s="1">
        <v>30523</v>
      </c>
      <c r="C8243">
        <v>10</v>
      </c>
      <c r="D8243">
        <v>71.099999999999994</v>
      </c>
      <c r="E8243">
        <v>340</v>
      </c>
      <c r="F8243">
        <v>4</v>
      </c>
      <c r="G8243">
        <v>0.1</v>
      </c>
      <c r="H8243">
        <v>64.006125254031701</v>
      </c>
      <c r="I8243">
        <v>0.394924569</v>
      </c>
      <c r="J8243">
        <v>7.6887202013609697</v>
      </c>
      <c r="K8243">
        <v>0.61847492673248905</v>
      </c>
      <c r="L8243">
        <v>0.69996621573695905</v>
      </c>
      <c r="M8243">
        <v>0.15270605808724499</v>
      </c>
      <c r="N8243">
        <v>9.7722483564861504E-4</v>
      </c>
      <c r="O8243" s="2">
        <v>2.8979105365822599E-8</v>
      </c>
      <c r="P8243" s="2">
        <v>8.7037502265235395E-12</v>
      </c>
      <c r="Q8243" t="s">
        <v>32</v>
      </c>
      <c r="R8243" t="s">
        <v>27</v>
      </c>
      <c r="S8243">
        <v>20</v>
      </c>
      <c r="T8243">
        <v>2.2072125837485199</v>
      </c>
      <c r="U8243">
        <v>3.8626220215599099</v>
      </c>
      <c r="V8243" t="s">
        <v>32</v>
      </c>
      <c r="W8243">
        <v>72.261513607618994</v>
      </c>
      <c r="X8243">
        <v>722.61513607618997</v>
      </c>
      <c r="Y8243" t="s">
        <v>29</v>
      </c>
    </row>
    <row r="8244" spans="1:25" x14ac:dyDescent="0.35">
      <c r="A8244" t="s">
        <v>25</v>
      </c>
      <c r="B8244" s="1">
        <v>30524</v>
      </c>
      <c r="C8244">
        <v>10</v>
      </c>
      <c r="D8244">
        <v>76.2</v>
      </c>
      <c r="E8244">
        <v>30</v>
      </c>
      <c r="F8244">
        <v>11</v>
      </c>
      <c r="G8244">
        <v>0</v>
      </c>
      <c r="H8244">
        <v>72.008375550082206</v>
      </c>
      <c r="I8244">
        <v>0.72015656699999997</v>
      </c>
      <c r="J8244">
        <v>9.1927202013609701</v>
      </c>
      <c r="K8244">
        <v>1.1652870528846999</v>
      </c>
      <c r="L8244">
        <v>1.2044265629479001</v>
      </c>
      <c r="M8244">
        <v>0.31785012481415698</v>
      </c>
      <c r="N8244">
        <v>3.5768648247252199E-3</v>
      </c>
      <c r="O8244">
        <v>1.4409868286994199E-4</v>
      </c>
      <c r="P8244" s="2">
        <v>1.6473552942247E-7</v>
      </c>
      <c r="Q8244" t="s">
        <v>32</v>
      </c>
      <c r="R8244" t="s">
        <v>27</v>
      </c>
      <c r="S8244">
        <v>20</v>
      </c>
      <c r="T8244">
        <v>6.3753548675691203</v>
      </c>
      <c r="U8244">
        <v>11.156871018245999</v>
      </c>
      <c r="V8244" t="s">
        <v>26</v>
      </c>
      <c r="W8244">
        <v>179.484599878821</v>
      </c>
      <c r="X8244">
        <v>1794.84599878821</v>
      </c>
      <c r="Y8244" t="s">
        <v>29</v>
      </c>
    </row>
    <row r="8245" spans="1:25" x14ac:dyDescent="0.35">
      <c r="A8245" t="s">
        <v>25</v>
      </c>
      <c r="B8245" s="1">
        <v>30525</v>
      </c>
      <c r="C8245">
        <v>11</v>
      </c>
      <c r="D8245">
        <v>71.3</v>
      </c>
      <c r="E8245">
        <v>360</v>
      </c>
      <c r="F8245">
        <v>11</v>
      </c>
      <c r="G8245">
        <v>0</v>
      </c>
      <c r="H8245">
        <v>77.443028860644702</v>
      </c>
      <c r="I8245">
        <v>1.1476806639999999</v>
      </c>
      <c r="J8245">
        <v>10.876720201361</v>
      </c>
      <c r="K8245">
        <v>1.56621997798571</v>
      </c>
      <c r="L8245">
        <v>1.8162479881293701</v>
      </c>
      <c r="M8245">
        <v>0.472135173957556</v>
      </c>
      <c r="N8245">
        <v>7.2055370397061799E-3</v>
      </c>
      <c r="O8245">
        <v>7.5616948337354798E-3</v>
      </c>
      <c r="P8245" s="2">
        <v>2.3674167198427901E-5</v>
      </c>
      <c r="Q8245" t="s">
        <v>32</v>
      </c>
      <c r="R8245" t="s">
        <v>27</v>
      </c>
      <c r="S8245">
        <v>20</v>
      </c>
      <c r="T8245">
        <v>10.415477827007299</v>
      </c>
      <c r="U8245">
        <v>18.2270861972628</v>
      </c>
      <c r="V8245" t="s">
        <v>26</v>
      </c>
      <c r="W8245">
        <v>271.57819255015198</v>
      </c>
      <c r="X8245">
        <v>2715.7819255015202</v>
      </c>
      <c r="Y8245" t="s">
        <v>31</v>
      </c>
    </row>
    <row r="8246" spans="1:25" x14ac:dyDescent="0.35">
      <c r="A8246" t="s">
        <v>25</v>
      </c>
      <c r="B8246" s="1">
        <v>30526</v>
      </c>
      <c r="C8246">
        <v>11</v>
      </c>
      <c r="D8246">
        <v>81.8</v>
      </c>
      <c r="E8246">
        <v>360</v>
      </c>
      <c r="F8246">
        <v>22</v>
      </c>
      <c r="G8246">
        <v>0</v>
      </c>
      <c r="H8246">
        <v>78.7248160520883</v>
      </c>
      <c r="I8246">
        <v>1.4187935060000001</v>
      </c>
      <c r="J8246">
        <v>12.560720201361001</v>
      </c>
      <c r="K8246">
        <v>3.0389442889742302</v>
      </c>
      <c r="L8246">
        <v>2.2127384870731599</v>
      </c>
      <c r="M8246">
        <v>0.96948636392590204</v>
      </c>
      <c r="N8246">
        <v>2.57482502762355E-2</v>
      </c>
      <c r="O8246">
        <v>0.13991833002839199</v>
      </c>
      <c r="P8246">
        <v>7.0963806459455698E-4</v>
      </c>
      <c r="Q8246" t="s">
        <v>32</v>
      </c>
      <c r="R8246" t="s">
        <v>27</v>
      </c>
      <c r="S8246">
        <v>20</v>
      </c>
      <c r="T8246">
        <v>30.781212939617699</v>
      </c>
      <c r="U8246">
        <v>53.867122644330998</v>
      </c>
      <c r="V8246" t="s">
        <v>26</v>
      </c>
      <c r="W8246">
        <v>660.03850505731498</v>
      </c>
      <c r="X8246">
        <v>6600.3850505731498</v>
      </c>
      <c r="Y8246" t="s">
        <v>28</v>
      </c>
    </row>
    <row r="8247" spans="1:25" x14ac:dyDescent="0.35">
      <c r="A8247" t="s">
        <v>25</v>
      </c>
      <c r="B8247" s="1">
        <v>30527</v>
      </c>
      <c r="C8247">
        <v>12</v>
      </c>
      <c r="D8247">
        <v>87.7</v>
      </c>
      <c r="E8247">
        <v>360</v>
      </c>
      <c r="F8247">
        <v>43</v>
      </c>
      <c r="G8247">
        <v>0</v>
      </c>
      <c r="H8247">
        <v>78.724814707147303</v>
      </c>
      <c r="I8247">
        <v>1.6171606489999999</v>
      </c>
      <c r="J8247">
        <v>14.424720201361</v>
      </c>
      <c r="K8247">
        <v>8.5068397964337201</v>
      </c>
      <c r="L8247">
        <v>2.5262689592589198</v>
      </c>
      <c r="M8247">
        <v>5.0806425186442299</v>
      </c>
      <c r="N8247">
        <v>0.483108739495901</v>
      </c>
      <c r="O8247">
        <v>3.1308604479444999</v>
      </c>
      <c r="P8247">
        <v>2.1930461807247E-2</v>
      </c>
      <c r="Q8247" t="s">
        <v>32</v>
      </c>
      <c r="R8247" t="s">
        <v>27</v>
      </c>
      <c r="S8247">
        <v>20</v>
      </c>
      <c r="T8247">
        <v>151.35387018183599</v>
      </c>
      <c r="U8247">
        <v>264.86927281821198</v>
      </c>
      <c r="V8247" t="s">
        <v>26</v>
      </c>
      <c r="W8247">
        <v>2133.3275225022098</v>
      </c>
      <c r="X8247">
        <v>21333.275225022098</v>
      </c>
      <c r="Y8247" t="s">
        <v>30</v>
      </c>
    </row>
    <row r="8248" spans="1:25" x14ac:dyDescent="0.35">
      <c r="A8248" t="s">
        <v>25</v>
      </c>
      <c r="B8248" s="1">
        <v>30528</v>
      </c>
      <c r="C8248">
        <v>13</v>
      </c>
      <c r="D8248">
        <v>76.8</v>
      </c>
      <c r="E8248">
        <v>350</v>
      </c>
      <c r="F8248">
        <v>46</v>
      </c>
      <c r="G8248">
        <v>0</v>
      </c>
      <c r="H8248">
        <v>80.594311995227301</v>
      </c>
      <c r="I8248">
        <v>2.0198780809999999</v>
      </c>
      <c r="J8248">
        <v>16.468720201360998</v>
      </c>
      <c r="K8248">
        <v>11.1941486959558</v>
      </c>
      <c r="L8248">
        <v>3.09175246713402</v>
      </c>
      <c r="M8248">
        <v>7.0609655030363596</v>
      </c>
      <c r="N8248">
        <v>0.86508412579656802</v>
      </c>
      <c r="O8248">
        <v>12.0864069163311</v>
      </c>
      <c r="P8248">
        <v>0.13827185800422601</v>
      </c>
      <c r="Q8248" t="s">
        <v>32</v>
      </c>
      <c r="R8248" t="s">
        <v>27</v>
      </c>
      <c r="S8248">
        <v>20</v>
      </c>
      <c r="T8248">
        <v>223.842562833203</v>
      </c>
      <c r="U8248">
        <v>391.72448495810499</v>
      </c>
      <c r="V8248" t="s">
        <v>26</v>
      </c>
      <c r="W8248">
        <v>2719.5670964569999</v>
      </c>
      <c r="X8248">
        <v>27195.670964569999</v>
      </c>
      <c r="Y8248" t="s">
        <v>30</v>
      </c>
    </row>
    <row r="8249" spans="1:25" x14ac:dyDescent="0.35">
      <c r="A8249" t="s">
        <v>25</v>
      </c>
      <c r="B8249" s="1">
        <v>30529</v>
      </c>
      <c r="C8249">
        <v>12</v>
      </c>
      <c r="D8249">
        <v>100</v>
      </c>
      <c r="E8249">
        <v>360</v>
      </c>
      <c r="F8249">
        <v>22</v>
      </c>
      <c r="G8249">
        <v>2.7</v>
      </c>
      <c r="H8249">
        <v>44.807646625568601</v>
      </c>
      <c r="I8249">
        <v>0.79137227087905304</v>
      </c>
      <c r="J8249">
        <v>18.332720201360999</v>
      </c>
      <c r="K8249">
        <v>0.24114709673785001</v>
      </c>
      <c r="L8249">
        <v>1.4285755153792501</v>
      </c>
      <c r="M8249">
        <v>6.8374687916212804E-2</v>
      </c>
      <c r="N8249">
        <v>2.3568594591878001E-4</v>
      </c>
      <c r="O8249" s="2">
        <v>6.0975280224792503E-6</v>
      </c>
      <c r="P8249" s="2">
        <v>1.0600176796401001E-8</v>
      </c>
      <c r="Q8249" t="s">
        <v>32</v>
      </c>
      <c r="R8249" t="s">
        <v>27</v>
      </c>
      <c r="S8249">
        <v>20</v>
      </c>
      <c r="T8249">
        <v>0.45013109195649598</v>
      </c>
      <c r="U8249">
        <v>0.78772941092386795</v>
      </c>
      <c r="V8249" t="s">
        <v>32</v>
      </c>
      <c r="W8249">
        <v>18.094612189106002</v>
      </c>
      <c r="X8249">
        <v>0</v>
      </c>
      <c r="Y8249" t="s">
        <v>32</v>
      </c>
    </row>
    <row r="8250" spans="1:25" x14ac:dyDescent="0.35">
      <c r="A8250" t="s">
        <v>25</v>
      </c>
      <c r="B8250" s="1">
        <v>30530</v>
      </c>
      <c r="C8250">
        <v>13</v>
      </c>
      <c r="D8250">
        <v>82</v>
      </c>
      <c r="E8250">
        <v>10</v>
      </c>
      <c r="F8250">
        <v>11</v>
      </c>
      <c r="G8250">
        <v>0.1</v>
      </c>
      <c r="H8250">
        <v>59.228894104919803</v>
      </c>
      <c r="I8250">
        <v>1.14708819887905</v>
      </c>
      <c r="J8250">
        <v>20.376720201361</v>
      </c>
      <c r="K8250">
        <v>0.67709019462252396</v>
      </c>
      <c r="L8250">
        <v>2.0111385408633198</v>
      </c>
      <c r="M8250">
        <v>0.21001230179529401</v>
      </c>
      <c r="N8250">
        <v>1.7176793116925201E-3</v>
      </c>
      <c r="O8250">
        <v>1.2307665005877699E-3</v>
      </c>
      <c r="P8250" s="2">
        <v>4.9437514171369096E-6</v>
      </c>
      <c r="Q8250" t="s">
        <v>32</v>
      </c>
      <c r="R8250" t="s">
        <v>27</v>
      </c>
      <c r="S8250">
        <v>20</v>
      </c>
      <c r="T8250">
        <v>2.570047949543</v>
      </c>
      <c r="U8250">
        <v>4.4975839117002598</v>
      </c>
      <c r="V8250" t="s">
        <v>32</v>
      </c>
      <c r="W8250">
        <v>82.414776258892701</v>
      </c>
      <c r="X8250">
        <v>0</v>
      </c>
      <c r="Y8250" t="s">
        <v>32</v>
      </c>
    </row>
    <row r="8251" spans="1:25" x14ac:dyDescent="0.35">
      <c r="A8251" t="s">
        <v>25</v>
      </c>
      <c r="B8251" s="1">
        <v>30531</v>
      </c>
      <c r="C8251">
        <v>14</v>
      </c>
      <c r="D8251">
        <v>87.8</v>
      </c>
      <c r="E8251">
        <v>350</v>
      </c>
      <c r="F8251">
        <v>39</v>
      </c>
      <c r="G8251">
        <v>7</v>
      </c>
      <c r="H8251">
        <v>42.231409211769702</v>
      </c>
      <c r="I8251">
        <v>0.176823867294297</v>
      </c>
      <c r="J8251">
        <v>13.3055109583853</v>
      </c>
      <c r="K8251">
        <v>0.371002924364361</v>
      </c>
      <c r="L8251">
        <v>0.34227602358084502</v>
      </c>
      <c r="M8251">
        <v>8.3956370232948802E-2</v>
      </c>
      <c r="N8251">
        <v>3.3895642594442102E-4</v>
      </c>
      <c r="O8251" s="2">
        <v>3.7569525380843299E-16</v>
      </c>
      <c r="P8251" s="2">
        <v>1.9265756371057001E-20</v>
      </c>
      <c r="Q8251" t="s">
        <v>32</v>
      </c>
      <c r="R8251" t="s">
        <v>27</v>
      </c>
      <c r="S8251">
        <v>20</v>
      </c>
      <c r="T8251">
        <v>0.93266620039107395</v>
      </c>
      <c r="U8251">
        <v>1.6321658506843799</v>
      </c>
      <c r="V8251" t="s">
        <v>32</v>
      </c>
      <c r="W8251">
        <v>34.196694099169299</v>
      </c>
      <c r="X8251">
        <v>0</v>
      </c>
      <c r="Y8251" t="s">
        <v>32</v>
      </c>
    </row>
    <row r="8252" spans="1:25" x14ac:dyDescent="0.35">
      <c r="A8252" t="s">
        <v>25</v>
      </c>
      <c r="B8252" s="1">
        <v>30532</v>
      </c>
      <c r="C8252">
        <v>10</v>
      </c>
      <c r="D8252">
        <v>61.8</v>
      </c>
      <c r="E8252">
        <v>170</v>
      </c>
      <c r="F8252">
        <v>20</v>
      </c>
      <c r="G8252">
        <v>32.200000000000003</v>
      </c>
      <c r="H8252">
        <v>39.054541374120198</v>
      </c>
      <c r="I8252">
        <v>0</v>
      </c>
      <c r="J8252">
        <v>1.504</v>
      </c>
      <c r="K8252">
        <v>7.8862766820680802E-2</v>
      </c>
      <c r="L8252">
        <v>0</v>
      </c>
      <c r="M8252">
        <v>1.5772553364136199E-2</v>
      </c>
      <c r="N8252" s="2">
        <v>1.7573386212662399E-5</v>
      </c>
      <c r="O8252">
        <v>0</v>
      </c>
      <c r="P8252">
        <v>0</v>
      </c>
      <c r="Q8252" t="s">
        <v>32</v>
      </c>
      <c r="R8252" t="s">
        <v>27</v>
      </c>
      <c r="S8252">
        <v>20</v>
      </c>
      <c r="T8252">
        <v>6.7645165478577393E-2</v>
      </c>
      <c r="U8252">
        <v>0.11837903958751</v>
      </c>
      <c r="V8252" t="s">
        <v>32</v>
      </c>
      <c r="W8252">
        <v>3.4253588867558098</v>
      </c>
      <c r="X8252">
        <v>0</v>
      </c>
      <c r="Y8252" t="s">
        <v>32</v>
      </c>
    </row>
    <row r="8253" spans="1:25" x14ac:dyDescent="0.35">
      <c r="A8253" t="s">
        <v>25</v>
      </c>
      <c r="B8253" s="1">
        <v>30533</v>
      </c>
      <c r="C8253">
        <v>11</v>
      </c>
      <c r="D8253">
        <v>81.8</v>
      </c>
      <c r="E8253">
        <v>360</v>
      </c>
      <c r="F8253">
        <v>26</v>
      </c>
      <c r="G8253">
        <v>0</v>
      </c>
      <c r="H8253">
        <v>58.196495829299501</v>
      </c>
      <c r="I8253">
        <v>0.30865154319999999</v>
      </c>
      <c r="J8253">
        <v>3.1880000000000002</v>
      </c>
      <c r="K8253">
        <v>1.3415427199250001</v>
      </c>
      <c r="L8253">
        <v>0.49700674230291703</v>
      </c>
      <c r="M8253">
        <v>0.31601047113821001</v>
      </c>
      <c r="N8253">
        <v>3.5403036425867198E-3</v>
      </c>
      <c r="O8253" s="2">
        <v>4.0443941437042201E-10</v>
      </c>
      <c r="P8253" s="2">
        <v>5.2154087228188001E-14</v>
      </c>
      <c r="Q8253" t="s">
        <v>32</v>
      </c>
      <c r="R8253" t="s">
        <v>27</v>
      </c>
      <c r="S8253">
        <v>20</v>
      </c>
      <c r="T8253">
        <v>8.0581517186608096</v>
      </c>
      <c r="U8253">
        <v>14.101765507656401</v>
      </c>
      <c r="V8253" t="s">
        <v>26</v>
      </c>
      <c r="W8253">
        <v>218.85851828055399</v>
      </c>
      <c r="X8253">
        <v>0</v>
      </c>
      <c r="Y8253" t="s">
        <v>32</v>
      </c>
    </row>
    <row r="8254" spans="1:25" x14ac:dyDescent="0.35">
      <c r="A8254" t="s">
        <v>25</v>
      </c>
      <c r="B8254" s="1">
        <v>30534</v>
      </c>
      <c r="C8254">
        <v>12</v>
      </c>
      <c r="D8254">
        <v>71.400000000000006</v>
      </c>
      <c r="E8254">
        <v>60</v>
      </c>
      <c r="F8254">
        <v>6</v>
      </c>
      <c r="G8254">
        <v>0</v>
      </c>
      <c r="H8254">
        <v>69.3739760843049</v>
      </c>
      <c r="I8254">
        <v>0.83376001280000001</v>
      </c>
      <c r="J8254">
        <v>5.0519999999999996</v>
      </c>
      <c r="K8254">
        <v>0.82936778505245301</v>
      </c>
      <c r="L8254">
        <v>1.1804707039342199</v>
      </c>
      <c r="M8254">
        <v>0.22524999808094201</v>
      </c>
      <c r="N8254">
        <v>1.9443999125391899E-3</v>
      </c>
      <c r="O8254" s="2">
        <v>4.4795488546848803E-5</v>
      </c>
      <c r="P8254" s="2">
        <v>4.8743298940795303E-8</v>
      </c>
      <c r="Q8254" t="s">
        <v>32</v>
      </c>
      <c r="R8254" t="s">
        <v>27</v>
      </c>
      <c r="S8254">
        <v>20</v>
      </c>
      <c r="T8254">
        <v>3.6120477960003199</v>
      </c>
      <c r="U8254">
        <v>6.3210836430005699</v>
      </c>
      <c r="V8254" t="s">
        <v>32</v>
      </c>
      <c r="W8254">
        <v>110.473548091669</v>
      </c>
      <c r="X8254">
        <v>1104.73548091669</v>
      </c>
      <c r="Y8254" t="s">
        <v>29</v>
      </c>
    </row>
    <row r="8255" spans="1:25" x14ac:dyDescent="0.35">
      <c r="A8255" t="s">
        <v>25</v>
      </c>
      <c r="B8255" s="1">
        <v>30535</v>
      </c>
      <c r="C8255">
        <v>14</v>
      </c>
      <c r="D8255">
        <v>71.900000000000006</v>
      </c>
      <c r="E8255">
        <v>10</v>
      </c>
      <c r="F8255">
        <v>30</v>
      </c>
      <c r="G8255">
        <v>0</v>
      </c>
      <c r="H8255">
        <v>78.288243198072394</v>
      </c>
      <c r="I8255">
        <v>1.4284559364</v>
      </c>
      <c r="J8255">
        <v>7.2759999999999998</v>
      </c>
      <c r="K8255">
        <v>4.3743165837584703</v>
      </c>
      <c r="L8255">
        <v>1.9163476355234701</v>
      </c>
      <c r="M8255">
        <v>2.0416857312487999</v>
      </c>
      <c r="N8255">
        <v>9.6216431527987104E-2</v>
      </c>
      <c r="O8255">
        <v>0.16428218338851999</v>
      </c>
      <c r="P8255">
        <v>5.8644655566523801E-4</v>
      </c>
      <c r="Q8255" t="s">
        <v>32</v>
      </c>
      <c r="R8255" t="s">
        <v>27</v>
      </c>
      <c r="S8255">
        <v>20</v>
      </c>
      <c r="T8255">
        <v>54.995102871331902</v>
      </c>
      <c r="U8255">
        <v>96.241430024830805</v>
      </c>
      <c r="V8255" t="s">
        <v>26</v>
      </c>
      <c r="W8255">
        <v>1037.61284781411</v>
      </c>
      <c r="X8255">
        <v>10376.1284781411</v>
      </c>
      <c r="Y8255" t="s">
        <v>30</v>
      </c>
    </row>
    <row r="8256" spans="1:25" x14ac:dyDescent="0.35">
      <c r="A8256" t="s">
        <v>25</v>
      </c>
      <c r="B8256" s="1">
        <v>30536</v>
      </c>
      <c r="C8256">
        <v>13</v>
      </c>
      <c r="D8256">
        <v>67</v>
      </c>
      <c r="E8256">
        <v>10</v>
      </c>
      <c r="F8256">
        <v>33</v>
      </c>
      <c r="G8256">
        <v>0</v>
      </c>
      <c r="H8256">
        <v>81.8752056879881</v>
      </c>
      <c r="I8256">
        <v>2.0806018044000001</v>
      </c>
      <c r="J8256">
        <v>9.32</v>
      </c>
      <c r="K8256">
        <v>7.3983394704683096</v>
      </c>
      <c r="L8256">
        <v>2.6706886744853802</v>
      </c>
      <c r="M8256">
        <v>4.4813169880485004</v>
      </c>
      <c r="N8256">
        <v>0.38686276466828401</v>
      </c>
      <c r="O8256">
        <v>2.9455544280425601</v>
      </c>
      <c r="P8256">
        <v>2.3619793299778199E-2</v>
      </c>
      <c r="Q8256" t="s">
        <v>32</v>
      </c>
      <c r="R8256" t="s">
        <v>27</v>
      </c>
      <c r="S8256">
        <v>20</v>
      </c>
      <c r="T8256">
        <v>123.189672690916</v>
      </c>
      <c r="U8256">
        <v>215.58192720910299</v>
      </c>
      <c r="V8256" t="s">
        <v>26</v>
      </c>
      <c r="W8256">
        <v>1859.84610167502</v>
      </c>
      <c r="X8256">
        <v>18598.4610167502</v>
      </c>
      <c r="Y8256" t="s">
        <v>30</v>
      </c>
    </row>
    <row r="8257" spans="1:25" x14ac:dyDescent="0.35">
      <c r="A8257" t="s">
        <v>25</v>
      </c>
      <c r="B8257" s="1">
        <v>30537</v>
      </c>
      <c r="C8257">
        <v>14</v>
      </c>
      <c r="D8257">
        <v>93.7</v>
      </c>
      <c r="E8257">
        <v>350</v>
      </c>
      <c r="F8257">
        <v>35</v>
      </c>
      <c r="G8257">
        <v>0</v>
      </c>
      <c r="H8257">
        <v>78.027557672761205</v>
      </c>
      <c r="I8257">
        <v>2.2139322072000001</v>
      </c>
      <c r="J8257">
        <v>11.544</v>
      </c>
      <c r="K8257">
        <v>5.5037156313920699</v>
      </c>
      <c r="L8257">
        <v>2.9929020459545699</v>
      </c>
      <c r="M8257">
        <v>3.3627605999632402</v>
      </c>
      <c r="N8257">
        <v>0.23271304889532099</v>
      </c>
      <c r="O8257">
        <v>2.3406982891067698</v>
      </c>
      <c r="P8257">
        <v>2.4749756051980799E-2</v>
      </c>
      <c r="Q8257" t="s">
        <v>32</v>
      </c>
      <c r="R8257" t="s">
        <v>27</v>
      </c>
      <c r="S8257">
        <v>20</v>
      </c>
      <c r="T8257">
        <v>78.6538358230395</v>
      </c>
      <c r="U8257">
        <v>137.64421269031899</v>
      </c>
      <c r="V8257" t="s">
        <v>26</v>
      </c>
      <c r="W8257">
        <v>1354.8240757855001</v>
      </c>
      <c r="X8257">
        <v>13548.240757854999</v>
      </c>
      <c r="Y8257" t="s">
        <v>30</v>
      </c>
    </row>
    <row r="8258" spans="1:25" x14ac:dyDescent="0.35">
      <c r="A8258" t="s">
        <v>25</v>
      </c>
      <c r="B8258" s="1">
        <v>30538</v>
      </c>
      <c r="C8258">
        <v>12</v>
      </c>
      <c r="D8258">
        <v>100</v>
      </c>
      <c r="E8258">
        <v>360</v>
      </c>
      <c r="F8258">
        <v>30</v>
      </c>
      <c r="G8258">
        <v>1.8</v>
      </c>
      <c r="H8258">
        <v>54.567053901349801</v>
      </c>
      <c r="I8258">
        <v>1.4496840737874599</v>
      </c>
      <c r="J8258">
        <v>13.407999999999999</v>
      </c>
      <c r="K8258">
        <v>1.21394138084489</v>
      </c>
      <c r="L8258">
        <v>2.2824241658392399</v>
      </c>
      <c r="M8258">
        <v>0.390942726601339</v>
      </c>
      <c r="N8258">
        <v>5.1595183048397204E-3</v>
      </c>
      <c r="O8258">
        <v>1.2869849240862E-2</v>
      </c>
      <c r="P8258" s="2">
        <v>7.04005501482563E-5</v>
      </c>
      <c r="Q8258" t="s">
        <v>32</v>
      </c>
      <c r="R8258" t="s">
        <v>27</v>
      </c>
      <c r="S8258">
        <v>20</v>
      </c>
      <c r="T8258">
        <v>6.8246479041336698</v>
      </c>
      <c r="U8258">
        <v>11.943133832233899</v>
      </c>
      <c r="V8258" t="s">
        <v>26</v>
      </c>
      <c r="W8258">
        <v>190.160812387053</v>
      </c>
      <c r="X8258">
        <v>0</v>
      </c>
      <c r="Y8258" t="s">
        <v>32</v>
      </c>
    </row>
    <row r="8259" spans="1:25" x14ac:dyDescent="0.35">
      <c r="A8259" t="s">
        <v>25</v>
      </c>
      <c r="B8259" s="1">
        <v>30539</v>
      </c>
      <c r="C8259">
        <v>13</v>
      </c>
      <c r="D8259">
        <v>71.7</v>
      </c>
      <c r="E8259">
        <v>200</v>
      </c>
      <c r="F8259">
        <v>9</v>
      </c>
      <c r="G8259">
        <v>0.3</v>
      </c>
      <c r="H8259">
        <v>68.530921869761897</v>
      </c>
      <c r="I8259">
        <v>2.0089485605874602</v>
      </c>
      <c r="J8259">
        <v>15.452</v>
      </c>
      <c r="K8259">
        <v>0.93924098676357803</v>
      </c>
      <c r="L8259">
        <v>3.0323053684540202</v>
      </c>
      <c r="M8259">
        <v>0.33209482668176299</v>
      </c>
      <c r="N8259">
        <v>3.8654747367606202E-3</v>
      </c>
      <c r="O8259">
        <v>2.0626479288524801E-2</v>
      </c>
      <c r="P8259">
        <v>2.2512527305233301E-4</v>
      </c>
      <c r="Q8259" t="s">
        <v>32</v>
      </c>
      <c r="R8259" t="s">
        <v>27</v>
      </c>
      <c r="S8259">
        <v>20</v>
      </c>
      <c r="T8259">
        <v>4.4482788747663404</v>
      </c>
      <c r="U8259">
        <v>7.7844880308410902</v>
      </c>
      <c r="V8259" t="s">
        <v>32</v>
      </c>
      <c r="W8259">
        <v>132.06175152919201</v>
      </c>
      <c r="X8259">
        <v>1320.61751529192</v>
      </c>
      <c r="Y8259" t="s">
        <v>29</v>
      </c>
    </row>
    <row r="8260" spans="1:25" x14ac:dyDescent="0.35">
      <c r="A8260" t="s">
        <v>25</v>
      </c>
      <c r="B8260" s="1">
        <v>30540</v>
      </c>
      <c r="C8260">
        <v>10</v>
      </c>
      <c r="D8260">
        <v>71.099999999999994</v>
      </c>
      <c r="E8260">
        <v>180</v>
      </c>
      <c r="F8260">
        <v>22</v>
      </c>
      <c r="G8260">
        <v>0</v>
      </c>
      <c r="H8260">
        <v>76.506781342687503</v>
      </c>
      <c r="I8260">
        <v>2.4585549929874602</v>
      </c>
      <c r="J8260">
        <v>16.956</v>
      </c>
      <c r="K8260">
        <v>2.5453897772477001</v>
      </c>
      <c r="L8260">
        <v>3.6089134504154501</v>
      </c>
      <c r="M8260">
        <v>0.95911285135803204</v>
      </c>
      <c r="N8260">
        <v>2.5262614280733401E-2</v>
      </c>
      <c r="O8260">
        <v>0.61221919202571695</v>
      </c>
      <c r="P8260">
        <v>1.01815589586958E-2</v>
      </c>
      <c r="Q8260" t="s">
        <v>32</v>
      </c>
      <c r="R8260" t="s">
        <v>27</v>
      </c>
      <c r="S8260">
        <v>20</v>
      </c>
      <c r="T8260">
        <v>23.105340981618902</v>
      </c>
      <c r="U8260">
        <v>40.434346717833002</v>
      </c>
      <c r="V8260" t="s">
        <v>26</v>
      </c>
      <c r="W8260">
        <v>524.13790224242905</v>
      </c>
      <c r="X8260">
        <v>5241.3790224242903</v>
      </c>
      <c r="Y8260" t="s">
        <v>28</v>
      </c>
    </row>
    <row r="8261" spans="1:25" x14ac:dyDescent="0.35">
      <c r="A8261" t="s">
        <v>25</v>
      </c>
      <c r="B8261" s="1">
        <v>30541</v>
      </c>
      <c r="C8261">
        <v>8</v>
      </c>
      <c r="D8261">
        <v>70.7</v>
      </c>
      <c r="E8261">
        <v>190</v>
      </c>
      <c r="F8261">
        <v>63</v>
      </c>
      <c r="G8261">
        <v>2.2000000000000002</v>
      </c>
      <c r="H8261">
        <v>70.434566335392503</v>
      </c>
      <c r="I8261">
        <v>1.7162205923428699</v>
      </c>
      <c r="J8261">
        <v>18.100000000000001</v>
      </c>
      <c r="K8261">
        <v>7.1753209086828198</v>
      </c>
      <c r="L8261">
        <v>2.7747054598421901</v>
      </c>
      <c r="M8261">
        <v>4.3973297813692698</v>
      </c>
      <c r="N8261">
        <v>0.37412221740575402</v>
      </c>
      <c r="O8261">
        <v>3.2196053500910198</v>
      </c>
      <c r="P8261">
        <v>2.8329237049841801E-2</v>
      </c>
      <c r="Q8261" t="s">
        <v>32</v>
      </c>
      <c r="R8261" t="s">
        <v>27</v>
      </c>
      <c r="S8261">
        <v>20</v>
      </c>
      <c r="T8261">
        <v>117.688882075075</v>
      </c>
      <c r="U8261">
        <v>205.955543631382</v>
      </c>
      <c r="V8261" t="s">
        <v>26</v>
      </c>
      <c r="W8261">
        <v>1802.7159345708201</v>
      </c>
      <c r="X8261">
        <v>18027.159345708202</v>
      </c>
      <c r="Y8261" t="s">
        <v>30</v>
      </c>
    </row>
    <row r="8262" spans="1:25" x14ac:dyDescent="0.35">
      <c r="A8262" t="s">
        <v>25</v>
      </c>
      <c r="B8262" s="1">
        <v>30542</v>
      </c>
      <c r="C8262">
        <v>9</v>
      </c>
      <c r="D8262">
        <v>70.900000000000006</v>
      </c>
      <c r="E8262">
        <v>200</v>
      </c>
      <c r="F8262">
        <v>52</v>
      </c>
      <c r="G8262">
        <v>10.3</v>
      </c>
      <c r="H8262">
        <v>52.662964320827399</v>
      </c>
      <c r="I8262">
        <v>0.609164777420521</v>
      </c>
      <c r="J8262">
        <v>4.70614195635308</v>
      </c>
      <c r="K8262">
        <v>2.28503326236789</v>
      </c>
      <c r="L8262">
        <v>0.920465920962799</v>
      </c>
      <c r="M8262">
        <v>0.59077368724260904</v>
      </c>
      <c r="N8262">
        <v>1.07148064042393E-2</v>
      </c>
      <c r="O8262" s="2">
        <v>5.4691398125977703E-5</v>
      </c>
      <c r="P8262" s="2">
        <v>3.2264334432872301E-8</v>
      </c>
      <c r="Q8262" t="s">
        <v>32</v>
      </c>
      <c r="R8262" t="s">
        <v>27</v>
      </c>
      <c r="S8262">
        <v>20</v>
      </c>
      <c r="T8262">
        <v>19.380450202164699</v>
      </c>
      <c r="U8262">
        <v>33.915787853788203</v>
      </c>
      <c r="V8262" t="s">
        <v>26</v>
      </c>
      <c r="W8262">
        <v>454.247175266444</v>
      </c>
      <c r="X8262">
        <v>0</v>
      </c>
      <c r="Y8262" t="s">
        <v>32</v>
      </c>
    </row>
    <row r="8263" spans="1:25" x14ac:dyDescent="0.35">
      <c r="A8263" t="s">
        <v>25</v>
      </c>
      <c r="B8263" s="1">
        <v>30543</v>
      </c>
      <c r="C8263">
        <v>9</v>
      </c>
      <c r="D8263">
        <v>87.3</v>
      </c>
      <c r="E8263">
        <v>200</v>
      </c>
      <c r="F8263">
        <v>22</v>
      </c>
      <c r="G8263">
        <v>0.1</v>
      </c>
      <c r="H8263">
        <v>62.270617910880397</v>
      </c>
      <c r="I8263">
        <v>0.78894287862052104</v>
      </c>
      <c r="J8263">
        <v>6.0301419563530798</v>
      </c>
      <c r="K8263">
        <v>1.4105349521335599</v>
      </c>
      <c r="L8263">
        <v>1.1889879555461</v>
      </c>
      <c r="M8263">
        <v>0.38367963187638998</v>
      </c>
      <c r="N8263">
        <v>4.9910690955609401E-3</v>
      </c>
      <c r="O8263">
        <v>2.2014700039823699E-4</v>
      </c>
      <c r="P8263" s="2">
        <v>2.4381949735265301E-7</v>
      </c>
      <c r="Q8263" t="s">
        <v>32</v>
      </c>
      <c r="R8263" t="s">
        <v>27</v>
      </c>
      <c r="S8263">
        <v>20</v>
      </c>
      <c r="T8263">
        <v>8.7574180964480206</v>
      </c>
      <c r="U8263">
        <v>15.325481668784001</v>
      </c>
      <c r="V8263" t="s">
        <v>26</v>
      </c>
      <c r="W8263">
        <v>234.766850159022</v>
      </c>
      <c r="X8263">
        <v>2347.6685015902199</v>
      </c>
      <c r="Y8263" t="s">
        <v>31</v>
      </c>
    </row>
    <row r="8264" spans="1:25" x14ac:dyDescent="0.35">
      <c r="A8264" t="s">
        <v>25</v>
      </c>
      <c r="B8264" s="1">
        <v>30544</v>
      </c>
      <c r="C8264">
        <v>11</v>
      </c>
      <c r="D8264">
        <v>71.3</v>
      </c>
      <c r="E8264">
        <v>220</v>
      </c>
      <c r="F8264">
        <v>20</v>
      </c>
      <c r="G8264">
        <v>0</v>
      </c>
      <c r="H8264">
        <v>73.773394362467698</v>
      </c>
      <c r="I8264">
        <v>1.2756626198205201</v>
      </c>
      <c r="J8264">
        <v>7.71414195635308</v>
      </c>
      <c r="K8264">
        <v>1.9715606343460399</v>
      </c>
      <c r="L8264">
        <v>1.8050762404385901</v>
      </c>
      <c r="M8264">
        <v>0.59332875831988197</v>
      </c>
      <c r="N8264">
        <v>1.0796966652723001E-2</v>
      </c>
      <c r="O8264">
        <v>1.3846923001715901E-2</v>
      </c>
      <c r="P8264" s="2">
        <v>4.2702439025113503E-5</v>
      </c>
      <c r="Q8264" t="s">
        <v>32</v>
      </c>
      <c r="R8264" t="s">
        <v>27</v>
      </c>
      <c r="S8264">
        <v>20</v>
      </c>
      <c r="T8264">
        <v>15.2203160752759</v>
      </c>
      <c r="U8264">
        <v>26.635553131732902</v>
      </c>
      <c r="V8264" t="s">
        <v>26</v>
      </c>
      <c r="W8264">
        <v>372.40645806820902</v>
      </c>
      <c r="X8264">
        <v>3724.0645806820899</v>
      </c>
      <c r="Y8264" t="s">
        <v>31</v>
      </c>
    </row>
    <row r="8265" spans="1:25" x14ac:dyDescent="0.35">
      <c r="A8265" t="s">
        <v>25</v>
      </c>
      <c r="B8265" s="1">
        <v>30545</v>
      </c>
      <c r="C8265">
        <v>11</v>
      </c>
      <c r="D8265">
        <v>81.8</v>
      </c>
      <c r="E8265">
        <v>190</v>
      </c>
      <c r="F8265">
        <v>9</v>
      </c>
      <c r="G8265">
        <v>0</v>
      </c>
      <c r="H8265">
        <v>76.377914884994993</v>
      </c>
      <c r="I8265">
        <v>1.58431416302052</v>
      </c>
      <c r="J8265">
        <v>9.3981419563530793</v>
      </c>
      <c r="K8265">
        <v>1.31054418930315</v>
      </c>
      <c r="L8265">
        <v>2.22916241729992</v>
      </c>
      <c r="M8265">
        <v>0.41902679579409002</v>
      </c>
      <c r="N8265">
        <v>5.8336031693227803E-3</v>
      </c>
      <c r="O8265">
        <v>1.4244960635646099E-2</v>
      </c>
      <c r="P8265" s="2">
        <v>7.3562640242678994E-5</v>
      </c>
      <c r="Q8265" t="s">
        <v>32</v>
      </c>
      <c r="R8265" t="s">
        <v>27</v>
      </c>
      <c r="S8265">
        <v>20</v>
      </c>
      <c r="T8265">
        <v>7.7512728956797199</v>
      </c>
      <c r="U8265">
        <v>13.564727567439499</v>
      </c>
      <c r="V8265" t="s">
        <v>26</v>
      </c>
      <c r="W8265">
        <v>211.797864384717</v>
      </c>
      <c r="X8265">
        <v>2117.9786438471701</v>
      </c>
      <c r="Y8265" t="s">
        <v>31</v>
      </c>
    </row>
    <row r="8266" spans="1:25" x14ac:dyDescent="0.35">
      <c r="A8266" t="s">
        <v>25</v>
      </c>
      <c r="B8266" s="1">
        <v>30546</v>
      </c>
      <c r="C8266">
        <v>12</v>
      </c>
      <c r="D8266">
        <v>76.5</v>
      </c>
      <c r="E8266">
        <v>10</v>
      </c>
      <c r="F8266">
        <v>33</v>
      </c>
      <c r="G8266">
        <v>0</v>
      </c>
      <c r="H8266">
        <v>79.545244026804497</v>
      </c>
      <c r="I8266">
        <v>2.0157844090205201</v>
      </c>
      <c r="J8266">
        <v>11.2621419563531</v>
      </c>
      <c r="K8266">
        <v>5.72091754369516</v>
      </c>
      <c r="L8266">
        <v>2.7852537197931699</v>
      </c>
      <c r="M8266">
        <v>3.4189036376045898</v>
      </c>
      <c r="N8266">
        <v>0.239634115686569</v>
      </c>
      <c r="O8266">
        <v>1.94356245401921</v>
      </c>
      <c r="P8266">
        <v>1.7259706708522501E-2</v>
      </c>
      <c r="Q8266" t="s">
        <v>32</v>
      </c>
      <c r="R8266" t="s">
        <v>27</v>
      </c>
      <c r="S8266">
        <v>20</v>
      </c>
      <c r="T8266">
        <v>83.479898093912496</v>
      </c>
      <c r="U8266">
        <v>146.089821664347</v>
      </c>
      <c r="V8266" t="s">
        <v>26</v>
      </c>
      <c r="W8266">
        <v>1414.75438567729</v>
      </c>
      <c r="X8266">
        <v>14147.5438567729</v>
      </c>
      <c r="Y8266" t="s">
        <v>30</v>
      </c>
    </row>
    <row r="8267" spans="1:25" x14ac:dyDescent="0.35">
      <c r="A8267" t="s">
        <v>25</v>
      </c>
      <c r="B8267" s="1">
        <v>30547</v>
      </c>
      <c r="C8267">
        <v>12</v>
      </c>
      <c r="D8267">
        <v>81.900000000000006</v>
      </c>
      <c r="E8267">
        <v>360</v>
      </c>
      <c r="F8267">
        <v>43</v>
      </c>
      <c r="G8267">
        <v>0</v>
      </c>
      <c r="H8267">
        <v>79.820450627513594</v>
      </c>
      <c r="I8267">
        <v>2.3481083006205199</v>
      </c>
      <c r="J8267">
        <v>13.1261419563531</v>
      </c>
      <c r="K8267">
        <v>9.4591238167865797</v>
      </c>
      <c r="L8267">
        <v>3.2449919210284501</v>
      </c>
      <c r="M8267">
        <v>6.1324519839414302</v>
      </c>
      <c r="N8267">
        <v>0.67403331233000996</v>
      </c>
      <c r="O8267">
        <v>10.351386815808</v>
      </c>
      <c r="P8267">
        <v>0.13314267661205301</v>
      </c>
      <c r="Q8267" t="s">
        <v>32</v>
      </c>
      <c r="R8267" t="s">
        <v>27</v>
      </c>
      <c r="S8267">
        <v>20</v>
      </c>
      <c r="T8267">
        <v>176.47124567021001</v>
      </c>
      <c r="U8267">
        <v>308.82467992286797</v>
      </c>
      <c r="V8267" t="s">
        <v>26</v>
      </c>
      <c r="W8267">
        <v>2353.6727712101401</v>
      </c>
      <c r="X8267">
        <v>23536.727712101401</v>
      </c>
      <c r="Y8267" t="s">
        <v>30</v>
      </c>
    </row>
    <row r="8268" spans="1:25" x14ac:dyDescent="0.35">
      <c r="A8268" t="s">
        <v>25</v>
      </c>
      <c r="B8268" s="1">
        <v>30548</v>
      </c>
      <c r="C8268">
        <v>12</v>
      </c>
      <c r="D8268">
        <v>87.7</v>
      </c>
      <c r="E8268">
        <v>10</v>
      </c>
      <c r="F8268">
        <v>20</v>
      </c>
      <c r="G8268">
        <v>1.9</v>
      </c>
      <c r="H8268">
        <v>63.824172677024897</v>
      </c>
      <c r="I8268">
        <v>1.6960022931388601</v>
      </c>
      <c r="J8268">
        <v>14.990141956353099</v>
      </c>
      <c r="K8268">
        <v>1.37395873720045</v>
      </c>
      <c r="L8268">
        <v>2.6441102318449499</v>
      </c>
      <c r="M8268">
        <v>0.46366575040473801</v>
      </c>
      <c r="N8268">
        <v>6.97833451771716E-3</v>
      </c>
      <c r="O8268">
        <v>3.5735879540042301E-2</v>
      </c>
      <c r="P8268">
        <v>2.7967457007988103E-4</v>
      </c>
      <c r="Q8268" t="s">
        <v>32</v>
      </c>
      <c r="R8268" t="s">
        <v>27</v>
      </c>
      <c r="S8268">
        <v>20</v>
      </c>
      <c r="T8268">
        <v>8.3839281023594694</v>
      </c>
      <c r="U8268">
        <v>14.6718741791291</v>
      </c>
      <c r="V8268" t="s">
        <v>26</v>
      </c>
      <c r="W8268">
        <v>226.30036693360299</v>
      </c>
      <c r="X8268">
        <v>2263.0036693360298</v>
      </c>
      <c r="Y8268" t="s">
        <v>31</v>
      </c>
    </row>
    <row r="8269" spans="1:25" x14ac:dyDescent="0.35">
      <c r="A8269" t="s">
        <v>25</v>
      </c>
      <c r="B8269" s="1">
        <v>30549</v>
      </c>
      <c r="C8269">
        <v>13</v>
      </c>
      <c r="D8269">
        <v>87.7</v>
      </c>
      <c r="E8269">
        <v>340</v>
      </c>
      <c r="F8269">
        <v>56</v>
      </c>
      <c r="G8269">
        <v>15.7</v>
      </c>
      <c r="H8269">
        <v>39.621071219451402</v>
      </c>
      <c r="I8269">
        <v>0.39690761668942598</v>
      </c>
      <c r="J8269">
        <v>2.044</v>
      </c>
      <c r="K8269">
        <v>0.34689281061634902</v>
      </c>
      <c r="L8269">
        <v>0.53439214863031903</v>
      </c>
      <c r="M8269">
        <v>8.2458582724517004E-2</v>
      </c>
      <c r="N8269">
        <v>3.28326840032103E-4</v>
      </c>
      <c r="O8269" s="2">
        <v>3.7838367848085098E-11</v>
      </c>
      <c r="P8269" s="2">
        <v>5.8368991442925298E-15</v>
      </c>
      <c r="Q8269" t="s">
        <v>32</v>
      </c>
      <c r="R8269" t="s">
        <v>27</v>
      </c>
      <c r="S8269">
        <v>20</v>
      </c>
      <c r="T8269">
        <v>0.832583189070629</v>
      </c>
      <c r="U8269">
        <v>1.4570205808736001</v>
      </c>
      <c r="V8269" t="s">
        <v>32</v>
      </c>
      <c r="W8269">
        <v>30.973600434006499</v>
      </c>
      <c r="X8269">
        <v>0</v>
      </c>
      <c r="Y8269" t="s">
        <v>32</v>
      </c>
    </row>
    <row r="8270" spans="1:25" x14ac:dyDescent="0.35">
      <c r="A8270" t="s">
        <v>25</v>
      </c>
      <c r="B8270" s="1">
        <v>30550</v>
      </c>
      <c r="C8270">
        <v>11</v>
      </c>
      <c r="D8270">
        <v>71.3</v>
      </c>
      <c r="E8270">
        <v>180</v>
      </c>
      <c r="F8270">
        <v>15</v>
      </c>
      <c r="G8270">
        <v>0</v>
      </c>
      <c r="H8270">
        <v>60.633717691879397</v>
      </c>
      <c r="I8270">
        <v>0.88362735788942603</v>
      </c>
      <c r="J8270">
        <v>3.7280000000000002</v>
      </c>
      <c r="K8270">
        <v>0.90524978710192205</v>
      </c>
      <c r="L8270">
        <v>1.10969339451753</v>
      </c>
      <c r="M8270">
        <v>0.24269696386721901</v>
      </c>
      <c r="N8270">
        <v>2.21887476888498E-3</v>
      </c>
      <c r="O8270" s="2">
        <v>3.1592665847517299E-5</v>
      </c>
      <c r="P8270" s="2">
        <v>2.9528387537253701E-8</v>
      </c>
      <c r="Q8270" t="s">
        <v>32</v>
      </c>
      <c r="R8270" t="s">
        <v>27</v>
      </c>
      <c r="S8270">
        <v>20</v>
      </c>
      <c r="T8270">
        <v>4.1822904568781603</v>
      </c>
      <c r="U8270">
        <v>7.3190082995367796</v>
      </c>
      <c r="V8270" t="s">
        <v>32</v>
      </c>
      <c r="W8270">
        <v>125.272081765888</v>
      </c>
      <c r="X8270">
        <v>1252.7208176588799</v>
      </c>
      <c r="Y8270" t="s">
        <v>29</v>
      </c>
    </row>
    <row r="8271" spans="1:25" x14ac:dyDescent="0.35">
      <c r="A8271" t="s">
        <v>25</v>
      </c>
      <c r="B8271" s="1">
        <v>30551</v>
      </c>
      <c r="C8271">
        <v>12</v>
      </c>
      <c r="D8271">
        <v>71.400000000000006</v>
      </c>
      <c r="E8271">
        <v>360</v>
      </c>
      <c r="F8271">
        <v>20</v>
      </c>
      <c r="G8271">
        <v>1.6</v>
      </c>
      <c r="H8271">
        <v>65.877457352872995</v>
      </c>
      <c r="I8271">
        <v>0.98492022215764297</v>
      </c>
      <c r="J8271">
        <v>5.5919999999999996</v>
      </c>
      <c r="K8271">
        <v>1.49368551202296</v>
      </c>
      <c r="L8271">
        <v>1.36763554933816</v>
      </c>
      <c r="M8271">
        <v>0.419194517681584</v>
      </c>
      <c r="N8271">
        <v>5.8377367366234502E-3</v>
      </c>
      <c r="O8271">
        <v>8.8191722485156604E-4</v>
      </c>
      <c r="P8271" s="2">
        <v>1.3775932872205399E-6</v>
      </c>
      <c r="Q8271" t="s">
        <v>32</v>
      </c>
      <c r="R8271" t="s">
        <v>27</v>
      </c>
      <c r="S8271">
        <v>20</v>
      </c>
      <c r="T8271">
        <v>9.6293926319272103</v>
      </c>
      <c r="U8271">
        <v>16.851437105872598</v>
      </c>
      <c r="V8271" t="s">
        <v>26</v>
      </c>
      <c r="W8271">
        <v>254.276886731735</v>
      </c>
      <c r="X8271">
        <v>2542.7688673173502</v>
      </c>
      <c r="Y8271" t="s">
        <v>31</v>
      </c>
    </row>
    <row r="8272" spans="1:25" x14ac:dyDescent="0.35">
      <c r="A8272" t="s">
        <v>25</v>
      </c>
      <c r="B8272" s="1">
        <v>30552</v>
      </c>
      <c r="C8272">
        <v>8</v>
      </c>
      <c r="D8272">
        <v>87.2</v>
      </c>
      <c r="E8272">
        <v>210</v>
      </c>
      <c r="F8272">
        <v>48</v>
      </c>
      <c r="G8272">
        <v>2.2999999999999998</v>
      </c>
      <c r="H8272">
        <v>57.2486337572442</v>
      </c>
      <c r="I8272">
        <v>0.29073587587105598</v>
      </c>
      <c r="J8272">
        <v>6.7359999999999998</v>
      </c>
      <c r="K8272">
        <v>3.2562176118653401</v>
      </c>
      <c r="L8272">
        <v>0.52483958956701804</v>
      </c>
      <c r="M8272">
        <v>0.77224460698056396</v>
      </c>
      <c r="N8272">
        <v>1.7214525201906899E-2</v>
      </c>
      <c r="O8272" s="2">
        <v>1.5222041906526701E-8</v>
      </c>
      <c r="P8272" s="2">
        <v>2.24580592001767E-12</v>
      </c>
      <c r="Q8272" t="s">
        <v>32</v>
      </c>
      <c r="R8272" t="s">
        <v>27</v>
      </c>
      <c r="S8272">
        <v>20</v>
      </c>
      <c r="T8272">
        <v>34.396495310265401</v>
      </c>
      <c r="U8272">
        <v>60.1938667929644</v>
      </c>
      <c r="V8272" t="s">
        <v>26</v>
      </c>
      <c r="W8272">
        <v>720.856630462726</v>
      </c>
      <c r="X8272">
        <v>0</v>
      </c>
      <c r="Y8272" t="s">
        <v>32</v>
      </c>
    </row>
    <row r="8273" spans="1:25" x14ac:dyDescent="0.35">
      <c r="A8273" t="s">
        <v>25</v>
      </c>
      <c r="B8273" s="1">
        <v>30553</v>
      </c>
      <c r="C8273">
        <v>8</v>
      </c>
      <c r="D8273">
        <v>87.2</v>
      </c>
      <c r="E8273">
        <v>190</v>
      </c>
      <c r="F8273">
        <v>46</v>
      </c>
      <c r="G8273">
        <v>4.5</v>
      </c>
      <c r="H8273">
        <v>44.2252182853966</v>
      </c>
      <c r="I8273">
        <v>0</v>
      </c>
      <c r="J8273">
        <v>2.9754337115160698</v>
      </c>
      <c r="K8273">
        <v>0.67113872881176595</v>
      </c>
      <c r="L8273">
        <v>0</v>
      </c>
      <c r="M8273">
        <v>0.134227745762353</v>
      </c>
      <c r="N8273">
        <v>7.7776745964059605E-4</v>
      </c>
      <c r="O8273">
        <v>0</v>
      </c>
      <c r="P8273">
        <v>0</v>
      </c>
      <c r="Q8273" t="s">
        <v>32</v>
      </c>
      <c r="R8273" t="s">
        <v>27</v>
      </c>
      <c r="S8273">
        <v>20</v>
      </c>
      <c r="T8273">
        <v>2.5322095253921399</v>
      </c>
      <c r="U8273">
        <v>4.4313666694362404</v>
      </c>
      <c r="V8273" t="s">
        <v>32</v>
      </c>
      <c r="W8273">
        <v>81.366460156975705</v>
      </c>
      <c r="X8273">
        <v>0</v>
      </c>
      <c r="Y8273" t="s">
        <v>32</v>
      </c>
    </row>
    <row r="8274" spans="1:25" x14ac:dyDescent="0.35">
      <c r="A8274" t="s">
        <v>25</v>
      </c>
      <c r="B8274" s="1">
        <v>30554</v>
      </c>
      <c r="C8274">
        <v>9</v>
      </c>
      <c r="D8274">
        <v>66</v>
      </c>
      <c r="E8274">
        <v>160</v>
      </c>
      <c r="F8274">
        <v>24</v>
      </c>
      <c r="G8274">
        <v>3.4</v>
      </c>
      <c r="H8274">
        <v>52.360698778714699</v>
      </c>
      <c r="I8274">
        <v>0</v>
      </c>
      <c r="J8274">
        <v>1.3240000000000001</v>
      </c>
      <c r="K8274">
        <v>0.71894468387246002</v>
      </c>
      <c r="L8274">
        <v>0</v>
      </c>
      <c r="M8274">
        <v>0.143788936774492</v>
      </c>
      <c r="N8274">
        <v>8.7850247664107597E-4</v>
      </c>
      <c r="O8274">
        <v>0</v>
      </c>
      <c r="P8274">
        <v>0</v>
      </c>
      <c r="Q8274" t="s">
        <v>32</v>
      </c>
      <c r="R8274" t="s">
        <v>27</v>
      </c>
      <c r="S8274">
        <v>20</v>
      </c>
      <c r="T8274">
        <v>2.8424044587531099</v>
      </c>
      <c r="U8274">
        <v>4.9742078028179497</v>
      </c>
      <c r="V8274" t="s">
        <v>32</v>
      </c>
      <c r="W8274">
        <v>89.894078093750295</v>
      </c>
      <c r="X8274">
        <v>0</v>
      </c>
      <c r="Y8274" t="s">
        <v>32</v>
      </c>
    </row>
    <row r="8275" spans="1:25" x14ac:dyDescent="0.35">
      <c r="A8275" t="s">
        <v>25</v>
      </c>
      <c r="B8275" s="1">
        <v>30555</v>
      </c>
      <c r="C8275">
        <v>9</v>
      </c>
      <c r="D8275">
        <v>76.099999999999994</v>
      </c>
      <c r="E8275">
        <v>190</v>
      </c>
      <c r="F8275">
        <v>11</v>
      </c>
      <c r="G8275">
        <v>0</v>
      </c>
      <c r="H8275">
        <v>64.735609268034693</v>
      </c>
      <c r="I8275">
        <v>0.33832256840000002</v>
      </c>
      <c r="J8275">
        <v>2.6480000000000001</v>
      </c>
      <c r="K8275">
        <v>0.90770921082733602</v>
      </c>
      <c r="L8275">
        <v>0.51283789264247803</v>
      </c>
      <c r="M8275">
        <v>0.21464694811235299</v>
      </c>
      <c r="N8275">
        <v>1.7853429579496401E-3</v>
      </c>
      <c r="O8275" s="2">
        <v>2.6370025749890801E-10</v>
      </c>
      <c r="P8275" s="2">
        <v>3.6744366962959799E-14</v>
      </c>
      <c r="Q8275" t="s">
        <v>32</v>
      </c>
      <c r="R8275" t="s">
        <v>27</v>
      </c>
      <c r="S8275">
        <v>20</v>
      </c>
      <c r="T8275">
        <v>4.2013195148821003</v>
      </c>
      <c r="U8275">
        <v>7.35230915104367</v>
      </c>
      <c r="V8275" t="s">
        <v>32</v>
      </c>
      <c r="W8275">
        <v>125.760096716793</v>
      </c>
      <c r="X8275">
        <v>1257.6009671679301</v>
      </c>
      <c r="Y8275" t="s">
        <v>29</v>
      </c>
    </row>
    <row r="8276" spans="1:25" x14ac:dyDescent="0.35">
      <c r="A8276" t="s">
        <v>25</v>
      </c>
      <c r="B8276" s="1">
        <v>30556</v>
      </c>
      <c r="C8276">
        <v>10</v>
      </c>
      <c r="D8276">
        <v>71.099999999999994</v>
      </c>
      <c r="E8276">
        <v>0</v>
      </c>
      <c r="F8276">
        <v>0</v>
      </c>
      <c r="G8276">
        <v>0</v>
      </c>
      <c r="H8276">
        <v>69.515406049182801</v>
      </c>
      <c r="I8276">
        <v>0.78792900079999995</v>
      </c>
      <c r="J8276">
        <v>4.1520000000000001</v>
      </c>
      <c r="K8276">
        <v>0.61572959413911998</v>
      </c>
      <c r="L8276">
        <v>1.0687932262827999</v>
      </c>
      <c r="M8276">
        <v>0.16382202370495499</v>
      </c>
      <c r="N8276">
        <v>1.10664378961018E-3</v>
      </c>
      <c r="O8276" s="2">
        <v>7.0030968922379901E-6</v>
      </c>
      <c r="P8276" s="2">
        <v>5.9679311617812502E-9</v>
      </c>
      <c r="Q8276" t="s">
        <v>32</v>
      </c>
      <c r="R8276" t="s">
        <v>27</v>
      </c>
      <c r="S8276">
        <v>20</v>
      </c>
      <c r="T8276">
        <v>2.1907609304290299</v>
      </c>
      <c r="U8276">
        <v>3.8338316282507998</v>
      </c>
      <c r="V8276" t="s">
        <v>32</v>
      </c>
      <c r="W8276">
        <v>71.795537421282106</v>
      </c>
      <c r="X8276">
        <v>717.95537421282097</v>
      </c>
      <c r="Y8276" t="s">
        <v>29</v>
      </c>
    </row>
    <row r="8277" spans="1:25" x14ac:dyDescent="0.35">
      <c r="A8277" t="s">
        <v>25</v>
      </c>
      <c r="B8277" s="1">
        <v>30557</v>
      </c>
      <c r="C8277">
        <v>11</v>
      </c>
      <c r="D8277">
        <v>71.3</v>
      </c>
      <c r="E8277">
        <v>180</v>
      </c>
      <c r="F8277">
        <v>13</v>
      </c>
      <c r="G8277">
        <v>0</v>
      </c>
      <c r="H8277">
        <v>76.427426500422399</v>
      </c>
      <c r="I8277">
        <v>1.2746487419999999</v>
      </c>
      <c r="J8277">
        <v>5.8360000000000003</v>
      </c>
      <c r="K8277">
        <v>1.6085826245556301</v>
      </c>
      <c r="L8277">
        <v>1.6489331322667999</v>
      </c>
      <c r="M8277">
        <v>0.47263241497782799</v>
      </c>
      <c r="N8277">
        <v>7.2189744710499798E-3</v>
      </c>
      <c r="O8277">
        <v>4.3704461688823604E-3</v>
      </c>
      <c r="P8277" s="2">
        <v>1.0800087871463999E-5</v>
      </c>
      <c r="Q8277" t="s">
        <v>32</v>
      </c>
      <c r="R8277" t="s">
        <v>27</v>
      </c>
      <c r="S8277">
        <v>20</v>
      </c>
      <c r="T8277">
        <v>10.8853143169127</v>
      </c>
      <c r="U8277">
        <v>19.0493000545972</v>
      </c>
      <c r="V8277" t="s">
        <v>26</v>
      </c>
      <c r="W8277">
        <v>281.79771380994299</v>
      </c>
      <c r="X8277">
        <v>2817.9771380994298</v>
      </c>
      <c r="Y8277" t="s">
        <v>31</v>
      </c>
    </row>
    <row r="8278" spans="1:25" x14ac:dyDescent="0.35">
      <c r="A8278" t="s">
        <v>25</v>
      </c>
      <c r="B8278" s="1">
        <v>30558</v>
      </c>
      <c r="C8278">
        <v>9</v>
      </c>
      <c r="D8278">
        <v>100</v>
      </c>
      <c r="E8278">
        <v>180</v>
      </c>
      <c r="F8278">
        <v>32</v>
      </c>
      <c r="G8278">
        <v>0</v>
      </c>
      <c r="H8278">
        <v>73.228674731316204</v>
      </c>
      <c r="I8278">
        <v>1.2746487419999999</v>
      </c>
      <c r="J8278">
        <v>7.16</v>
      </c>
      <c r="K8278">
        <v>3.5232871313549499</v>
      </c>
      <c r="L8278">
        <v>1.7641477809125901</v>
      </c>
      <c r="M8278">
        <v>1.2650737154127401</v>
      </c>
      <c r="N8278">
        <v>4.12395509281476E-2</v>
      </c>
      <c r="O8278">
        <v>5.72242649379298E-2</v>
      </c>
      <c r="P8278">
        <v>1.6684159244996001E-4</v>
      </c>
      <c r="Q8278" t="s">
        <v>32</v>
      </c>
      <c r="R8278" t="s">
        <v>27</v>
      </c>
      <c r="S8278">
        <v>20</v>
      </c>
      <c r="T8278">
        <v>39.0238981407064</v>
      </c>
      <c r="U8278">
        <v>68.291821746236295</v>
      </c>
      <c r="V8278" t="s">
        <v>26</v>
      </c>
      <c r="W8278">
        <v>796.14528830089796</v>
      </c>
      <c r="X8278">
        <v>7961.4528830089803</v>
      </c>
      <c r="Y8278" t="s">
        <v>28</v>
      </c>
    </row>
    <row r="8279" spans="1:25" x14ac:dyDescent="0.35">
      <c r="A8279" t="s">
        <v>25</v>
      </c>
      <c r="B8279" s="1">
        <v>30559</v>
      </c>
      <c r="C8279">
        <v>10</v>
      </c>
      <c r="D8279">
        <v>81.599999999999994</v>
      </c>
      <c r="E8279">
        <v>200</v>
      </c>
      <c r="F8279">
        <v>15</v>
      </c>
      <c r="G8279">
        <v>0.1</v>
      </c>
      <c r="H8279">
        <v>76.291764408180299</v>
      </c>
      <c r="I8279">
        <v>1.5609033564000001</v>
      </c>
      <c r="J8279">
        <v>8.6639999999999997</v>
      </c>
      <c r="K8279">
        <v>1.76298447539102</v>
      </c>
      <c r="L8279">
        <v>2.1523776225284799</v>
      </c>
      <c r="M8279">
        <v>0.55778579446082499</v>
      </c>
      <c r="N8279">
        <v>9.6786835320444801E-3</v>
      </c>
      <c r="O8279">
        <v>2.75049376162993E-2</v>
      </c>
      <c r="P8279">
        <v>1.3039647294683999E-4</v>
      </c>
      <c r="Q8279" t="s">
        <v>32</v>
      </c>
      <c r="R8279" t="s">
        <v>27</v>
      </c>
      <c r="S8279">
        <v>20</v>
      </c>
      <c r="T8279">
        <v>12.662934867669801</v>
      </c>
      <c r="U8279">
        <v>22.160136018422101</v>
      </c>
      <c r="V8279" t="s">
        <v>26</v>
      </c>
      <c r="W8279">
        <v>319.71070794607601</v>
      </c>
      <c r="X8279">
        <v>3197.1070794607599</v>
      </c>
      <c r="Y8279" t="s">
        <v>31</v>
      </c>
    </row>
    <row r="8280" spans="1:25" x14ac:dyDescent="0.35">
      <c r="A8280" t="s">
        <v>25</v>
      </c>
      <c r="B8280" s="1">
        <v>30560</v>
      </c>
      <c r="C8280">
        <v>12</v>
      </c>
      <c r="D8280">
        <v>62.3</v>
      </c>
      <c r="E8280">
        <v>350</v>
      </c>
      <c r="F8280">
        <v>35</v>
      </c>
      <c r="G8280">
        <v>0</v>
      </c>
      <c r="H8280">
        <v>81.838625182516196</v>
      </c>
      <c r="I8280">
        <v>2.3746924649999999</v>
      </c>
      <c r="J8280">
        <v>10.528</v>
      </c>
      <c r="K8280">
        <v>8.1469463873177297</v>
      </c>
      <c r="L8280">
        <v>3.0368867884659601</v>
      </c>
      <c r="M8280">
        <v>5.1778670905402198</v>
      </c>
      <c r="N8280">
        <v>0.49959259691729901</v>
      </c>
      <c r="O8280">
        <v>6.0052337743349096</v>
      </c>
      <c r="P8280">
        <v>6.5783751519794695E-2</v>
      </c>
      <c r="Q8280" t="s">
        <v>32</v>
      </c>
      <c r="R8280" t="s">
        <v>27</v>
      </c>
      <c r="S8280">
        <v>30</v>
      </c>
      <c r="T8280">
        <v>216.61189393642999</v>
      </c>
      <c r="U8280">
        <v>379.07081438875298</v>
      </c>
      <c r="V8280" t="s">
        <v>26</v>
      </c>
      <c r="W8280">
        <v>2046.49911679161</v>
      </c>
      <c r="X8280">
        <v>20464.991167916101</v>
      </c>
      <c r="Y8280" t="s">
        <v>30</v>
      </c>
    </row>
    <row r="8281" spans="1:25" x14ac:dyDescent="0.35">
      <c r="A8281" t="s">
        <v>25</v>
      </c>
      <c r="B8281" s="1">
        <v>30561</v>
      </c>
      <c r="C8281">
        <v>14</v>
      </c>
      <c r="D8281">
        <v>47.4</v>
      </c>
      <c r="E8281">
        <v>10</v>
      </c>
      <c r="F8281">
        <v>13</v>
      </c>
      <c r="G8281">
        <v>0</v>
      </c>
      <c r="H8281">
        <v>85.339925813950998</v>
      </c>
      <c r="I8281">
        <v>3.6834582078000002</v>
      </c>
      <c r="J8281">
        <v>12.752000000000001</v>
      </c>
      <c r="K8281">
        <v>4.2476201560297904</v>
      </c>
      <c r="L8281">
        <v>4.2777849152163796</v>
      </c>
      <c r="M8281">
        <v>2.8873132479349799</v>
      </c>
      <c r="N8281">
        <v>0.177681868790139</v>
      </c>
      <c r="O8281">
        <v>3.7959153785261499</v>
      </c>
      <c r="P8281">
        <v>9.5068955211537298E-2</v>
      </c>
      <c r="Q8281" t="s">
        <v>32</v>
      </c>
      <c r="R8281" t="s">
        <v>27</v>
      </c>
      <c r="S8281">
        <v>30</v>
      </c>
      <c r="T8281">
        <v>80.056993107905797</v>
      </c>
      <c r="U8281">
        <v>140.09973793883501</v>
      </c>
      <c r="V8281" t="s">
        <v>26</v>
      </c>
      <c r="W8281">
        <v>1001.65856457445</v>
      </c>
      <c r="X8281">
        <v>10016.585645744501</v>
      </c>
      <c r="Y8281" t="s">
        <v>30</v>
      </c>
    </row>
    <row r="8282" spans="1:25" x14ac:dyDescent="0.35">
      <c r="A8282" t="s">
        <v>25</v>
      </c>
      <c r="B8282" s="1">
        <v>30562</v>
      </c>
      <c r="C8282">
        <v>10</v>
      </c>
      <c r="D8282">
        <v>76.2</v>
      </c>
      <c r="E8282">
        <v>200</v>
      </c>
      <c r="F8282">
        <v>4</v>
      </c>
      <c r="G8282">
        <v>0.4</v>
      </c>
      <c r="H8282">
        <v>83.582415219986999</v>
      </c>
      <c r="I8282">
        <v>4.1187687282000001</v>
      </c>
      <c r="J8282">
        <v>14.256</v>
      </c>
      <c r="K8282">
        <v>2.1278979037211601</v>
      </c>
      <c r="L8282">
        <v>4.7829066877241804</v>
      </c>
      <c r="M8282">
        <v>0.89807311902424303</v>
      </c>
      <c r="N8282">
        <v>2.2486952801932601E-2</v>
      </c>
      <c r="O8282">
        <v>0.80193232978793005</v>
      </c>
      <c r="P8282">
        <v>2.6246134873685899E-2</v>
      </c>
      <c r="Q8282" t="s">
        <v>32</v>
      </c>
      <c r="R8282" t="s">
        <v>27</v>
      </c>
      <c r="S8282">
        <v>30</v>
      </c>
      <c r="T8282">
        <v>26.299420202537501</v>
      </c>
      <c r="U8282">
        <v>46.023985354440597</v>
      </c>
      <c r="V8282" t="s">
        <v>26</v>
      </c>
      <c r="W8282">
        <v>412.86663276154701</v>
      </c>
      <c r="X8282">
        <v>4128.6663276154704</v>
      </c>
      <c r="Y8282" t="s">
        <v>28</v>
      </c>
    </row>
    <row r="8283" spans="1:25" x14ac:dyDescent="0.35">
      <c r="A8283" t="s">
        <v>25</v>
      </c>
      <c r="B8283" s="1">
        <v>30563</v>
      </c>
      <c r="C8283">
        <v>11</v>
      </c>
      <c r="D8283">
        <v>71.3</v>
      </c>
      <c r="E8283">
        <v>200</v>
      </c>
      <c r="F8283">
        <v>30</v>
      </c>
      <c r="G8283">
        <v>0</v>
      </c>
      <c r="H8283">
        <v>83.582413827781096</v>
      </c>
      <c r="I8283">
        <v>4.6909932887999997</v>
      </c>
      <c r="J8283">
        <v>15.94</v>
      </c>
      <c r="K8283">
        <v>7.8874619994818396</v>
      </c>
      <c r="L8283">
        <v>5.4052211705338298</v>
      </c>
      <c r="M8283">
        <v>6.2761658715302104</v>
      </c>
      <c r="N8283">
        <v>0.70224396392903399</v>
      </c>
      <c r="O8283">
        <v>28.024962248697001</v>
      </c>
      <c r="P8283">
        <v>1.2282416975805099</v>
      </c>
      <c r="Q8283" t="s">
        <v>32</v>
      </c>
      <c r="R8283" t="s">
        <v>27</v>
      </c>
      <c r="S8283">
        <v>30</v>
      </c>
      <c r="T8283">
        <v>206.52871181825699</v>
      </c>
      <c r="U8283">
        <v>361.42524568194898</v>
      </c>
      <c r="V8283" t="s">
        <v>26</v>
      </c>
      <c r="W8283">
        <v>1982.71234610486</v>
      </c>
      <c r="X8283">
        <v>19827.123461048599</v>
      </c>
      <c r="Y8283" t="s">
        <v>30</v>
      </c>
    </row>
    <row r="8284" spans="1:25" x14ac:dyDescent="0.35">
      <c r="A8284" t="s">
        <v>25</v>
      </c>
      <c r="B8284" s="1">
        <v>30564</v>
      </c>
      <c r="C8284">
        <v>13</v>
      </c>
      <c r="D8284">
        <v>71.7</v>
      </c>
      <c r="E8284">
        <v>360</v>
      </c>
      <c r="F8284">
        <v>26</v>
      </c>
      <c r="G8284">
        <v>0</v>
      </c>
      <c r="H8284">
        <v>83.582412435575307</v>
      </c>
      <c r="I8284">
        <v>5.3485069422000002</v>
      </c>
      <c r="J8284">
        <v>17.984000000000002</v>
      </c>
      <c r="K8284">
        <v>6.4476403542777296</v>
      </c>
      <c r="L8284">
        <v>6.1353359075506404</v>
      </c>
      <c r="M8284">
        <v>5.46176287094789</v>
      </c>
      <c r="N8284">
        <v>0.54909568672225595</v>
      </c>
      <c r="O8284">
        <v>22.883343095200999</v>
      </c>
      <c r="P8284">
        <v>1.3550191891124299</v>
      </c>
      <c r="Q8284" t="s">
        <v>32</v>
      </c>
      <c r="R8284" t="s">
        <v>27</v>
      </c>
      <c r="S8284">
        <v>30</v>
      </c>
      <c r="T8284">
        <v>152.75460909436001</v>
      </c>
      <c r="U8284">
        <v>267.32056591512901</v>
      </c>
      <c r="V8284" t="s">
        <v>26</v>
      </c>
      <c r="W8284">
        <v>1611.7528666774299</v>
      </c>
      <c r="X8284">
        <v>16117.5286667743</v>
      </c>
      <c r="Y8284" t="s">
        <v>30</v>
      </c>
    </row>
    <row r="8285" spans="1:25" x14ac:dyDescent="0.35">
      <c r="A8285" t="s">
        <v>25</v>
      </c>
      <c r="B8285" s="1">
        <v>30565</v>
      </c>
      <c r="C8285">
        <v>11</v>
      </c>
      <c r="D8285">
        <v>87.5</v>
      </c>
      <c r="E8285">
        <v>200</v>
      </c>
      <c r="F8285">
        <v>20</v>
      </c>
      <c r="G8285">
        <v>0</v>
      </c>
      <c r="H8285">
        <v>80.555831003514797</v>
      </c>
      <c r="I8285">
        <v>5.5977336672</v>
      </c>
      <c r="J8285">
        <v>19.667999999999999</v>
      </c>
      <c r="K8285">
        <v>3.3023302437146298</v>
      </c>
      <c r="L8285">
        <v>6.5412116234737496</v>
      </c>
      <c r="M8285">
        <v>2.65572728083127</v>
      </c>
      <c r="N8285">
        <v>0.15324053324082701</v>
      </c>
      <c r="O8285">
        <v>4.8986551339724498</v>
      </c>
      <c r="P8285">
        <v>0.33751305501877199</v>
      </c>
      <c r="Q8285" t="s">
        <v>32</v>
      </c>
      <c r="R8285" t="s">
        <v>27</v>
      </c>
      <c r="S8285">
        <v>30</v>
      </c>
      <c r="T8285">
        <v>53.6402765033965</v>
      </c>
      <c r="U8285">
        <v>93.870483880943894</v>
      </c>
      <c r="V8285" t="s">
        <v>26</v>
      </c>
      <c r="W8285">
        <v>733.81988816613898</v>
      </c>
      <c r="X8285">
        <v>7338.1988816613903</v>
      </c>
      <c r="Y8285" t="s">
        <v>28</v>
      </c>
    </row>
    <row r="8286" spans="1:25" x14ac:dyDescent="0.35">
      <c r="A8286" t="s">
        <v>25</v>
      </c>
      <c r="B8286" s="1">
        <v>30566</v>
      </c>
      <c r="C8286">
        <v>14</v>
      </c>
      <c r="D8286">
        <v>82.2</v>
      </c>
      <c r="E8286">
        <v>360</v>
      </c>
      <c r="F8286">
        <v>43</v>
      </c>
      <c r="G8286">
        <v>0</v>
      </c>
      <c r="H8286">
        <v>80.555829640757906</v>
      </c>
      <c r="I8286">
        <v>6.0406239756</v>
      </c>
      <c r="J8286">
        <v>21.891999999999999</v>
      </c>
      <c r="K8286">
        <v>10.224314599326</v>
      </c>
      <c r="L8286">
        <v>7.14942494271396</v>
      </c>
      <c r="M8286">
        <v>8.9198415642981494</v>
      </c>
      <c r="N8286">
        <v>1.3082810252074299</v>
      </c>
      <c r="O8286">
        <v>78.909113799817803</v>
      </c>
      <c r="P8286">
        <v>6.7035294914848196</v>
      </c>
      <c r="Q8286" t="s">
        <v>32</v>
      </c>
      <c r="R8286" t="s">
        <v>27</v>
      </c>
      <c r="S8286">
        <v>30</v>
      </c>
      <c r="T8286">
        <v>300.58320888267599</v>
      </c>
      <c r="U8286">
        <v>526.02061554468298</v>
      </c>
      <c r="V8286" t="s">
        <v>29</v>
      </c>
      <c r="W8286">
        <v>2520.6978296904999</v>
      </c>
      <c r="X8286">
        <v>25206.978296904999</v>
      </c>
      <c r="Y8286" t="s">
        <v>30</v>
      </c>
    </row>
    <row r="8287" spans="1:25" x14ac:dyDescent="0.35">
      <c r="A8287" t="s">
        <v>25</v>
      </c>
      <c r="B8287" s="1">
        <v>30567</v>
      </c>
      <c r="C8287">
        <v>15</v>
      </c>
      <c r="D8287">
        <v>87.9</v>
      </c>
      <c r="E8287">
        <v>350</v>
      </c>
      <c r="F8287">
        <v>30</v>
      </c>
      <c r="G8287">
        <v>2</v>
      </c>
      <c r="H8287">
        <v>65.4033988159579</v>
      </c>
      <c r="I8287">
        <v>4.9933307619377603</v>
      </c>
      <c r="J8287">
        <v>24.295999999999999</v>
      </c>
      <c r="K8287">
        <v>2.4282576748464901</v>
      </c>
      <c r="L8287">
        <v>6.5970736498747797</v>
      </c>
      <c r="M8287">
        <v>1.65405959879995</v>
      </c>
      <c r="N8287">
        <v>6.6283349492894605E-2</v>
      </c>
      <c r="O8287">
        <v>2.18567760268111</v>
      </c>
      <c r="P8287">
        <v>0.15364479557404401</v>
      </c>
      <c r="Q8287" t="s">
        <v>32</v>
      </c>
      <c r="R8287" t="s">
        <v>27</v>
      </c>
      <c r="S8287">
        <v>30</v>
      </c>
      <c r="T8287">
        <v>32.6288512373755</v>
      </c>
      <c r="U8287">
        <v>57.100489665407103</v>
      </c>
      <c r="V8287" t="s">
        <v>26</v>
      </c>
      <c r="W8287">
        <v>492.50829260424598</v>
      </c>
      <c r="X8287">
        <v>4925.0829260424598</v>
      </c>
      <c r="Y8287" t="s">
        <v>28</v>
      </c>
    </row>
    <row r="8288" spans="1:25" x14ac:dyDescent="0.35">
      <c r="A8288" t="s">
        <v>25</v>
      </c>
      <c r="B8288" s="1">
        <v>30568</v>
      </c>
      <c r="C8288">
        <v>11</v>
      </c>
      <c r="D8288">
        <v>93.6</v>
      </c>
      <c r="E8288">
        <v>200</v>
      </c>
      <c r="F8288">
        <v>7</v>
      </c>
      <c r="G8288">
        <v>2</v>
      </c>
      <c r="H8288">
        <v>49.412066356107502</v>
      </c>
      <c r="I8288">
        <v>3.8514699840531899</v>
      </c>
      <c r="J8288">
        <v>25.98</v>
      </c>
      <c r="K8288">
        <v>0.216595224053998</v>
      </c>
      <c r="L8288">
        <v>5.6200456937939496</v>
      </c>
      <c r="M8288">
        <v>9.8116797157309601E-2</v>
      </c>
      <c r="N8288">
        <v>4.4663695765381501E-4</v>
      </c>
      <c r="O8288">
        <v>1.5003375512300801E-3</v>
      </c>
      <c r="P8288" s="2">
        <v>7.2144800049262102E-5</v>
      </c>
      <c r="Q8288" t="s">
        <v>32</v>
      </c>
      <c r="R8288" t="s">
        <v>27</v>
      </c>
      <c r="S8288">
        <v>30</v>
      </c>
      <c r="T8288">
        <v>0.57221415839675005</v>
      </c>
      <c r="U8288">
        <v>1.00137477719431</v>
      </c>
      <c r="V8288" t="s">
        <v>32</v>
      </c>
      <c r="W8288">
        <v>15.4310753731143</v>
      </c>
      <c r="X8288">
        <v>0</v>
      </c>
      <c r="Y8288" t="s">
        <v>32</v>
      </c>
    </row>
    <row r="8289" spans="1:25" x14ac:dyDescent="0.35">
      <c r="A8289" t="s">
        <v>25</v>
      </c>
      <c r="B8289" s="1">
        <v>30569</v>
      </c>
      <c r="C8289">
        <v>14</v>
      </c>
      <c r="D8289">
        <v>93.7</v>
      </c>
      <c r="E8289">
        <v>360</v>
      </c>
      <c r="F8289">
        <v>22</v>
      </c>
      <c r="G8289">
        <v>10.6</v>
      </c>
      <c r="H8289">
        <v>23.106678660412602</v>
      </c>
      <c r="I8289">
        <v>1.5153978459061499</v>
      </c>
      <c r="J8289">
        <v>12.6952761579505</v>
      </c>
      <c r="K8289">
        <v>1.2249557453380799E-3</v>
      </c>
      <c r="L8289">
        <v>2.3342224795779698</v>
      </c>
      <c r="M8289">
        <v>3.9722870749921699E-4</v>
      </c>
      <c r="N8289" s="2">
        <v>2.5993862310076001E-8</v>
      </c>
      <c r="O8289" s="2">
        <v>1.7027110511017701E-11</v>
      </c>
      <c r="P8289" s="2">
        <v>9.83784798701435E-14</v>
      </c>
      <c r="Q8289" t="s">
        <v>32</v>
      </c>
      <c r="R8289" t="s">
        <v>27</v>
      </c>
      <c r="S8289">
        <v>30</v>
      </c>
      <c r="T8289" s="2">
        <v>8.7004368759318405E-5</v>
      </c>
      <c r="U8289">
        <v>1.5225764532880701E-4</v>
      </c>
      <c r="V8289" t="s">
        <v>32</v>
      </c>
      <c r="W8289">
        <v>6.6696923564638399E-3</v>
      </c>
      <c r="X8289">
        <v>0</v>
      </c>
      <c r="Y8289" t="s">
        <v>32</v>
      </c>
    </row>
    <row r="8290" spans="1:25" x14ac:dyDescent="0.35">
      <c r="A8290" t="s">
        <v>25</v>
      </c>
      <c r="B8290" s="1">
        <v>30570</v>
      </c>
      <c r="C8290">
        <v>14</v>
      </c>
      <c r="D8290">
        <v>67.099999999999994</v>
      </c>
      <c r="E8290">
        <v>340</v>
      </c>
      <c r="F8290">
        <v>44</v>
      </c>
      <c r="G8290">
        <v>41.7</v>
      </c>
      <c r="H8290">
        <v>48.070777295672002</v>
      </c>
      <c r="I8290">
        <v>0.84437041224176201</v>
      </c>
      <c r="J8290">
        <v>2.2240000000000002</v>
      </c>
      <c r="K8290">
        <v>1.1197487454024899</v>
      </c>
      <c r="L8290">
        <v>0.86639531266181802</v>
      </c>
      <c r="M8290">
        <v>0.28636737381044403</v>
      </c>
      <c r="N8290">
        <v>2.9738808483730501E-3</v>
      </c>
      <c r="O8290" s="2">
        <v>3.462769618974E-6</v>
      </c>
      <c r="P8290" s="2">
        <v>1.75977428522062E-9</v>
      </c>
      <c r="Q8290" t="s">
        <v>32</v>
      </c>
      <c r="R8290" t="s">
        <v>27</v>
      </c>
      <c r="S8290">
        <v>30</v>
      </c>
      <c r="T8290">
        <v>9.09571838958413</v>
      </c>
      <c r="U8290">
        <v>15.9175071817722</v>
      </c>
      <c r="V8290" t="s">
        <v>26</v>
      </c>
      <c r="W8290">
        <v>169.63432129760901</v>
      </c>
      <c r="X8290">
        <v>0</v>
      </c>
      <c r="Y8290" t="s">
        <v>32</v>
      </c>
    </row>
    <row r="8291" spans="1:25" x14ac:dyDescent="0.35">
      <c r="A8291" t="s">
        <v>25</v>
      </c>
      <c r="B8291" s="1">
        <v>30571</v>
      </c>
      <c r="C8291">
        <v>14</v>
      </c>
      <c r="D8291">
        <v>82.2</v>
      </c>
      <c r="E8291">
        <v>350</v>
      </c>
      <c r="F8291">
        <v>33</v>
      </c>
      <c r="G8291">
        <v>0</v>
      </c>
      <c r="H8291">
        <v>66.009513935407497</v>
      </c>
      <c r="I8291">
        <v>1.2872607206417599</v>
      </c>
      <c r="J8291">
        <v>4.4480000000000004</v>
      </c>
      <c r="K8291">
        <v>2.8898350515084799</v>
      </c>
      <c r="L8291">
        <v>1.4937704949219099</v>
      </c>
      <c r="M8291">
        <v>0.82825674854179399</v>
      </c>
      <c r="N8291">
        <v>1.94859204038762E-2</v>
      </c>
      <c r="O8291">
        <v>1.08094856336041E-2</v>
      </c>
      <c r="P8291" s="2">
        <v>2.0965594295488299E-5</v>
      </c>
      <c r="Q8291" t="s">
        <v>32</v>
      </c>
      <c r="R8291" t="s">
        <v>27</v>
      </c>
      <c r="S8291">
        <v>30</v>
      </c>
      <c r="T8291">
        <v>43.272666468572197</v>
      </c>
      <c r="U8291">
        <v>75.727166320001302</v>
      </c>
      <c r="V8291" t="s">
        <v>26</v>
      </c>
      <c r="W8291">
        <v>618.60288100687899</v>
      </c>
      <c r="X8291">
        <v>6186.0288100687903</v>
      </c>
      <c r="Y8291" t="s">
        <v>28</v>
      </c>
    </row>
    <row r="8292" spans="1:25" x14ac:dyDescent="0.35">
      <c r="A8292" t="s">
        <v>25</v>
      </c>
      <c r="B8292" s="1">
        <v>30572</v>
      </c>
      <c r="C8292">
        <v>14</v>
      </c>
      <c r="D8292">
        <v>62.8</v>
      </c>
      <c r="E8292">
        <v>330</v>
      </c>
      <c r="F8292">
        <v>39</v>
      </c>
      <c r="G8292">
        <v>3.7</v>
      </c>
      <c r="H8292">
        <v>66.642564929522294</v>
      </c>
      <c r="I8292">
        <v>1.0501706372478099</v>
      </c>
      <c r="J8292">
        <v>3.1030572547263602</v>
      </c>
      <c r="K8292">
        <v>3.99988623208682</v>
      </c>
      <c r="L8292">
        <v>1.1377319727759501</v>
      </c>
      <c r="M8292">
        <v>1.34541435071897</v>
      </c>
      <c r="N8292">
        <v>4.5987957641683702E-2</v>
      </c>
      <c r="O8292">
        <v>2.43795032400187E-3</v>
      </c>
      <c r="P8292" s="2">
        <v>2.42286726028681E-6</v>
      </c>
      <c r="Q8292" t="s">
        <v>32</v>
      </c>
      <c r="R8292" t="s">
        <v>27</v>
      </c>
      <c r="S8292">
        <v>30</v>
      </c>
      <c r="T8292">
        <v>72.804200063397303</v>
      </c>
      <c r="U8292">
        <v>127.407350110945</v>
      </c>
      <c r="V8292" t="s">
        <v>26</v>
      </c>
      <c r="W8292">
        <v>931.29837420705906</v>
      </c>
      <c r="X8292">
        <v>9312.9837420705899</v>
      </c>
      <c r="Y8292" t="s">
        <v>28</v>
      </c>
    </row>
    <row r="8293" spans="1:25" x14ac:dyDescent="0.35">
      <c r="A8293" t="s">
        <v>25</v>
      </c>
      <c r="B8293" s="1">
        <v>30573</v>
      </c>
      <c r="C8293">
        <v>14</v>
      </c>
      <c r="D8293">
        <v>47.4</v>
      </c>
      <c r="E8293">
        <v>310</v>
      </c>
      <c r="F8293">
        <v>30</v>
      </c>
      <c r="G8293">
        <v>1.7</v>
      </c>
      <c r="H8293">
        <v>76.309263220795501</v>
      </c>
      <c r="I8293">
        <v>1.8110516135549499</v>
      </c>
      <c r="J8293">
        <v>5.3270572547263599</v>
      </c>
      <c r="K8293">
        <v>3.7585197981756799</v>
      </c>
      <c r="L8293">
        <v>1.9579670735574299</v>
      </c>
      <c r="M8293">
        <v>1.5775809602142301</v>
      </c>
      <c r="N8293">
        <v>6.0955673674759903E-2</v>
      </c>
      <c r="O8293">
        <v>0.126477419628062</v>
      </c>
      <c r="P8293">
        <v>4.7583865804772999E-4</v>
      </c>
      <c r="Q8293" t="s">
        <v>32</v>
      </c>
      <c r="R8293" t="s">
        <v>27</v>
      </c>
      <c r="S8293">
        <v>30</v>
      </c>
      <c r="T8293">
        <v>65.955657037661993</v>
      </c>
      <c r="U8293">
        <v>115.422399815909</v>
      </c>
      <c r="V8293" t="s">
        <v>26</v>
      </c>
      <c r="W8293">
        <v>862.77477077791298</v>
      </c>
      <c r="X8293">
        <v>8627.74770777913</v>
      </c>
      <c r="Y8293" t="s">
        <v>28</v>
      </c>
    </row>
    <row r="8294" spans="1:25" x14ac:dyDescent="0.35">
      <c r="A8294" t="s">
        <v>25</v>
      </c>
      <c r="B8294" s="1">
        <v>30574</v>
      </c>
      <c r="C8294">
        <v>9</v>
      </c>
      <c r="D8294">
        <v>76.099999999999994</v>
      </c>
      <c r="E8294">
        <v>190</v>
      </c>
      <c r="F8294">
        <v>48</v>
      </c>
      <c r="G8294">
        <v>3.8</v>
      </c>
      <c r="H8294">
        <v>60.576137064360999</v>
      </c>
      <c r="I8294">
        <v>0.85531450229058004</v>
      </c>
      <c r="J8294">
        <v>2.9102292763945199</v>
      </c>
      <c r="K8294">
        <v>4.0937537241848103</v>
      </c>
      <c r="L8294">
        <v>0.98609632445564199</v>
      </c>
      <c r="M8294">
        <v>1.3267681651966701</v>
      </c>
      <c r="N8294">
        <v>4.48658736630606E-2</v>
      </c>
      <c r="O8294">
        <v>5.7241377367964099E-4</v>
      </c>
      <c r="P8294" s="2">
        <v>4.0010061563056801E-7</v>
      </c>
      <c r="Q8294" t="s">
        <v>32</v>
      </c>
      <c r="R8294" t="s">
        <v>27</v>
      </c>
      <c r="S8294">
        <v>30</v>
      </c>
      <c r="T8294">
        <v>75.5262961151588</v>
      </c>
      <c r="U8294">
        <v>132.171018201528</v>
      </c>
      <c r="V8294" t="s">
        <v>26</v>
      </c>
      <c r="W8294">
        <v>957.96171035623695</v>
      </c>
      <c r="X8294">
        <v>9579.6171035623702</v>
      </c>
      <c r="Y8294" t="s">
        <v>28</v>
      </c>
    </row>
    <row r="8295" spans="1:25" x14ac:dyDescent="0.35">
      <c r="A8295" t="s">
        <v>25</v>
      </c>
      <c r="B8295" s="1">
        <v>30575</v>
      </c>
      <c r="C8295">
        <v>12</v>
      </c>
      <c r="D8295">
        <v>66.7</v>
      </c>
      <c r="E8295">
        <v>350</v>
      </c>
      <c r="F8295">
        <v>26</v>
      </c>
      <c r="G8295">
        <v>3.1</v>
      </c>
      <c r="H8295">
        <v>61.373610767225799</v>
      </c>
      <c r="I8295">
        <v>0.61382527890404004</v>
      </c>
      <c r="J8295">
        <v>2.19885273054365</v>
      </c>
      <c r="K8295">
        <v>1.64447721504948</v>
      </c>
      <c r="L8295">
        <v>0.72304367726253205</v>
      </c>
      <c r="M8295">
        <v>0.40808470594170498</v>
      </c>
      <c r="N8295">
        <v>5.5666891204709098E-3</v>
      </c>
      <c r="O8295" s="2">
        <v>8.0257163441266997E-7</v>
      </c>
      <c r="P8295" s="2">
        <v>2.6113031340247401E-10</v>
      </c>
      <c r="Q8295" t="s">
        <v>32</v>
      </c>
      <c r="R8295" t="s">
        <v>27</v>
      </c>
      <c r="S8295">
        <v>30</v>
      </c>
      <c r="T8295">
        <v>17.212914188304399</v>
      </c>
      <c r="U8295">
        <v>30.1225998295326</v>
      </c>
      <c r="V8295" t="s">
        <v>26</v>
      </c>
      <c r="W8295">
        <v>290.52045471378602</v>
      </c>
      <c r="X8295">
        <v>2905.2045471378601</v>
      </c>
      <c r="Y8295" t="s">
        <v>31</v>
      </c>
    </row>
    <row r="8296" spans="1:25" x14ac:dyDescent="0.35">
      <c r="A8296" t="s">
        <v>25</v>
      </c>
      <c r="B8296" s="1">
        <v>30576</v>
      </c>
      <c r="C8296">
        <v>14</v>
      </c>
      <c r="D8296">
        <v>62.8</v>
      </c>
      <c r="E8296">
        <v>340</v>
      </c>
      <c r="F8296">
        <v>4</v>
      </c>
      <c r="G8296">
        <v>0</v>
      </c>
      <c r="H8296">
        <v>73.158771880583203</v>
      </c>
      <c r="I8296">
        <v>1.53941626050404</v>
      </c>
      <c r="J8296">
        <v>4.4228527305436502</v>
      </c>
      <c r="K8296">
        <v>0.85685046497384099</v>
      </c>
      <c r="L8296">
        <v>1.6463033728251599</v>
      </c>
      <c r="M8296">
        <v>0.25165535945741102</v>
      </c>
      <c r="N8296">
        <v>2.3658970871848202E-3</v>
      </c>
      <c r="O8296">
        <v>7.1408473852910997E-4</v>
      </c>
      <c r="P8296" s="2">
        <v>1.75773419760406E-6</v>
      </c>
      <c r="Q8296" t="s">
        <v>32</v>
      </c>
      <c r="R8296" t="s">
        <v>27</v>
      </c>
      <c r="S8296">
        <v>30</v>
      </c>
      <c r="T8296">
        <v>5.8163121604845998</v>
      </c>
      <c r="U8296">
        <v>10.178546280848</v>
      </c>
      <c r="V8296" t="s">
        <v>26</v>
      </c>
      <c r="W8296">
        <v>115.774395864764</v>
      </c>
      <c r="X8296">
        <v>1157.7439586476401</v>
      </c>
      <c r="Y8296" t="s">
        <v>29</v>
      </c>
    </row>
    <row r="8297" spans="1:25" x14ac:dyDescent="0.35">
      <c r="A8297" t="s">
        <v>25</v>
      </c>
      <c r="B8297" s="1">
        <v>30577</v>
      </c>
      <c r="C8297">
        <v>12</v>
      </c>
      <c r="D8297">
        <v>76.5</v>
      </c>
      <c r="E8297">
        <v>180</v>
      </c>
      <c r="F8297">
        <v>13</v>
      </c>
      <c r="G8297">
        <v>0</v>
      </c>
      <c r="H8297">
        <v>77.449927914633804</v>
      </c>
      <c r="I8297">
        <v>2.04668533350404</v>
      </c>
      <c r="J8297">
        <v>6.2868527305436501</v>
      </c>
      <c r="K8297">
        <v>1.73322525844235</v>
      </c>
      <c r="L8297">
        <v>2.25669921232471</v>
      </c>
      <c r="M8297">
        <v>0.55624421640122701</v>
      </c>
      <c r="N8297">
        <v>9.6313874489418593E-3</v>
      </c>
      <c r="O8297">
        <v>3.3328352177573101E-2</v>
      </c>
      <c r="P8297">
        <v>1.7734275224357099E-4</v>
      </c>
      <c r="Q8297" t="s">
        <v>32</v>
      </c>
      <c r="R8297" t="s">
        <v>27</v>
      </c>
      <c r="S8297">
        <v>30</v>
      </c>
      <c r="T8297">
        <v>18.772633636627699</v>
      </c>
      <c r="U8297">
        <v>32.852108864098398</v>
      </c>
      <c r="V8297" t="s">
        <v>26</v>
      </c>
      <c r="W8297">
        <v>312.32594110955398</v>
      </c>
      <c r="X8297">
        <v>3123.2594110955401</v>
      </c>
      <c r="Y8297" t="s">
        <v>31</v>
      </c>
    </row>
    <row r="8298" spans="1:25" x14ac:dyDescent="0.35">
      <c r="A8298" t="s">
        <v>25</v>
      </c>
      <c r="B8298" s="1">
        <v>30578</v>
      </c>
      <c r="C8298">
        <v>13</v>
      </c>
      <c r="D8298">
        <v>67</v>
      </c>
      <c r="E8298">
        <v>330</v>
      </c>
      <c r="F8298">
        <v>44</v>
      </c>
      <c r="G8298">
        <v>0</v>
      </c>
      <c r="H8298">
        <v>81.8272912807995</v>
      </c>
      <c r="I8298">
        <v>2.8133973675040398</v>
      </c>
      <c r="J8298">
        <v>8.3308527305436506</v>
      </c>
      <c r="K8298">
        <v>12.214611597457401</v>
      </c>
      <c r="L8298">
        <v>3.0509595284323199</v>
      </c>
      <c r="M8298">
        <v>7.6088364356956903</v>
      </c>
      <c r="N8298">
        <v>0.98742064585504197</v>
      </c>
      <c r="O8298">
        <v>13.4898435012887</v>
      </c>
      <c r="P8298">
        <v>0.14943867817494499</v>
      </c>
      <c r="Q8298" t="s">
        <v>32</v>
      </c>
      <c r="R8298" t="s">
        <v>27</v>
      </c>
      <c r="S8298">
        <v>30</v>
      </c>
      <c r="T8298">
        <v>384.80922206110603</v>
      </c>
      <c r="U8298">
        <v>673.41613860693496</v>
      </c>
      <c r="V8298" t="s">
        <v>29</v>
      </c>
      <c r="W8298">
        <v>2913.6299075245302</v>
      </c>
      <c r="X8298">
        <v>29136.299075245301</v>
      </c>
      <c r="Y8298" t="s">
        <v>30</v>
      </c>
    </row>
    <row r="8299" spans="1:25" x14ac:dyDescent="0.35">
      <c r="A8299" t="s">
        <v>25</v>
      </c>
      <c r="B8299" s="1">
        <v>30579</v>
      </c>
      <c r="C8299">
        <v>15</v>
      </c>
      <c r="D8299">
        <v>67.400000000000006</v>
      </c>
      <c r="E8299">
        <v>360</v>
      </c>
      <c r="F8299">
        <v>35</v>
      </c>
      <c r="G8299">
        <v>1.7</v>
      </c>
      <c r="H8299">
        <v>76.379673255220794</v>
      </c>
      <c r="I8299">
        <v>2.9923272140280299</v>
      </c>
      <c r="J8299">
        <v>10.7348527305437</v>
      </c>
      <c r="K8299">
        <v>4.85836064059274</v>
      </c>
      <c r="L8299">
        <v>3.5268744563419401</v>
      </c>
      <c r="M8299">
        <v>3.1079745585851102</v>
      </c>
      <c r="N8299">
        <v>0.202420269862433</v>
      </c>
      <c r="O8299">
        <v>3.04285153024792</v>
      </c>
      <c r="P8299">
        <v>4.7871178315475799E-2</v>
      </c>
      <c r="Q8299" t="s">
        <v>32</v>
      </c>
      <c r="R8299" t="s">
        <v>27</v>
      </c>
      <c r="S8299">
        <v>30</v>
      </c>
      <c r="T8299">
        <v>98.833179120007401</v>
      </c>
      <c r="U8299">
        <v>172.95806346001299</v>
      </c>
      <c r="V8299" t="s">
        <v>26</v>
      </c>
      <c r="W8299">
        <v>1174.48390675467</v>
      </c>
      <c r="X8299">
        <v>11744.8390675467</v>
      </c>
      <c r="Y8299" t="s">
        <v>30</v>
      </c>
    </row>
    <row r="8300" spans="1:25" x14ac:dyDescent="0.35">
      <c r="A8300" t="s">
        <v>25</v>
      </c>
      <c r="B8300" s="1">
        <v>30580</v>
      </c>
      <c r="C8300">
        <v>14</v>
      </c>
      <c r="D8300">
        <v>93.7</v>
      </c>
      <c r="E8300">
        <v>350</v>
      </c>
      <c r="F8300">
        <v>48</v>
      </c>
      <c r="G8300">
        <v>0</v>
      </c>
      <c r="H8300">
        <v>76.379671933098294</v>
      </c>
      <c r="I8300">
        <v>3.1490805254280301</v>
      </c>
      <c r="J8300">
        <v>12.9588527305437</v>
      </c>
      <c r="K8300">
        <v>8.0473737811337607</v>
      </c>
      <c r="L8300">
        <v>3.9179478092923099</v>
      </c>
      <c r="M8300">
        <v>5.6195037259674399</v>
      </c>
      <c r="N8300">
        <v>0.577476478493264</v>
      </c>
      <c r="O8300">
        <v>13.364258245565299</v>
      </c>
      <c r="P8300">
        <v>0.270948954529452</v>
      </c>
      <c r="Q8300" t="s">
        <v>32</v>
      </c>
      <c r="R8300" t="s">
        <v>27</v>
      </c>
      <c r="S8300">
        <v>30</v>
      </c>
      <c r="T8300">
        <v>212.73010525369901</v>
      </c>
      <c r="U8300">
        <v>372.27768419397302</v>
      </c>
      <c r="V8300" t="s">
        <v>26</v>
      </c>
      <c r="W8300">
        <v>2022.13823652926</v>
      </c>
      <c r="X8300">
        <v>20221.382365292699</v>
      </c>
      <c r="Y8300" t="s">
        <v>30</v>
      </c>
    </row>
    <row r="8301" spans="1:25" x14ac:dyDescent="0.35">
      <c r="A8301" t="s">
        <v>25</v>
      </c>
      <c r="B8301" s="1">
        <v>30581</v>
      </c>
      <c r="C8301">
        <v>15</v>
      </c>
      <c r="D8301">
        <v>54.9</v>
      </c>
      <c r="E8301">
        <v>330</v>
      </c>
      <c r="F8301">
        <v>19</v>
      </c>
      <c r="G8301">
        <v>0</v>
      </c>
      <c r="H8301">
        <v>83.092862517045006</v>
      </c>
      <c r="I8301">
        <v>4.34555006122803</v>
      </c>
      <c r="J8301">
        <v>15.3628527305437</v>
      </c>
      <c r="K8301">
        <v>4.2520448273787199</v>
      </c>
      <c r="L8301">
        <v>5.0909931212244199</v>
      </c>
      <c r="M8301">
        <v>3.1682067076735998</v>
      </c>
      <c r="N8301">
        <v>0.20941549618927599</v>
      </c>
      <c r="O8301">
        <v>5.7728323066989002</v>
      </c>
      <c r="P8301">
        <v>0.21933557696502701</v>
      </c>
      <c r="Q8301" t="s">
        <v>32</v>
      </c>
      <c r="R8301" t="s">
        <v>27</v>
      </c>
      <c r="S8301">
        <v>30</v>
      </c>
      <c r="T8301">
        <v>80.188519917832494</v>
      </c>
      <c r="U8301">
        <v>140.329909856207</v>
      </c>
      <c r="V8301" t="s">
        <v>26</v>
      </c>
      <c r="W8301">
        <v>1002.91472499227</v>
      </c>
      <c r="X8301">
        <v>10029.1472499227</v>
      </c>
      <c r="Y8301" t="s">
        <v>30</v>
      </c>
    </row>
    <row r="8302" spans="1:25" x14ac:dyDescent="0.35">
      <c r="A8302" t="s">
        <v>25</v>
      </c>
      <c r="B8302" s="1">
        <v>30582</v>
      </c>
      <c r="C8302">
        <v>14</v>
      </c>
      <c r="D8302">
        <v>54.6</v>
      </c>
      <c r="E8302">
        <v>350</v>
      </c>
      <c r="F8302">
        <v>37</v>
      </c>
      <c r="G8302">
        <v>0</v>
      </c>
      <c r="H8302">
        <v>85.0524425148528</v>
      </c>
      <c r="I8302">
        <v>5.4751691624280303</v>
      </c>
      <c r="J8302">
        <v>17.586852730543701</v>
      </c>
      <c r="K8302">
        <v>13.6808894682868</v>
      </c>
      <c r="L8302">
        <v>6.1577416160074296</v>
      </c>
      <c r="M8302">
        <v>10.7306666075797</v>
      </c>
      <c r="N8302">
        <v>1.81458855118466</v>
      </c>
      <c r="O8302">
        <v>103.64542004552101</v>
      </c>
      <c r="P8302">
        <v>6.1904921595355198</v>
      </c>
      <c r="Q8302" t="s">
        <v>32</v>
      </c>
      <c r="R8302" t="s">
        <v>27</v>
      </c>
      <c r="S8302">
        <v>30</v>
      </c>
      <c r="T8302">
        <v>448.15237046185399</v>
      </c>
      <c r="U8302">
        <v>784.26664830824495</v>
      </c>
      <c r="V8302" t="s">
        <v>29</v>
      </c>
      <c r="W8302">
        <v>3166.3234091081399</v>
      </c>
      <c r="X8302">
        <v>31663.234091081398</v>
      </c>
      <c r="Y8302" t="s">
        <v>30</v>
      </c>
    </row>
    <row r="8303" spans="1:25" x14ac:dyDescent="0.35">
      <c r="A8303" t="s">
        <v>25</v>
      </c>
      <c r="B8303" s="1">
        <v>30583</v>
      </c>
      <c r="C8303">
        <v>14</v>
      </c>
      <c r="D8303">
        <v>87.8</v>
      </c>
      <c r="E8303">
        <v>360</v>
      </c>
      <c r="F8303">
        <v>30</v>
      </c>
      <c r="G8303">
        <v>0</v>
      </c>
      <c r="H8303">
        <v>80.820930004816503</v>
      </c>
      <c r="I8303">
        <v>5.7787231940280304</v>
      </c>
      <c r="J8303">
        <v>19.810852730543701</v>
      </c>
      <c r="K8303">
        <v>5.6282130618661297</v>
      </c>
      <c r="L8303">
        <v>6.6835523369690302</v>
      </c>
      <c r="M8303">
        <v>4.9629079313864501</v>
      </c>
      <c r="N8303">
        <v>0.46347040865396499</v>
      </c>
      <c r="O8303">
        <v>19.341464947481899</v>
      </c>
      <c r="P8303">
        <v>1.40205671528738</v>
      </c>
      <c r="Q8303" t="s">
        <v>32</v>
      </c>
      <c r="R8303" t="s">
        <v>27</v>
      </c>
      <c r="S8303">
        <v>30</v>
      </c>
      <c r="T8303">
        <v>124.124483313647</v>
      </c>
      <c r="U8303">
        <v>217.21784579888299</v>
      </c>
      <c r="V8303" t="s">
        <v>26</v>
      </c>
      <c r="W8303">
        <v>1389.2289682610501</v>
      </c>
      <c r="X8303">
        <v>13892.289682610501</v>
      </c>
      <c r="Y8303" t="s">
        <v>30</v>
      </c>
    </row>
    <row r="8304" spans="1:25" x14ac:dyDescent="0.35">
      <c r="A8304" t="s">
        <v>25</v>
      </c>
      <c r="B8304" s="1">
        <v>30584</v>
      </c>
      <c r="C8304">
        <v>11</v>
      </c>
      <c r="D8304">
        <v>100</v>
      </c>
      <c r="E8304">
        <v>0</v>
      </c>
      <c r="F8304">
        <v>0</v>
      </c>
      <c r="G8304">
        <v>29.2</v>
      </c>
      <c r="H8304">
        <v>10.475950399096</v>
      </c>
      <c r="I8304">
        <v>2.1341055790858601</v>
      </c>
      <c r="J8304">
        <v>1.6839999999999999</v>
      </c>
      <c r="K8304" s="2">
        <v>1.68580183576024E-6</v>
      </c>
      <c r="L8304">
        <v>1.6546034123382301</v>
      </c>
      <c r="M8304" s="2">
        <v>4.9576075075463595E-7</v>
      </c>
      <c r="N8304" s="2">
        <v>1.8845193161084999E-13</v>
      </c>
      <c r="O8304" s="2">
        <v>6.2318712317366001E-21</v>
      </c>
      <c r="P8304" s="2">
        <v>1.55300206566183E-23</v>
      </c>
      <c r="Q8304" t="s">
        <v>32</v>
      </c>
      <c r="R8304" t="s">
        <v>27</v>
      </c>
      <c r="S8304">
        <v>30</v>
      </c>
      <c r="T8304" s="2">
        <v>1.18938724183166E-9</v>
      </c>
      <c r="U8304" s="2">
        <v>2.0814276732053998E-9</v>
      </c>
      <c r="V8304" t="s">
        <v>32</v>
      </c>
      <c r="W8304" s="2">
        <v>3.4054525354721298E-7</v>
      </c>
      <c r="X8304">
        <v>0</v>
      </c>
      <c r="Y8304" t="s">
        <v>32</v>
      </c>
    </row>
    <row r="8305" spans="1:25" x14ac:dyDescent="0.35">
      <c r="A8305" t="s">
        <v>25</v>
      </c>
      <c r="B8305" s="1">
        <v>30585</v>
      </c>
      <c r="C8305">
        <v>13</v>
      </c>
      <c r="D8305">
        <v>93.8</v>
      </c>
      <c r="E8305">
        <v>60</v>
      </c>
      <c r="F8305">
        <v>6</v>
      </c>
      <c r="G8305">
        <v>10.1</v>
      </c>
      <c r="H8305">
        <v>11.142046383022301</v>
      </c>
      <c r="I8305">
        <v>0.57294244328020505</v>
      </c>
      <c r="J8305">
        <v>2.044</v>
      </c>
      <c r="K8305" s="2">
        <v>3.2430986242727298E-6</v>
      </c>
      <c r="L8305">
        <v>0.67374821083616798</v>
      </c>
      <c r="M8305" s="2">
        <v>7.9611872207557104E-7</v>
      </c>
      <c r="N8305" s="2">
        <v>4.35812493318379E-13</v>
      </c>
      <c r="O8305" s="2">
        <v>2.41946421577835E-24</v>
      </c>
      <c r="P8305" s="2">
        <v>6.61353441117795E-28</v>
      </c>
      <c r="Q8305" t="s">
        <v>32</v>
      </c>
      <c r="R8305" t="s">
        <v>27</v>
      </c>
      <c r="S8305">
        <v>30</v>
      </c>
      <c r="T8305" s="2">
        <v>3.6172991991346099E-9</v>
      </c>
      <c r="U8305" s="2">
        <v>6.3302735984855802E-9</v>
      </c>
      <c r="V8305" t="s">
        <v>32</v>
      </c>
      <c r="W8305" s="2">
        <v>9.0866799365423504E-7</v>
      </c>
      <c r="X8305">
        <v>0</v>
      </c>
      <c r="Y8305" t="s">
        <v>32</v>
      </c>
    </row>
    <row r="8306" spans="1:25" x14ac:dyDescent="0.35">
      <c r="A8306" t="s">
        <v>25</v>
      </c>
      <c r="B8306" s="1">
        <v>30586</v>
      </c>
      <c r="C8306">
        <v>12</v>
      </c>
      <c r="D8306">
        <v>76.5</v>
      </c>
      <c r="E8306">
        <v>170</v>
      </c>
      <c r="F8306">
        <v>30</v>
      </c>
      <c r="G8306">
        <v>1.7</v>
      </c>
      <c r="H8306">
        <v>42.389936010838802</v>
      </c>
      <c r="I8306">
        <v>0.58349688293693802</v>
      </c>
      <c r="J8306">
        <v>3.9079999999999999</v>
      </c>
      <c r="K8306">
        <v>0.24231986084186699</v>
      </c>
      <c r="L8306">
        <v>0.84979144904624804</v>
      </c>
      <c r="M8306">
        <v>6.1761687778166402E-2</v>
      </c>
      <c r="N8306">
        <v>1.9685289649950901E-4</v>
      </c>
      <c r="O8306" s="2">
        <v>3.02877176689786E-8</v>
      </c>
      <c r="P8306" s="2">
        <v>1.46754556554916E-11</v>
      </c>
      <c r="Q8306" t="s">
        <v>32</v>
      </c>
      <c r="R8306" t="s">
        <v>27</v>
      </c>
      <c r="S8306">
        <v>30</v>
      </c>
      <c r="T8306">
        <v>0.69196623679389402</v>
      </c>
      <c r="U8306">
        <v>1.21094091438931</v>
      </c>
      <c r="V8306" t="s">
        <v>32</v>
      </c>
      <c r="W8306">
        <v>18.225174448226898</v>
      </c>
      <c r="X8306">
        <v>0</v>
      </c>
      <c r="Y8306" t="s">
        <v>32</v>
      </c>
    </row>
    <row r="8307" spans="1:25" x14ac:dyDescent="0.35">
      <c r="A8307" t="s">
        <v>25</v>
      </c>
      <c r="B8307" s="1">
        <v>30587</v>
      </c>
      <c r="C8307">
        <v>12</v>
      </c>
      <c r="D8307">
        <v>62.3</v>
      </c>
      <c r="E8307">
        <v>180</v>
      </c>
      <c r="F8307">
        <v>28</v>
      </c>
      <c r="G8307">
        <v>0</v>
      </c>
      <c r="H8307">
        <v>68.684507431798295</v>
      </c>
      <c r="I8307">
        <v>1.39728599153694</v>
      </c>
      <c r="J8307">
        <v>5.7720000000000002</v>
      </c>
      <c r="K8307">
        <v>2.4586758633697601</v>
      </c>
      <c r="L8307">
        <v>1.74094929509319</v>
      </c>
      <c r="M8307">
        <v>0.73276544095127305</v>
      </c>
      <c r="N8307">
        <v>1.5687614779667201E-2</v>
      </c>
      <c r="O8307">
        <v>2.02074907902744E-2</v>
      </c>
      <c r="P8307" s="2">
        <v>5.7038054599278703E-5</v>
      </c>
      <c r="Q8307" t="s">
        <v>32</v>
      </c>
      <c r="R8307" t="s">
        <v>27</v>
      </c>
      <c r="S8307">
        <v>30</v>
      </c>
      <c r="T8307">
        <v>33.297025387208997</v>
      </c>
      <c r="U8307">
        <v>58.2697944276158</v>
      </c>
      <c r="V8307" t="s">
        <v>26</v>
      </c>
      <c r="W8307">
        <v>500.69451535069999</v>
      </c>
      <c r="X8307">
        <v>5006.9451535070002</v>
      </c>
      <c r="Y8307" t="s">
        <v>28</v>
      </c>
    </row>
    <row r="8308" spans="1:25" x14ac:dyDescent="0.35">
      <c r="A8308" t="s">
        <v>25</v>
      </c>
      <c r="B8308" s="1">
        <v>30588</v>
      </c>
      <c r="C8308">
        <v>13</v>
      </c>
      <c r="D8308">
        <v>71.7</v>
      </c>
      <c r="E8308">
        <v>340</v>
      </c>
      <c r="F8308">
        <v>30</v>
      </c>
      <c r="G8308">
        <v>0</v>
      </c>
      <c r="H8308">
        <v>77.801096237471</v>
      </c>
      <c r="I8308">
        <v>2.0547996449369399</v>
      </c>
      <c r="J8308">
        <v>7.8159999999999998</v>
      </c>
      <c r="K8308">
        <v>4.1983510896082201</v>
      </c>
      <c r="L8308">
        <v>2.4797830812053299</v>
      </c>
      <c r="M8308">
        <v>2.1595654043037098</v>
      </c>
      <c r="N8308">
        <v>0.106266741541725</v>
      </c>
      <c r="O8308">
        <v>0.55622418187147005</v>
      </c>
      <c r="P8308">
        <v>3.7239273770504899E-3</v>
      </c>
      <c r="Q8308" t="s">
        <v>32</v>
      </c>
      <c r="R8308" t="s">
        <v>27</v>
      </c>
      <c r="S8308">
        <v>30</v>
      </c>
      <c r="T8308">
        <v>78.597078872625204</v>
      </c>
      <c r="U8308">
        <v>137.544888027094</v>
      </c>
      <c r="V8308" t="s">
        <v>26</v>
      </c>
      <c r="W8308">
        <v>987.66919888274697</v>
      </c>
      <c r="X8308">
        <v>9876.6919888274697</v>
      </c>
      <c r="Y8308" t="s">
        <v>28</v>
      </c>
    </row>
    <row r="8309" spans="1:25" x14ac:dyDescent="0.35">
      <c r="A8309" t="s">
        <v>25</v>
      </c>
      <c r="B8309" s="1">
        <v>30589</v>
      </c>
      <c r="C8309">
        <v>15</v>
      </c>
      <c r="D8309">
        <v>82.3</v>
      </c>
      <c r="E8309">
        <v>10</v>
      </c>
      <c r="F8309">
        <v>32</v>
      </c>
      <c r="G8309">
        <v>0</v>
      </c>
      <c r="H8309">
        <v>79.372334625637606</v>
      </c>
      <c r="I8309">
        <v>2.5243675115369402</v>
      </c>
      <c r="J8309">
        <v>10.220000000000001</v>
      </c>
      <c r="K8309">
        <v>5.3477045233606102</v>
      </c>
      <c r="L8309">
        <v>3.1213069658205899</v>
      </c>
      <c r="M8309">
        <v>3.30737811470562</v>
      </c>
      <c r="N8309">
        <v>0.22597235699389301</v>
      </c>
      <c r="O8309">
        <v>2.5469858579777398</v>
      </c>
      <c r="P8309">
        <v>2.9817730318309001E-2</v>
      </c>
      <c r="Q8309" t="s">
        <v>32</v>
      </c>
      <c r="R8309" t="s">
        <v>27</v>
      </c>
      <c r="S8309">
        <v>30</v>
      </c>
      <c r="T8309">
        <v>114.71505828456399</v>
      </c>
      <c r="U8309">
        <v>200.751351997988</v>
      </c>
      <c r="V8309" t="s">
        <v>26</v>
      </c>
      <c r="W8309">
        <v>1311.5183011537099</v>
      </c>
      <c r="X8309">
        <v>13115.183011537099</v>
      </c>
      <c r="Y8309" t="s">
        <v>30</v>
      </c>
    </row>
    <row r="8310" spans="1:25" x14ac:dyDescent="0.35">
      <c r="A8310" t="s">
        <v>25</v>
      </c>
      <c r="B8310" s="1">
        <v>30590</v>
      </c>
      <c r="C8310">
        <v>11</v>
      </c>
      <c r="D8310">
        <v>93.6</v>
      </c>
      <c r="E8310">
        <v>200</v>
      </c>
      <c r="F8310">
        <v>50</v>
      </c>
      <c r="G8310">
        <v>42.8</v>
      </c>
      <c r="H8310">
        <v>25.145369328420699</v>
      </c>
      <c r="I8310">
        <v>0.68085606079496397</v>
      </c>
      <c r="J8310">
        <v>2.9340000000000002</v>
      </c>
      <c r="K8310">
        <v>8.0323425846592893E-3</v>
      </c>
      <c r="L8310">
        <v>0.86176501006600703</v>
      </c>
      <c r="M8310">
        <v>2.05227475517687E-3</v>
      </c>
      <c r="N8310" s="2">
        <v>4.75582367241303E-7</v>
      </c>
      <c r="O8310" s="2">
        <v>1.36157168341599E-12</v>
      </c>
      <c r="P8310" s="2">
        <v>6.8287215587147998E-16</v>
      </c>
      <c r="Q8310" t="s">
        <v>32</v>
      </c>
      <c r="R8310" t="s">
        <v>27</v>
      </c>
      <c r="S8310">
        <v>40</v>
      </c>
      <c r="T8310">
        <v>2.8596968008641802E-3</v>
      </c>
      <c r="U8310">
        <v>5.0044694015123096E-3</v>
      </c>
      <c r="V8310" t="s">
        <v>32</v>
      </c>
      <c r="W8310">
        <v>0.111935237439348</v>
      </c>
      <c r="X8310">
        <v>0</v>
      </c>
      <c r="Y8310" t="s">
        <v>32</v>
      </c>
    </row>
    <row r="8311" spans="1:25" x14ac:dyDescent="0.35">
      <c r="A8311" t="s">
        <v>25</v>
      </c>
      <c r="B8311" s="1">
        <v>30591</v>
      </c>
      <c r="C8311">
        <v>15</v>
      </c>
      <c r="D8311">
        <v>72.099999999999994</v>
      </c>
      <c r="E8311">
        <v>360</v>
      </c>
      <c r="F8311">
        <v>35</v>
      </c>
      <c r="G8311">
        <v>1.2</v>
      </c>
      <c r="H8311">
        <v>58.3379371326632</v>
      </c>
      <c r="I8311">
        <v>1.53162192079496</v>
      </c>
      <c r="J8311">
        <v>6.5880000000000001</v>
      </c>
      <c r="K8311">
        <v>2.1330506879830402</v>
      </c>
      <c r="L8311">
        <v>1.9372702565166799</v>
      </c>
      <c r="M8311">
        <v>0.65459834790544003</v>
      </c>
      <c r="N8311">
        <v>1.28482650053945E-2</v>
      </c>
      <c r="O8311">
        <v>2.6237040219690099E-2</v>
      </c>
      <c r="P8311" s="2">
        <v>9.6179209839840696E-5</v>
      </c>
      <c r="Q8311" t="s">
        <v>32</v>
      </c>
      <c r="R8311" t="s">
        <v>27</v>
      </c>
      <c r="S8311">
        <v>40</v>
      </c>
      <c r="T8311">
        <v>35.489989132818003</v>
      </c>
      <c r="U8311">
        <v>62.107480982431497</v>
      </c>
      <c r="V8311" t="s">
        <v>26</v>
      </c>
      <c r="W8311">
        <v>414.21277294207999</v>
      </c>
      <c r="X8311">
        <v>0</v>
      </c>
      <c r="Y8311" t="s">
        <v>32</v>
      </c>
    </row>
    <row r="8312" spans="1:25" x14ac:dyDescent="0.35">
      <c r="A8312" t="s">
        <v>25</v>
      </c>
      <c r="B8312" s="1">
        <v>30592</v>
      </c>
      <c r="C8312">
        <v>16</v>
      </c>
      <c r="D8312">
        <v>77.2</v>
      </c>
      <c r="E8312">
        <v>350</v>
      </c>
      <c r="F8312">
        <v>41</v>
      </c>
      <c r="G8312">
        <v>0</v>
      </c>
      <c r="H8312">
        <v>74.455004581072998</v>
      </c>
      <c r="I8312">
        <v>2.2700546407949602</v>
      </c>
      <c r="J8312">
        <v>10.422000000000001</v>
      </c>
      <c r="K8312">
        <v>5.8433945930228699</v>
      </c>
      <c r="L8312">
        <v>2.9394680620954801</v>
      </c>
      <c r="M8312">
        <v>3.58055710046124</v>
      </c>
      <c r="N8312">
        <v>0.26005276338968297</v>
      </c>
      <c r="O8312">
        <v>2.5210118455687902</v>
      </c>
      <c r="P8312">
        <v>2.55166143963803E-2</v>
      </c>
      <c r="Q8312" t="s">
        <v>32</v>
      </c>
      <c r="R8312" t="s">
        <v>27</v>
      </c>
      <c r="S8312">
        <v>40</v>
      </c>
      <c r="T8312">
        <v>176.730275640294</v>
      </c>
      <c r="U8312">
        <v>309.27798237051502</v>
      </c>
      <c r="V8312" t="s">
        <v>26</v>
      </c>
      <c r="W8312">
        <v>1448.3493493736701</v>
      </c>
      <c r="X8312">
        <v>14483.4934937367</v>
      </c>
      <c r="Y8312" t="s">
        <v>30</v>
      </c>
    </row>
    <row r="8313" spans="1:25" x14ac:dyDescent="0.35">
      <c r="A8313" t="s">
        <v>25</v>
      </c>
      <c r="B8313" s="1">
        <v>30593</v>
      </c>
      <c r="C8313">
        <v>10</v>
      </c>
      <c r="D8313">
        <v>76.2</v>
      </c>
      <c r="E8313">
        <v>160</v>
      </c>
      <c r="F8313">
        <v>22</v>
      </c>
      <c r="G8313">
        <v>6.1</v>
      </c>
      <c r="H8313">
        <v>49.280383029105799</v>
      </c>
      <c r="I8313">
        <v>1.0969372825319299</v>
      </c>
      <c r="J8313">
        <v>5.5848721457390296</v>
      </c>
      <c r="K8313">
        <v>0.45362445547414398</v>
      </c>
      <c r="L8313">
        <v>1.4713812999475799</v>
      </c>
      <c r="M8313">
        <v>0.129536398077369</v>
      </c>
      <c r="N8313">
        <v>7.3030188184784403E-4</v>
      </c>
      <c r="O8313" s="2">
        <v>4.9665097414249403E-5</v>
      </c>
      <c r="P8313" s="2">
        <v>9.2825434669129094E-8</v>
      </c>
      <c r="Q8313" t="s">
        <v>32</v>
      </c>
      <c r="R8313" t="s">
        <v>27</v>
      </c>
      <c r="S8313">
        <v>40</v>
      </c>
      <c r="T8313">
        <v>2.6836308621169902</v>
      </c>
      <c r="U8313">
        <v>4.6963540087047297</v>
      </c>
      <c r="V8313" t="s">
        <v>32</v>
      </c>
      <c r="W8313">
        <v>45.950490451707097</v>
      </c>
      <c r="X8313">
        <v>0</v>
      </c>
      <c r="Y8313" t="s">
        <v>32</v>
      </c>
    </row>
    <row r="8314" spans="1:25" x14ac:dyDescent="0.35">
      <c r="A8314" t="s">
        <v>25</v>
      </c>
      <c r="B8314" s="1">
        <v>30594</v>
      </c>
      <c r="C8314">
        <v>12</v>
      </c>
      <c r="D8314">
        <v>76.5</v>
      </c>
      <c r="E8314">
        <v>160</v>
      </c>
      <c r="F8314">
        <v>24</v>
      </c>
      <c r="G8314">
        <v>0.2</v>
      </c>
      <c r="H8314">
        <v>66.832481097358098</v>
      </c>
      <c r="I8314">
        <v>1.68000518253193</v>
      </c>
      <c r="J8314">
        <v>8.6988721457390294</v>
      </c>
      <c r="K8314">
        <v>1.89086079815761</v>
      </c>
      <c r="L8314">
        <v>2.2659555723432701</v>
      </c>
      <c r="M8314">
        <v>0.60759268302492797</v>
      </c>
      <c r="N8314">
        <v>1.1260640439220201E-2</v>
      </c>
      <c r="O8314">
        <v>4.33492680125631E-2</v>
      </c>
      <c r="P8314">
        <v>2.32978713907504E-4</v>
      </c>
      <c r="Q8314" t="s">
        <v>32</v>
      </c>
      <c r="R8314" t="s">
        <v>27</v>
      </c>
      <c r="S8314">
        <v>40</v>
      </c>
      <c r="T8314">
        <v>29.121755461433899</v>
      </c>
      <c r="U8314">
        <v>50.963072057509301</v>
      </c>
      <c r="V8314" t="s">
        <v>26</v>
      </c>
      <c r="W8314">
        <v>351.83200478512703</v>
      </c>
      <c r="X8314">
        <v>3518.3200478512699</v>
      </c>
      <c r="Y8314" t="s">
        <v>31</v>
      </c>
    </row>
    <row r="8315" spans="1:25" x14ac:dyDescent="0.35">
      <c r="A8315" t="s">
        <v>25</v>
      </c>
      <c r="B8315" s="1">
        <v>30595</v>
      </c>
      <c r="C8315">
        <v>14</v>
      </c>
      <c r="D8315">
        <v>62.8</v>
      </c>
      <c r="E8315">
        <v>200</v>
      </c>
      <c r="F8315">
        <v>19</v>
      </c>
      <c r="G8315">
        <v>0</v>
      </c>
      <c r="H8315">
        <v>78.354744358977996</v>
      </c>
      <c r="I8315">
        <v>2.7439028625319302</v>
      </c>
      <c r="J8315">
        <v>12.172872145738999</v>
      </c>
      <c r="K8315">
        <v>2.5275632619641399</v>
      </c>
      <c r="L8315">
        <v>3.50988591180072</v>
      </c>
      <c r="M8315">
        <v>0.94244923187336604</v>
      </c>
      <c r="N8315">
        <v>2.44909426734586E-2</v>
      </c>
      <c r="O8315">
        <v>0.55051158996213401</v>
      </c>
      <c r="P8315">
        <v>8.5604064524130892E-3</v>
      </c>
      <c r="Q8315" t="s">
        <v>32</v>
      </c>
      <c r="R8315" t="s">
        <v>27</v>
      </c>
      <c r="S8315">
        <v>40</v>
      </c>
      <c r="T8315">
        <v>46.8133155810199</v>
      </c>
      <c r="U8315">
        <v>81.923302266784802</v>
      </c>
      <c r="V8315" t="s">
        <v>26</v>
      </c>
      <c r="W8315">
        <v>519.30595253365402</v>
      </c>
      <c r="X8315">
        <v>5193.05952533654</v>
      </c>
      <c r="Y8315" t="s">
        <v>28</v>
      </c>
    </row>
    <row r="8316" spans="1:25" x14ac:dyDescent="0.35">
      <c r="A8316" t="s">
        <v>25</v>
      </c>
      <c r="B8316" s="1">
        <v>30596</v>
      </c>
      <c r="C8316">
        <v>13</v>
      </c>
      <c r="D8316">
        <v>100</v>
      </c>
      <c r="E8316">
        <v>360</v>
      </c>
      <c r="F8316">
        <v>20</v>
      </c>
      <c r="G8316">
        <v>0.3</v>
      </c>
      <c r="H8316">
        <v>73.979941153065695</v>
      </c>
      <c r="I8316">
        <v>2.7439028625319302</v>
      </c>
      <c r="J8316">
        <v>15.466872145739</v>
      </c>
      <c r="K8316">
        <v>1.99065076410415</v>
      </c>
      <c r="L8316">
        <v>3.8017019211382799</v>
      </c>
      <c r="M8316">
        <v>0.76521939766181102</v>
      </c>
      <c r="N8316">
        <v>1.6938309799895499E-2</v>
      </c>
      <c r="O8316">
        <v>0.36538698303825601</v>
      </c>
      <c r="P8316">
        <v>6.8893724295381901E-3</v>
      </c>
      <c r="Q8316" t="s">
        <v>32</v>
      </c>
      <c r="R8316" t="s">
        <v>27</v>
      </c>
      <c r="S8316">
        <v>40</v>
      </c>
      <c r="T8316">
        <v>31.689341328777299</v>
      </c>
      <c r="U8316">
        <v>55.456347325360198</v>
      </c>
      <c r="V8316" t="s">
        <v>26</v>
      </c>
      <c r="W8316">
        <v>377.30566087623203</v>
      </c>
      <c r="X8316">
        <v>3773.0566087623201</v>
      </c>
      <c r="Y8316" t="s">
        <v>31</v>
      </c>
    </row>
    <row r="8317" spans="1:25" x14ac:dyDescent="0.35">
      <c r="A8317" t="s">
        <v>25</v>
      </c>
      <c r="B8317" s="1">
        <v>30597</v>
      </c>
      <c r="C8317">
        <v>14</v>
      </c>
      <c r="D8317">
        <v>93.7</v>
      </c>
      <c r="E8317">
        <v>10</v>
      </c>
      <c r="F8317">
        <v>46</v>
      </c>
      <c r="G8317">
        <v>2.5</v>
      </c>
      <c r="H8317">
        <v>54.5742063786074</v>
      </c>
      <c r="I8317">
        <v>1.5978656746055699</v>
      </c>
      <c r="J8317">
        <v>18.940872145739</v>
      </c>
      <c r="K8317">
        <v>2.47736794469041</v>
      </c>
      <c r="L8317">
        <v>2.6391333527447798</v>
      </c>
      <c r="M8317">
        <v>0.83551128682027997</v>
      </c>
      <c r="N8317">
        <v>1.97890302501934E-2</v>
      </c>
      <c r="O8317">
        <v>0.18267132554853699</v>
      </c>
      <c r="P8317">
        <v>1.4230801705001201E-3</v>
      </c>
      <c r="Q8317" t="s">
        <v>32</v>
      </c>
      <c r="R8317" t="s">
        <v>27</v>
      </c>
      <c r="S8317">
        <v>40</v>
      </c>
      <c r="T8317">
        <v>45.310503406811499</v>
      </c>
      <c r="U8317">
        <v>79.293380961920107</v>
      </c>
      <c r="V8317" t="s">
        <v>26</v>
      </c>
      <c r="W8317">
        <v>505.734832318126</v>
      </c>
      <c r="X8317">
        <v>0</v>
      </c>
      <c r="Y8317" t="s">
        <v>32</v>
      </c>
    </row>
    <row r="8318" spans="1:25" x14ac:dyDescent="0.35">
      <c r="A8318" t="s">
        <v>25</v>
      </c>
      <c r="B8318" s="1">
        <v>30598</v>
      </c>
      <c r="C8318">
        <v>15</v>
      </c>
      <c r="D8318">
        <v>87.9</v>
      </c>
      <c r="E8318">
        <v>340</v>
      </c>
      <c r="F8318">
        <v>52</v>
      </c>
      <c r="G8318">
        <v>5</v>
      </c>
      <c r="H8318">
        <v>47.838118188851098</v>
      </c>
      <c r="I8318">
        <v>0.60869401906467602</v>
      </c>
      <c r="J8318">
        <v>16.694415950320298</v>
      </c>
      <c r="K8318">
        <v>1.2779585274423799</v>
      </c>
      <c r="L8318">
        <v>1.1156902621046201</v>
      </c>
      <c r="M8318">
        <v>0.34300025234081999</v>
      </c>
      <c r="N8318">
        <v>4.0929841422893704E-3</v>
      </c>
      <c r="O8318" s="2">
        <v>8.9776004523267505E-5</v>
      </c>
      <c r="P8318" s="2">
        <v>8.5029678381428503E-8</v>
      </c>
      <c r="Q8318" t="s">
        <v>32</v>
      </c>
      <c r="R8318" t="s">
        <v>27</v>
      </c>
      <c r="S8318">
        <v>40</v>
      </c>
      <c r="T8318">
        <v>15.234228538210299</v>
      </c>
      <c r="U8318">
        <v>26.659899941868101</v>
      </c>
      <c r="V8318" t="s">
        <v>26</v>
      </c>
      <c r="W8318">
        <v>204.43615663235499</v>
      </c>
      <c r="X8318">
        <v>0</v>
      </c>
      <c r="Y8318" t="s">
        <v>32</v>
      </c>
    </row>
    <row r="8319" spans="1:25" x14ac:dyDescent="0.35">
      <c r="A8319" t="s">
        <v>25</v>
      </c>
      <c r="B8319" s="1">
        <v>30599</v>
      </c>
      <c r="C8319">
        <v>15</v>
      </c>
      <c r="D8319">
        <v>67.400000000000006</v>
      </c>
      <c r="E8319">
        <v>360</v>
      </c>
      <c r="F8319">
        <v>28</v>
      </c>
      <c r="G8319">
        <v>1</v>
      </c>
      <c r="H8319">
        <v>69.206538983389294</v>
      </c>
      <c r="I8319">
        <v>1.6027788590646801</v>
      </c>
      <c r="J8319">
        <v>20.348415950320302</v>
      </c>
      <c r="K8319">
        <v>2.49973429209957</v>
      </c>
      <c r="L8319">
        <v>2.6781789923986099</v>
      </c>
      <c r="M8319">
        <v>0.847155413058299</v>
      </c>
      <c r="N8319">
        <v>2.02797956113368E-2</v>
      </c>
      <c r="O8319">
        <v>0.199076985124119</v>
      </c>
      <c r="P8319">
        <v>1.6072628317561201E-3</v>
      </c>
      <c r="Q8319" t="s">
        <v>32</v>
      </c>
      <c r="R8319" t="s">
        <v>27</v>
      </c>
      <c r="S8319">
        <v>40</v>
      </c>
      <c r="T8319">
        <v>45.977967695728701</v>
      </c>
      <c r="U8319">
        <v>80.4614434675251</v>
      </c>
      <c r="V8319" t="s">
        <v>26</v>
      </c>
      <c r="W8319">
        <v>511.77555038393899</v>
      </c>
      <c r="X8319">
        <v>5117.7555038393903</v>
      </c>
      <c r="Y8319" t="s">
        <v>28</v>
      </c>
    </row>
    <row r="8320" spans="1:25" x14ac:dyDescent="0.35">
      <c r="A8320" t="s">
        <v>25</v>
      </c>
      <c r="B8320" s="1">
        <v>30600</v>
      </c>
      <c r="C8320">
        <v>14</v>
      </c>
      <c r="D8320">
        <v>76.900000000000006</v>
      </c>
      <c r="E8320">
        <v>190</v>
      </c>
      <c r="F8320">
        <v>20</v>
      </c>
      <c r="G8320">
        <v>0</v>
      </c>
      <c r="H8320">
        <v>76.480199843610194</v>
      </c>
      <c r="I8320">
        <v>2.26342499906468</v>
      </c>
      <c r="J8320">
        <v>23.822415950320298</v>
      </c>
      <c r="K8320">
        <v>2.2971777740261801</v>
      </c>
      <c r="L8320">
        <v>3.65796894395565</v>
      </c>
      <c r="M8320">
        <v>0.87004611097649198</v>
      </c>
      <c r="N8320">
        <v>2.1259777849223699E-2</v>
      </c>
      <c r="O8320">
        <v>0.48278288397461899</v>
      </c>
      <c r="P8320">
        <v>8.2948919126104997E-3</v>
      </c>
      <c r="Q8320" t="s">
        <v>32</v>
      </c>
      <c r="R8320" t="s">
        <v>27</v>
      </c>
      <c r="S8320">
        <v>40</v>
      </c>
      <c r="T8320">
        <v>40.062821364730503</v>
      </c>
      <c r="U8320">
        <v>70.109937388278396</v>
      </c>
      <c r="V8320" t="s">
        <v>26</v>
      </c>
      <c r="W8320">
        <v>457.47237525875499</v>
      </c>
      <c r="X8320">
        <v>4574.7237525875498</v>
      </c>
      <c r="Y8320" t="s">
        <v>28</v>
      </c>
    </row>
    <row r="8321" spans="1:25" x14ac:dyDescent="0.35">
      <c r="A8321" t="s">
        <v>25</v>
      </c>
      <c r="B8321" s="1">
        <v>30601</v>
      </c>
      <c r="C8321">
        <v>11</v>
      </c>
      <c r="D8321">
        <v>81.8</v>
      </c>
      <c r="E8321">
        <v>170</v>
      </c>
      <c r="F8321">
        <v>37</v>
      </c>
      <c r="G8321">
        <v>16.2</v>
      </c>
      <c r="H8321">
        <v>42.349041753349503</v>
      </c>
      <c r="I8321">
        <v>0.86819913924299597</v>
      </c>
      <c r="J8321">
        <v>2.9340000000000002</v>
      </c>
      <c r="K8321">
        <v>0.34237160333009597</v>
      </c>
      <c r="L8321">
        <v>0.99805949589473097</v>
      </c>
      <c r="M8321">
        <v>8.9873130661435097E-2</v>
      </c>
      <c r="N8321">
        <v>3.8237877223769502E-4</v>
      </c>
      <c r="O8321" s="2">
        <v>5.9356075738104801E-7</v>
      </c>
      <c r="P8321" s="2">
        <v>4.27382321657318E-10</v>
      </c>
      <c r="Q8321" t="s">
        <v>32</v>
      </c>
      <c r="R8321" t="s">
        <v>27</v>
      </c>
      <c r="S8321">
        <v>40</v>
      </c>
      <c r="T8321">
        <v>1.6688566239998801</v>
      </c>
      <c r="U8321">
        <v>2.92049909199979</v>
      </c>
      <c r="V8321" t="s">
        <v>32</v>
      </c>
      <c r="W8321">
        <v>30.3802796424763</v>
      </c>
      <c r="X8321">
        <v>0</v>
      </c>
      <c r="Y8321" t="s">
        <v>32</v>
      </c>
    </row>
    <row r="8322" spans="1:25" x14ac:dyDescent="0.35">
      <c r="A8322" t="s">
        <v>25</v>
      </c>
      <c r="B8322" s="1">
        <v>30602</v>
      </c>
      <c r="C8322">
        <v>11</v>
      </c>
      <c r="D8322">
        <v>57.8</v>
      </c>
      <c r="E8322">
        <v>190</v>
      </c>
      <c r="F8322">
        <v>39</v>
      </c>
      <c r="G8322">
        <v>0</v>
      </c>
      <c r="H8322">
        <v>70.837756147514298</v>
      </c>
      <c r="I8322">
        <v>1.8353134192430001</v>
      </c>
      <c r="J8322">
        <v>5.8680000000000003</v>
      </c>
      <c r="K8322">
        <v>4.5860914364390402</v>
      </c>
      <c r="L8322">
        <v>2.05993249792219</v>
      </c>
      <c r="M8322">
        <v>2.2645512805052901</v>
      </c>
      <c r="N8322">
        <v>0.11558123394088</v>
      </c>
      <c r="O8322">
        <v>0.27736741094705902</v>
      </c>
      <c r="P8322">
        <v>1.18131611153839E-3</v>
      </c>
      <c r="Q8322" t="s">
        <v>32</v>
      </c>
      <c r="R8322" t="s">
        <v>27</v>
      </c>
      <c r="S8322">
        <v>40</v>
      </c>
      <c r="T8322">
        <v>121.39016636996401</v>
      </c>
      <c r="U8322">
        <v>212.432791147438</v>
      </c>
      <c r="V8322" t="s">
        <v>26</v>
      </c>
      <c r="W8322">
        <v>1097.61363541484</v>
      </c>
      <c r="X8322">
        <v>10976.136354148401</v>
      </c>
      <c r="Y8322" t="s">
        <v>30</v>
      </c>
    </row>
    <row r="8323" spans="1:25" x14ac:dyDescent="0.35">
      <c r="A8323" t="s">
        <v>25</v>
      </c>
      <c r="B8323" s="1">
        <v>30603</v>
      </c>
      <c r="C8323">
        <v>8</v>
      </c>
      <c r="D8323">
        <v>100</v>
      </c>
      <c r="E8323">
        <v>40</v>
      </c>
      <c r="F8323">
        <v>20</v>
      </c>
      <c r="G8323">
        <v>15.8</v>
      </c>
      <c r="H8323">
        <v>11.972409240760401</v>
      </c>
      <c r="I8323">
        <v>0.22721552468821099</v>
      </c>
      <c r="J8323">
        <v>2.3940000000000001</v>
      </c>
      <c r="K8323" s="2">
        <v>1.0068988663359801E-5</v>
      </c>
      <c r="L8323">
        <v>0.36728348322189303</v>
      </c>
      <c r="M8323" s="2">
        <v>2.2941127187829701E-6</v>
      </c>
      <c r="N8323" s="2">
        <v>2.8369848480104302E-12</v>
      </c>
      <c r="O8323" s="2">
        <v>7.2251065775099695E-29</v>
      </c>
      <c r="P8323" s="2">
        <v>4.4110698261584699E-33</v>
      </c>
      <c r="Q8323" t="s">
        <v>32</v>
      </c>
      <c r="R8323" t="s">
        <v>27</v>
      </c>
      <c r="S8323">
        <v>40</v>
      </c>
      <c r="T8323" s="2">
        <v>3.3363208211822299E-8</v>
      </c>
      <c r="U8323" s="2">
        <v>5.8385614370689001E-8</v>
      </c>
      <c r="V8323" t="s">
        <v>32</v>
      </c>
      <c r="W8323" s="2">
        <v>4.9709975908748896E-6</v>
      </c>
      <c r="X8323">
        <v>0</v>
      </c>
      <c r="Y8323" t="s">
        <v>32</v>
      </c>
    </row>
    <row r="8324" spans="1:25" x14ac:dyDescent="0.35">
      <c r="A8324" t="s">
        <v>25</v>
      </c>
      <c r="B8324" s="1">
        <v>30604</v>
      </c>
      <c r="C8324">
        <v>10</v>
      </c>
      <c r="D8324">
        <v>87.4</v>
      </c>
      <c r="E8324">
        <v>170</v>
      </c>
      <c r="F8324">
        <v>28</v>
      </c>
      <c r="G8324">
        <v>20</v>
      </c>
      <c r="H8324">
        <v>23.114057577457501</v>
      </c>
      <c r="I8324">
        <v>0</v>
      </c>
      <c r="J8324">
        <v>2.754</v>
      </c>
      <c r="K8324">
        <v>1.66164815181937E-3</v>
      </c>
      <c r="L8324">
        <v>0</v>
      </c>
      <c r="M8324">
        <v>3.3232963036387402E-4</v>
      </c>
      <c r="N8324" s="2">
        <v>1.8955975914721001E-8</v>
      </c>
      <c r="O8324">
        <v>0</v>
      </c>
      <c r="P8324">
        <v>0</v>
      </c>
      <c r="Q8324" t="s">
        <v>32</v>
      </c>
      <c r="R8324" t="s">
        <v>27</v>
      </c>
      <c r="S8324">
        <v>40</v>
      </c>
      <c r="T8324">
        <v>1.9637533365211799E-4</v>
      </c>
      <c r="U8324">
        <v>3.4365683389120703E-4</v>
      </c>
      <c r="V8324" t="s">
        <v>32</v>
      </c>
      <c r="W8324">
        <v>1.05370631644881E-2</v>
      </c>
      <c r="X8324">
        <v>0</v>
      </c>
      <c r="Y8324" t="s">
        <v>32</v>
      </c>
    </row>
    <row r="8325" spans="1:25" x14ac:dyDescent="0.35">
      <c r="A8325" t="s">
        <v>25</v>
      </c>
      <c r="B8325" s="1">
        <v>30605</v>
      </c>
      <c r="C8325">
        <v>13</v>
      </c>
      <c r="D8325">
        <v>76.8</v>
      </c>
      <c r="E8325">
        <v>180</v>
      </c>
      <c r="F8325">
        <v>24</v>
      </c>
      <c r="G8325">
        <v>0</v>
      </c>
      <c r="H8325">
        <v>51.716398035046602</v>
      </c>
      <c r="I8325">
        <v>0.61956528</v>
      </c>
      <c r="J8325">
        <v>6.048</v>
      </c>
      <c r="K8325">
        <v>0.67012799731032602</v>
      </c>
      <c r="L8325">
        <v>0.98648772594637502</v>
      </c>
      <c r="M8325">
        <v>0.175516443527656</v>
      </c>
      <c r="N8325">
        <v>1.2502919304219801E-3</v>
      </c>
      <c r="O8325" s="2">
        <v>3.75430769080628E-6</v>
      </c>
      <c r="P8325" s="2">
        <v>2.6267170466321698E-9</v>
      </c>
      <c r="Q8325" t="s">
        <v>32</v>
      </c>
      <c r="R8325" t="s">
        <v>27</v>
      </c>
      <c r="S8325">
        <v>40</v>
      </c>
      <c r="T8325">
        <v>5.1762933260897004</v>
      </c>
      <c r="U8325">
        <v>9.0585133206569708</v>
      </c>
      <c r="V8325" t="s">
        <v>32</v>
      </c>
      <c r="W8325">
        <v>81.188808659634105</v>
      </c>
      <c r="X8325">
        <v>0</v>
      </c>
      <c r="Y8325" t="s">
        <v>32</v>
      </c>
    </row>
    <row r="8326" spans="1:25" x14ac:dyDescent="0.35">
      <c r="A8326" t="s">
        <v>25</v>
      </c>
      <c r="B8326" s="1">
        <v>30606</v>
      </c>
      <c r="C8326">
        <v>12</v>
      </c>
      <c r="D8326">
        <v>71.400000000000006</v>
      </c>
      <c r="E8326">
        <v>180</v>
      </c>
      <c r="F8326">
        <v>19</v>
      </c>
      <c r="G8326">
        <v>0</v>
      </c>
      <c r="H8326">
        <v>68.917665510704396</v>
      </c>
      <c r="I8326">
        <v>1.3291713199999999</v>
      </c>
      <c r="J8326">
        <v>9.1620000000000008</v>
      </c>
      <c r="K8326">
        <v>1.5738430222281501</v>
      </c>
      <c r="L8326">
        <v>1.9508109844475401</v>
      </c>
      <c r="M8326">
        <v>0.48393723619315998</v>
      </c>
      <c r="N8326">
        <v>7.52740883753547E-3</v>
      </c>
      <c r="O8326">
        <v>1.17106211785355E-2</v>
      </c>
      <c r="P8326" s="2">
        <v>4.3665669572863899E-5</v>
      </c>
      <c r="Q8326" t="s">
        <v>32</v>
      </c>
      <c r="R8326" t="s">
        <v>27</v>
      </c>
      <c r="S8326">
        <v>40</v>
      </c>
      <c r="T8326">
        <v>21.517175780959001</v>
      </c>
      <c r="U8326">
        <v>37.655057616678199</v>
      </c>
      <c r="V8326" t="s">
        <v>26</v>
      </c>
      <c r="W8326">
        <v>273.41105465529603</v>
      </c>
      <c r="X8326">
        <v>2734.1105465529599</v>
      </c>
      <c r="Y8326" t="s">
        <v>31</v>
      </c>
    </row>
    <row r="8327" spans="1:25" x14ac:dyDescent="0.35">
      <c r="A8327" t="s">
        <v>25</v>
      </c>
      <c r="B8327" s="1">
        <v>30607</v>
      </c>
      <c r="C8327">
        <v>14</v>
      </c>
      <c r="D8327">
        <v>67.099999999999994</v>
      </c>
      <c r="E8327">
        <v>360</v>
      </c>
      <c r="F8327">
        <v>30</v>
      </c>
      <c r="G8327">
        <v>0</v>
      </c>
      <c r="H8327">
        <v>79.089682221561205</v>
      </c>
      <c r="I8327">
        <v>2.2700915799999999</v>
      </c>
      <c r="J8327">
        <v>12.635999999999999</v>
      </c>
      <c r="K8327">
        <v>4.7049952930381096</v>
      </c>
      <c r="L8327">
        <v>3.13303681399058</v>
      </c>
      <c r="M8327">
        <v>2.82609438184133</v>
      </c>
      <c r="N8327">
        <v>0.171068203755117</v>
      </c>
      <c r="O8327">
        <v>1.8891665225136201</v>
      </c>
      <c r="P8327">
        <v>2.2318492704958601E-2</v>
      </c>
      <c r="Q8327" t="s">
        <v>32</v>
      </c>
      <c r="R8327" t="s">
        <v>27</v>
      </c>
      <c r="S8327">
        <v>40</v>
      </c>
      <c r="T8327">
        <v>126.353382784046</v>
      </c>
      <c r="U8327">
        <v>221.11841987208101</v>
      </c>
      <c r="V8327" t="s">
        <v>26</v>
      </c>
      <c r="W8327">
        <v>1131.2277892144</v>
      </c>
      <c r="X8327">
        <v>11312.277892144</v>
      </c>
      <c r="Y8327" t="s">
        <v>30</v>
      </c>
    </row>
    <row r="8328" spans="1:25" x14ac:dyDescent="0.35">
      <c r="A8328" t="s">
        <v>25</v>
      </c>
      <c r="B8328" s="1">
        <v>30608</v>
      </c>
      <c r="C8328">
        <v>13</v>
      </c>
      <c r="D8328">
        <v>87.7</v>
      </c>
      <c r="E8328">
        <v>350</v>
      </c>
      <c r="F8328">
        <v>46</v>
      </c>
      <c r="G8328">
        <v>0</v>
      </c>
      <c r="H8328">
        <v>79.089680873070094</v>
      </c>
      <c r="I8328">
        <v>2.5985680000000002</v>
      </c>
      <c r="J8328">
        <v>15.93</v>
      </c>
      <c r="K8328">
        <v>9.5953515170871704</v>
      </c>
      <c r="L8328">
        <v>3.6916447868183999</v>
      </c>
      <c r="M8328">
        <v>6.5045768411169398</v>
      </c>
      <c r="N8328">
        <v>0.74811199812884899</v>
      </c>
      <c r="O8328">
        <v>16.1468449814679</v>
      </c>
      <c r="P8328">
        <v>0.28362788403233702</v>
      </c>
      <c r="Q8328" t="s">
        <v>32</v>
      </c>
      <c r="R8328" t="s">
        <v>27</v>
      </c>
      <c r="S8328">
        <v>40</v>
      </c>
      <c r="T8328">
        <v>369.13685143745602</v>
      </c>
      <c r="U8328">
        <v>645.98949001554695</v>
      </c>
      <c r="V8328" t="s">
        <v>29</v>
      </c>
      <c r="W8328">
        <v>2384.0643387114901</v>
      </c>
      <c r="X8328">
        <v>23840.643387114898</v>
      </c>
      <c r="Y8328" t="s">
        <v>30</v>
      </c>
    </row>
    <row r="8329" spans="1:25" x14ac:dyDescent="0.35">
      <c r="A8329" t="s">
        <v>25</v>
      </c>
      <c r="B8329" s="1">
        <v>30609</v>
      </c>
      <c r="C8329">
        <v>15</v>
      </c>
      <c r="D8329">
        <v>100</v>
      </c>
      <c r="E8329">
        <v>360</v>
      </c>
      <c r="F8329">
        <v>37</v>
      </c>
      <c r="G8329">
        <v>6.6</v>
      </c>
      <c r="H8329">
        <v>23.727958990493899</v>
      </c>
      <c r="I8329">
        <v>0.77042953428424799</v>
      </c>
      <c r="J8329">
        <v>11.055573882048201</v>
      </c>
      <c r="K8329">
        <v>3.2301263810029898E-3</v>
      </c>
      <c r="L8329">
        <v>1.3122433796350099</v>
      </c>
      <c r="M8329">
        <v>8.9794808499423699E-4</v>
      </c>
      <c r="N8329" s="2">
        <v>1.1010919273991001E-7</v>
      </c>
      <c r="O8329" s="2">
        <v>7.5449076241876107E-12</v>
      </c>
      <c r="P8329" s="2">
        <v>1.0647784484382299E-14</v>
      </c>
      <c r="Q8329" t="s">
        <v>32</v>
      </c>
      <c r="R8329" t="s">
        <v>27</v>
      </c>
      <c r="S8329">
        <v>40</v>
      </c>
      <c r="T8329">
        <v>6.0788780238849602E-4</v>
      </c>
      <c r="U8329">
        <v>1.0638036541798701E-3</v>
      </c>
      <c r="V8329" t="s">
        <v>32</v>
      </c>
      <c r="W8329">
        <v>2.8555460338917101E-2</v>
      </c>
      <c r="X8329">
        <v>0</v>
      </c>
      <c r="Y8329" t="s">
        <v>32</v>
      </c>
    </row>
    <row r="8330" spans="1:25" x14ac:dyDescent="0.35">
      <c r="A8330" t="s">
        <v>25</v>
      </c>
      <c r="B8330" s="1">
        <v>30610</v>
      </c>
      <c r="C8330">
        <v>17</v>
      </c>
      <c r="D8330">
        <v>77.3</v>
      </c>
      <c r="E8330">
        <v>360</v>
      </c>
      <c r="F8330">
        <v>61</v>
      </c>
      <c r="G8330">
        <v>5</v>
      </c>
      <c r="H8330">
        <v>55.667594758143402</v>
      </c>
      <c r="I8330">
        <v>0.51787236283109295</v>
      </c>
      <c r="J8330">
        <v>9.2834668319308999</v>
      </c>
      <c r="K8330">
        <v>3.3101739202874798</v>
      </c>
      <c r="L8330">
        <v>0.90897783281795996</v>
      </c>
      <c r="M8330">
        <v>0.853855169503419</v>
      </c>
      <c r="N8330">
        <v>2.05645381101703E-2</v>
      </c>
      <c r="O8330">
        <v>1.2671506617776499E-4</v>
      </c>
      <c r="P8330" s="2">
        <v>7.2476455380299095E-8</v>
      </c>
      <c r="Q8330" t="s">
        <v>32</v>
      </c>
      <c r="R8330" t="s">
        <v>27</v>
      </c>
      <c r="S8330">
        <v>40</v>
      </c>
      <c r="T8330">
        <v>72.374058440474101</v>
      </c>
      <c r="U8330">
        <v>126.65460227083</v>
      </c>
      <c r="V8330" t="s">
        <v>26</v>
      </c>
      <c r="W8330">
        <v>736.02660310502904</v>
      </c>
      <c r="X8330">
        <v>0</v>
      </c>
      <c r="Y8330" t="s">
        <v>32</v>
      </c>
    </row>
    <row r="8331" spans="1:25" x14ac:dyDescent="0.35">
      <c r="A8331" t="s">
        <v>25</v>
      </c>
      <c r="B8331" s="1">
        <v>30611</v>
      </c>
      <c r="C8331">
        <v>15</v>
      </c>
      <c r="D8331">
        <v>77</v>
      </c>
      <c r="E8331">
        <v>180</v>
      </c>
      <c r="F8331">
        <v>19</v>
      </c>
      <c r="G8331">
        <v>13.5</v>
      </c>
      <c r="H8331">
        <v>41.6607630032522</v>
      </c>
      <c r="I8331">
        <v>0.23041017313573001</v>
      </c>
      <c r="J8331">
        <v>3.6539999999999999</v>
      </c>
      <c r="K8331">
        <v>0.12245065992982</v>
      </c>
      <c r="L8331">
        <v>0.398067948292611</v>
      </c>
      <c r="M8331">
        <v>2.8128451589517801E-2</v>
      </c>
      <c r="N8331" s="2">
        <v>4.8927949534382797E-5</v>
      </c>
      <c r="O8331" s="2">
        <v>1.34170224005877E-15</v>
      </c>
      <c r="P8331" s="2">
        <v>9.9953832913803205E-20</v>
      </c>
      <c r="Q8331" t="s">
        <v>32</v>
      </c>
      <c r="R8331" t="s">
        <v>27</v>
      </c>
      <c r="S8331">
        <v>40</v>
      </c>
      <c r="T8331">
        <v>0.29251246614854398</v>
      </c>
      <c r="U8331">
        <v>0.51189681575995205</v>
      </c>
      <c r="V8331" t="s">
        <v>32</v>
      </c>
      <c r="W8331">
        <v>6.6057539677318902</v>
      </c>
      <c r="X8331">
        <v>0</v>
      </c>
      <c r="Y8331" t="s">
        <v>32</v>
      </c>
    </row>
    <row r="8332" spans="1:25" x14ac:dyDescent="0.35">
      <c r="A8332" t="s">
        <v>25</v>
      </c>
      <c r="B8332" s="1">
        <v>30612</v>
      </c>
      <c r="C8332">
        <v>14</v>
      </c>
      <c r="D8332">
        <v>100</v>
      </c>
      <c r="E8332">
        <v>180</v>
      </c>
      <c r="F8332">
        <v>17</v>
      </c>
      <c r="G8332">
        <v>0</v>
      </c>
      <c r="H8332">
        <v>41.660762018948098</v>
      </c>
      <c r="I8332">
        <v>0.23041017313573001</v>
      </c>
      <c r="J8332">
        <v>7.1280000000000001</v>
      </c>
      <c r="K8332">
        <v>0.110711530815614</v>
      </c>
      <c r="L8332">
        <v>0.42636508106806398</v>
      </c>
      <c r="M8332">
        <v>2.5619753222390001E-2</v>
      </c>
      <c r="N8332" s="2">
        <v>4.1471195176653902E-5</v>
      </c>
      <c r="O8332" s="2">
        <v>6.3801896613262299E-15</v>
      </c>
      <c r="P8332" s="2">
        <v>5.6326741852821198E-19</v>
      </c>
      <c r="Q8332" t="s">
        <v>32</v>
      </c>
      <c r="R8332" t="s">
        <v>27</v>
      </c>
      <c r="S8332">
        <v>40</v>
      </c>
      <c r="T8332">
        <v>0.24654141410685601</v>
      </c>
      <c r="U8332">
        <v>0.43144747468699901</v>
      </c>
      <c r="V8332" t="s">
        <v>32</v>
      </c>
      <c r="W8332">
        <v>5.6839677869830201</v>
      </c>
      <c r="X8332">
        <v>0</v>
      </c>
      <c r="Y8332" t="s">
        <v>32</v>
      </c>
    </row>
    <row r="8333" spans="1:25" x14ac:dyDescent="0.35">
      <c r="A8333" t="s">
        <v>25</v>
      </c>
      <c r="B8333" s="1">
        <v>30613</v>
      </c>
      <c r="C8333">
        <v>14</v>
      </c>
      <c r="D8333">
        <v>93.7</v>
      </c>
      <c r="E8333">
        <v>180</v>
      </c>
      <c r="F8333">
        <v>9</v>
      </c>
      <c r="G8333">
        <v>0.5</v>
      </c>
      <c r="H8333">
        <v>48.4346824511859</v>
      </c>
      <c r="I8333">
        <v>0.41058639313572998</v>
      </c>
      <c r="J8333">
        <v>10.602</v>
      </c>
      <c r="K8333">
        <v>0.211210056435155</v>
      </c>
      <c r="L8333">
        <v>0.74868636094373797</v>
      </c>
      <c r="M8333">
        <v>5.2703598076656699E-2</v>
      </c>
      <c r="N8333">
        <v>1.48670969669325E-4</v>
      </c>
      <c r="O8333" s="2">
        <v>3.4185688154766499E-9</v>
      </c>
      <c r="P8333" s="2">
        <v>1.21212718931877E-12</v>
      </c>
      <c r="Q8333" t="s">
        <v>32</v>
      </c>
      <c r="R8333" t="s">
        <v>27</v>
      </c>
      <c r="S8333">
        <v>40</v>
      </c>
      <c r="T8333">
        <v>0.73702053293811998</v>
      </c>
      <c r="U8333">
        <v>1.28978593264171</v>
      </c>
      <c r="V8333" t="s">
        <v>32</v>
      </c>
      <c r="W8333">
        <v>14.8651586309638</v>
      </c>
      <c r="X8333">
        <v>0</v>
      </c>
      <c r="Y8333" t="s">
        <v>32</v>
      </c>
    </row>
    <row r="8334" spans="1:25" x14ac:dyDescent="0.35">
      <c r="A8334" t="s">
        <v>25</v>
      </c>
      <c r="B8334" s="1">
        <v>30614</v>
      </c>
      <c r="C8334">
        <v>17</v>
      </c>
      <c r="D8334">
        <v>82.5</v>
      </c>
      <c r="E8334">
        <v>350</v>
      </c>
      <c r="F8334">
        <v>39</v>
      </c>
      <c r="G8334">
        <v>1.2</v>
      </c>
      <c r="H8334">
        <v>64.740011988672904</v>
      </c>
      <c r="I8334">
        <v>1.0105108931357301</v>
      </c>
      <c r="J8334">
        <v>14.616</v>
      </c>
      <c r="K8334">
        <v>3.7220304965916999</v>
      </c>
      <c r="L8334">
        <v>1.7231814669031</v>
      </c>
      <c r="M8334">
        <v>1.43273954134018</v>
      </c>
      <c r="N8334">
        <v>5.1402581582672399E-2</v>
      </c>
      <c r="O8334">
        <v>5.6744000979770198E-2</v>
      </c>
      <c r="P8334">
        <v>1.56194435957909E-4</v>
      </c>
      <c r="Q8334" t="s">
        <v>32</v>
      </c>
      <c r="R8334" t="s">
        <v>27</v>
      </c>
      <c r="S8334">
        <v>40</v>
      </c>
      <c r="T8334">
        <v>87.287135669416699</v>
      </c>
      <c r="U8334">
        <v>152.752487421479</v>
      </c>
      <c r="V8334" t="s">
        <v>26</v>
      </c>
      <c r="W8334">
        <v>852.42598214426698</v>
      </c>
      <c r="X8334">
        <v>8524.2598214426707</v>
      </c>
      <c r="Y8334" t="s">
        <v>28</v>
      </c>
    </row>
    <row r="8335" spans="1:25" x14ac:dyDescent="0.35">
      <c r="A8335" t="s">
        <v>25</v>
      </c>
      <c r="B8335" s="1">
        <v>30615</v>
      </c>
      <c r="C8335">
        <v>17</v>
      </c>
      <c r="D8335">
        <v>77.3</v>
      </c>
      <c r="E8335">
        <v>360</v>
      </c>
      <c r="F8335">
        <v>26</v>
      </c>
      <c r="G8335">
        <v>0</v>
      </c>
      <c r="H8335">
        <v>75.922404155583095</v>
      </c>
      <c r="I8335">
        <v>1.7886986731357299</v>
      </c>
      <c r="J8335">
        <v>18.63</v>
      </c>
      <c r="K8335">
        <v>2.9961869654626798</v>
      </c>
      <c r="L8335">
        <v>2.8849295889191202</v>
      </c>
      <c r="M8335">
        <v>1.21982844277516</v>
      </c>
      <c r="N8335">
        <v>3.8664972127239398E-2</v>
      </c>
      <c r="O8335">
        <v>0.43629678359747098</v>
      </c>
      <c r="P8335">
        <v>4.2198156646586797E-3</v>
      </c>
      <c r="Q8335" t="s">
        <v>32</v>
      </c>
      <c r="R8335" t="s">
        <v>27</v>
      </c>
      <c r="S8335">
        <v>40</v>
      </c>
      <c r="T8335">
        <v>61.657495861662099</v>
      </c>
      <c r="U8335">
        <v>107.900617757909</v>
      </c>
      <c r="V8335" t="s">
        <v>26</v>
      </c>
      <c r="W8335">
        <v>648.12875300516703</v>
      </c>
      <c r="X8335">
        <v>6481.2875300516698</v>
      </c>
      <c r="Y8335" t="s">
        <v>28</v>
      </c>
    </row>
    <row r="8336" spans="1:25" x14ac:dyDescent="0.35">
      <c r="A8336" t="s">
        <v>25</v>
      </c>
      <c r="B8336" s="1">
        <v>30616</v>
      </c>
      <c r="C8336">
        <v>12</v>
      </c>
      <c r="D8336">
        <v>100</v>
      </c>
      <c r="E8336">
        <v>180</v>
      </c>
      <c r="F8336">
        <v>32</v>
      </c>
      <c r="G8336">
        <v>0</v>
      </c>
      <c r="H8336">
        <v>73.326919791725899</v>
      </c>
      <c r="I8336">
        <v>1.7886986731357299</v>
      </c>
      <c r="J8336">
        <v>21.744</v>
      </c>
      <c r="K8336">
        <v>3.5381734878429301</v>
      </c>
      <c r="L8336">
        <v>2.96718338174382</v>
      </c>
      <c r="M8336">
        <v>1.8016469591568101</v>
      </c>
      <c r="N8336">
        <v>7.7108856136815701E-2</v>
      </c>
      <c r="O8336">
        <v>0.75154692834230896</v>
      </c>
      <c r="P8336">
        <v>7.7819977967440697E-3</v>
      </c>
      <c r="Q8336" t="s">
        <v>32</v>
      </c>
      <c r="R8336" t="s">
        <v>27</v>
      </c>
      <c r="S8336">
        <v>40</v>
      </c>
      <c r="T8336">
        <v>80.514494123235806</v>
      </c>
      <c r="U8336">
        <v>140.90036471566299</v>
      </c>
      <c r="V8336" t="s">
        <v>26</v>
      </c>
      <c r="W8336">
        <v>800.35479824869606</v>
      </c>
      <c r="X8336">
        <v>8003.5479824869599</v>
      </c>
      <c r="Y8336" t="s">
        <v>28</v>
      </c>
    </row>
    <row r="8337" spans="1:25" x14ac:dyDescent="0.35">
      <c r="A8337" t="s">
        <v>25</v>
      </c>
      <c r="B8337" s="1">
        <v>30617</v>
      </c>
      <c r="C8337">
        <v>19</v>
      </c>
      <c r="D8337">
        <v>68.2</v>
      </c>
      <c r="E8337">
        <v>360</v>
      </c>
      <c r="F8337">
        <v>24</v>
      </c>
      <c r="G8337">
        <v>0</v>
      </c>
      <c r="H8337">
        <v>81.2694538159313</v>
      </c>
      <c r="I8337">
        <v>2.99930559313573</v>
      </c>
      <c r="J8337">
        <v>26.117999999999999</v>
      </c>
      <c r="K8337">
        <v>4.3769874476658899</v>
      </c>
      <c r="L8337">
        <v>4.6605930701584501</v>
      </c>
      <c r="M8337">
        <v>3.13391659570155</v>
      </c>
      <c r="N8337">
        <v>0.20542044353652</v>
      </c>
      <c r="O8337">
        <v>5.0709359740631097</v>
      </c>
      <c r="P8337">
        <v>0.15598538470544299</v>
      </c>
      <c r="Q8337" t="s">
        <v>32</v>
      </c>
      <c r="R8337" t="s">
        <v>27</v>
      </c>
      <c r="S8337">
        <v>40</v>
      </c>
      <c r="T8337">
        <v>112.813219028117</v>
      </c>
      <c r="U8337">
        <v>197.42313329920401</v>
      </c>
      <c r="V8337" t="s">
        <v>26</v>
      </c>
      <c r="W8337">
        <v>1038.3704110349399</v>
      </c>
      <c r="X8337">
        <v>10383.704110349399</v>
      </c>
      <c r="Y8337" t="s">
        <v>30</v>
      </c>
    </row>
    <row r="8338" spans="1:25" x14ac:dyDescent="0.35">
      <c r="A8338" t="s">
        <v>25</v>
      </c>
      <c r="B8338" s="1">
        <v>30618</v>
      </c>
      <c r="C8338">
        <v>20</v>
      </c>
      <c r="D8338">
        <v>68.400000000000006</v>
      </c>
      <c r="E8338">
        <v>350</v>
      </c>
      <c r="F8338">
        <v>35</v>
      </c>
      <c r="G8338">
        <v>0</v>
      </c>
      <c r="H8338">
        <v>83.593947822229694</v>
      </c>
      <c r="I8338">
        <v>4.2621490331357297</v>
      </c>
      <c r="J8338">
        <v>30.672000000000001</v>
      </c>
      <c r="K8338">
        <v>10.162845661439199</v>
      </c>
      <c r="L8338">
        <v>6.3264914740126796</v>
      </c>
      <c r="M8338">
        <v>8.4331165468824398</v>
      </c>
      <c r="N8338">
        <v>1.1845894084572299</v>
      </c>
      <c r="O8338">
        <v>63.6625199546245</v>
      </c>
      <c r="P8338">
        <v>4.05363513104201</v>
      </c>
      <c r="Q8338" t="s">
        <v>32</v>
      </c>
      <c r="R8338" t="s">
        <v>27</v>
      </c>
      <c r="S8338">
        <v>40</v>
      </c>
      <c r="T8338">
        <v>400.58942410174899</v>
      </c>
      <c r="U8338">
        <v>701.03149217806003</v>
      </c>
      <c r="V8338" t="s">
        <v>29</v>
      </c>
      <c r="W8338">
        <v>2507.61143732439</v>
      </c>
      <c r="X8338">
        <v>25076.114373243901</v>
      </c>
      <c r="Y8338" t="s">
        <v>30</v>
      </c>
    </row>
    <row r="8339" spans="1:25" x14ac:dyDescent="0.35">
      <c r="A8339" t="s">
        <v>25</v>
      </c>
      <c r="B8339" s="1">
        <v>30619</v>
      </c>
      <c r="C8339">
        <v>15</v>
      </c>
      <c r="D8339">
        <v>87.9</v>
      </c>
      <c r="E8339">
        <v>10</v>
      </c>
      <c r="F8339">
        <v>26</v>
      </c>
      <c r="G8339">
        <v>0</v>
      </c>
      <c r="H8339">
        <v>80.673865857084493</v>
      </c>
      <c r="I8339">
        <v>4.6311191731357297</v>
      </c>
      <c r="J8339">
        <v>34.326000000000001</v>
      </c>
      <c r="K8339">
        <v>4.5263702577165699</v>
      </c>
      <c r="L8339">
        <v>6.9261282898482097</v>
      </c>
      <c r="M8339">
        <v>4.0130400101779404</v>
      </c>
      <c r="N8339">
        <v>0.318212313316527</v>
      </c>
      <c r="O8339">
        <v>12.0660695573513</v>
      </c>
      <c r="P8339">
        <v>0.95132032311129699</v>
      </c>
      <c r="Q8339" t="s">
        <v>32</v>
      </c>
      <c r="R8339" t="s">
        <v>27</v>
      </c>
      <c r="S8339">
        <v>40</v>
      </c>
      <c r="T8339">
        <v>118.920614484258</v>
      </c>
      <c r="U8339">
        <v>208.11107534745199</v>
      </c>
      <c r="V8339" t="s">
        <v>26</v>
      </c>
      <c r="W8339">
        <v>1080.7085311705</v>
      </c>
      <c r="X8339">
        <v>10807.085311704999</v>
      </c>
      <c r="Y8339" t="s">
        <v>30</v>
      </c>
    </row>
    <row r="8340" spans="1:25" x14ac:dyDescent="0.35">
      <c r="A8340" t="s">
        <v>25</v>
      </c>
      <c r="B8340" s="1">
        <v>30620</v>
      </c>
      <c r="C8340">
        <v>13</v>
      </c>
      <c r="D8340">
        <v>71.7</v>
      </c>
      <c r="E8340">
        <v>170</v>
      </c>
      <c r="F8340">
        <v>28</v>
      </c>
      <c r="G8340">
        <v>4.5999999999999996</v>
      </c>
      <c r="H8340">
        <v>60.516422833658503</v>
      </c>
      <c r="I8340">
        <v>2.9643685232138801</v>
      </c>
      <c r="J8340">
        <v>32.191826641791501</v>
      </c>
      <c r="K8340">
        <v>1.7306618689011799</v>
      </c>
      <c r="L8340">
        <v>4.8192836377205799</v>
      </c>
      <c r="M8340">
        <v>0.73278359889488498</v>
      </c>
      <c r="N8340">
        <v>1.5688302855034201E-2</v>
      </c>
      <c r="O8340">
        <v>0.45997983867266101</v>
      </c>
      <c r="P8340">
        <v>1.53298765435006E-2</v>
      </c>
      <c r="Q8340" t="s">
        <v>32</v>
      </c>
      <c r="R8340" t="s">
        <v>27</v>
      </c>
      <c r="S8340">
        <v>40</v>
      </c>
      <c r="T8340">
        <v>25.171264615620998</v>
      </c>
      <c r="U8340">
        <v>44.049713077336698</v>
      </c>
      <c r="V8340" t="s">
        <v>26</v>
      </c>
      <c r="W8340">
        <v>311.69150562943997</v>
      </c>
      <c r="X8340">
        <v>3116.9150562944001</v>
      </c>
      <c r="Y8340" t="s">
        <v>31</v>
      </c>
    </row>
    <row r="8341" spans="1:25" x14ac:dyDescent="0.35">
      <c r="A8341" t="s">
        <v>25</v>
      </c>
      <c r="B8341" s="1">
        <v>30621</v>
      </c>
      <c r="C8341">
        <v>10</v>
      </c>
      <c r="D8341">
        <v>81.599999999999994</v>
      </c>
      <c r="E8341">
        <v>170</v>
      </c>
      <c r="F8341">
        <v>43</v>
      </c>
      <c r="G8341">
        <v>2.7</v>
      </c>
      <c r="H8341">
        <v>57.791960286083601</v>
      </c>
      <c r="I8341">
        <v>1.9388558917911201</v>
      </c>
      <c r="J8341">
        <v>36.395826641791501</v>
      </c>
      <c r="K8341">
        <v>2.9795265016659398</v>
      </c>
      <c r="L8341">
        <v>3.4219780549152601</v>
      </c>
      <c r="M8341">
        <v>1.41545416507235</v>
      </c>
      <c r="N8341">
        <v>5.0310019884116999E-2</v>
      </c>
      <c r="O8341">
        <v>0.78876436676554695</v>
      </c>
      <c r="P8341">
        <v>1.1536003293514001E-2</v>
      </c>
      <c r="Q8341" t="s">
        <v>32</v>
      </c>
      <c r="R8341" t="s">
        <v>27</v>
      </c>
      <c r="S8341">
        <v>40</v>
      </c>
      <c r="T8341">
        <v>61.105537811902302</v>
      </c>
      <c r="U8341">
        <v>106.934691170829</v>
      </c>
      <c r="V8341" t="s">
        <v>26</v>
      </c>
      <c r="W8341">
        <v>643.49397458943201</v>
      </c>
      <c r="X8341">
        <v>0</v>
      </c>
      <c r="Y8341" t="s">
        <v>32</v>
      </c>
    </row>
    <row r="8342" spans="1:25" x14ac:dyDescent="0.35">
      <c r="A8342" t="s">
        <v>25</v>
      </c>
      <c r="B8342" s="1">
        <v>30622</v>
      </c>
      <c r="C8342">
        <v>16</v>
      </c>
      <c r="D8342">
        <v>55.1</v>
      </c>
      <c r="E8342">
        <v>360</v>
      </c>
      <c r="F8342">
        <v>32</v>
      </c>
      <c r="G8342">
        <v>1.7</v>
      </c>
      <c r="H8342">
        <v>74.098643375893104</v>
      </c>
      <c r="I8342">
        <v>2.9425559752085499</v>
      </c>
      <c r="J8342">
        <v>41.6798266417915</v>
      </c>
      <c r="K8342">
        <v>3.6649351435759998</v>
      </c>
      <c r="L8342">
        <v>5.0022302487729302</v>
      </c>
      <c r="M8342">
        <v>2.5930468841454402</v>
      </c>
      <c r="N8342">
        <v>0.14689711195743799</v>
      </c>
      <c r="O8342">
        <v>3.8009357051335799</v>
      </c>
      <c r="P8342">
        <v>0.13847445653108201</v>
      </c>
      <c r="Q8342" t="s">
        <v>32</v>
      </c>
      <c r="R8342" t="s">
        <v>27</v>
      </c>
      <c r="S8342">
        <v>40</v>
      </c>
      <c r="T8342">
        <v>85.164551316581196</v>
      </c>
      <c r="U8342">
        <v>149.03796480401701</v>
      </c>
      <c r="V8342" t="s">
        <v>26</v>
      </c>
      <c r="W8342">
        <v>836.24151072826203</v>
      </c>
      <c r="X8342">
        <v>8362.4151072826207</v>
      </c>
      <c r="Y8342" t="s">
        <v>28</v>
      </c>
    </row>
    <row r="8343" spans="1:25" x14ac:dyDescent="0.35">
      <c r="A8343" t="s">
        <v>25</v>
      </c>
      <c r="B8343" s="1">
        <v>30623</v>
      </c>
      <c r="C8343">
        <v>13</v>
      </c>
      <c r="D8343">
        <v>93.8</v>
      </c>
      <c r="E8343">
        <v>360</v>
      </c>
      <c r="F8343">
        <v>44</v>
      </c>
      <c r="G8343">
        <v>0</v>
      </c>
      <c r="H8343">
        <v>74.602097377258801</v>
      </c>
      <c r="I8343">
        <v>3.1279982728085498</v>
      </c>
      <c r="J8343">
        <v>46.4238266417915</v>
      </c>
      <c r="K8343">
        <v>6.5633385621546196</v>
      </c>
      <c r="L8343">
        <v>5.3541082959022699</v>
      </c>
      <c r="M8343">
        <v>5.2269047392229897</v>
      </c>
      <c r="N8343">
        <v>0.50799778621323499</v>
      </c>
      <c r="O8343">
        <v>18.278721341644399</v>
      </c>
      <c r="P8343">
        <v>0.78316991734999097</v>
      </c>
      <c r="Q8343" t="s">
        <v>32</v>
      </c>
      <c r="R8343" t="s">
        <v>27</v>
      </c>
      <c r="S8343">
        <v>40</v>
      </c>
      <c r="T8343">
        <v>210.92435715656501</v>
      </c>
      <c r="U8343">
        <v>369.11762502398898</v>
      </c>
      <c r="V8343" t="s">
        <v>26</v>
      </c>
      <c r="W8343">
        <v>1642.56162456174</v>
      </c>
      <c r="X8343">
        <v>16425.616245617399</v>
      </c>
      <c r="Y8343" t="s">
        <v>30</v>
      </c>
    </row>
    <row r="8344" spans="1:25" x14ac:dyDescent="0.35">
      <c r="A8344" t="s">
        <v>25</v>
      </c>
      <c r="B8344" s="1">
        <v>30624</v>
      </c>
      <c r="C8344">
        <v>15</v>
      </c>
      <c r="D8344">
        <v>100</v>
      </c>
      <c r="E8344">
        <v>340</v>
      </c>
      <c r="F8344">
        <v>46</v>
      </c>
      <c r="G8344">
        <v>4.5</v>
      </c>
      <c r="H8344">
        <v>29.546175324702698</v>
      </c>
      <c r="I8344">
        <v>1.23990893221704</v>
      </c>
      <c r="J8344">
        <v>46.115117734131303</v>
      </c>
      <c r="K8344">
        <v>2.7946168123473801E-2</v>
      </c>
      <c r="L8344">
        <v>2.3236279229172698</v>
      </c>
      <c r="M8344">
        <v>9.0496261824035799E-3</v>
      </c>
      <c r="N8344" s="2">
        <v>6.5736281955718598E-6</v>
      </c>
      <c r="O8344" s="2">
        <v>1.9719205839427E-7</v>
      </c>
      <c r="P8344" s="2">
        <v>1.12676527603254E-9</v>
      </c>
      <c r="Q8344" t="s">
        <v>32</v>
      </c>
      <c r="R8344" t="s">
        <v>27</v>
      </c>
      <c r="S8344">
        <v>40</v>
      </c>
      <c r="T8344">
        <v>2.3800100996638499E-2</v>
      </c>
      <c r="U8344">
        <v>4.1650176744117397E-2</v>
      </c>
      <c r="V8344" t="s">
        <v>32</v>
      </c>
      <c r="W8344">
        <v>0.725334693830194</v>
      </c>
      <c r="X8344">
        <v>0</v>
      </c>
      <c r="Y8344" t="s">
        <v>32</v>
      </c>
    </row>
    <row r="8345" spans="1:25" x14ac:dyDescent="0.35">
      <c r="A8345" t="s">
        <v>25</v>
      </c>
      <c r="B8345" s="1">
        <v>30625</v>
      </c>
      <c r="C8345">
        <v>15</v>
      </c>
      <c r="D8345">
        <v>100</v>
      </c>
      <c r="E8345">
        <v>350</v>
      </c>
      <c r="F8345">
        <v>59</v>
      </c>
      <c r="G8345">
        <v>24.5</v>
      </c>
      <c r="H8345">
        <v>1.7467715254076199</v>
      </c>
      <c r="I8345">
        <v>0</v>
      </c>
      <c r="J8345">
        <v>11.1765496699342</v>
      </c>
      <c r="K8345" s="2">
        <v>7.7928791196904302E-8</v>
      </c>
      <c r="L8345">
        <v>0</v>
      </c>
      <c r="M8345" s="2">
        <v>1.5585758239380901E-8</v>
      </c>
      <c r="N8345" s="2">
        <v>4.1275975840413801E-16</v>
      </c>
      <c r="O8345">
        <v>0</v>
      </c>
      <c r="P8345">
        <v>0</v>
      </c>
      <c r="Q8345" t="s">
        <v>32</v>
      </c>
      <c r="R8345" t="s">
        <v>27</v>
      </c>
      <c r="S8345">
        <v>40</v>
      </c>
      <c r="T8345" s="2">
        <v>8.5916876056145203E-12</v>
      </c>
      <c r="U8345" s="2">
        <v>1.50354533098254E-11</v>
      </c>
      <c r="V8345" t="s">
        <v>32</v>
      </c>
      <c r="W8345" s="2">
        <v>3.3846363340682E-9</v>
      </c>
      <c r="X8345">
        <v>0</v>
      </c>
      <c r="Y8345" t="s">
        <v>32</v>
      </c>
    </row>
    <row r="8346" spans="1:25" x14ac:dyDescent="0.35">
      <c r="A8346" t="s">
        <v>25</v>
      </c>
      <c r="B8346" s="1">
        <v>30626</v>
      </c>
      <c r="C8346">
        <v>18</v>
      </c>
      <c r="D8346">
        <v>63.7</v>
      </c>
      <c r="E8346">
        <v>360</v>
      </c>
      <c r="F8346">
        <v>26</v>
      </c>
      <c r="G8346">
        <v>8.6999999999999993</v>
      </c>
      <c r="H8346">
        <v>50.557098324597497</v>
      </c>
      <c r="I8346">
        <v>0.72914075288692104</v>
      </c>
      <c r="J8346">
        <v>5.6440000000000001</v>
      </c>
      <c r="K8346">
        <v>0.64884877487691395</v>
      </c>
      <c r="L8346">
        <v>1.10227723121025</v>
      </c>
      <c r="M8346">
        <v>0.17371694474093699</v>
      </c>
      <c r="N8346">
        <v>1.22769239950751E-3</v>
      </c>
      <c r="O8346" s="2">
        <v>1.12087533073479E-5</v>
      </c>
      <c r="P8346" s="2">
        <v>1.0304998802315001E-8</v>
      </c>
      <c r="Q8346" t="s">
        <v>32</v>
      </c>
      <c r="R8346" t="s">
        <v>27</v>
      </c>
      <c r="S8346">
        <v>40</v>
      </c>
      <c r="T8346">
        <v>4.9030744598894502</v>
      </c>
      <c r="U8346">
        <v>8.5803803048065408</v>
      </c>
      <c r="V8346" t="s">
        <v>32</v>
      </c>
      <c r="W8346">
        <v>77.474761688330702</v>
      </c>
      <c r="X8346">
        <v>0</v>
      </c>
      <c r="Y8346" t="s">
        <v>32</v>
      </c>
    </row>
    <row r="8347" spans="1:25" x14ac:dyDescent="0.35">
      <c r="A8347" t="s">
        <v>25</v>
      </c>
      <c r="B8347" s="1">
        <v>30627</v>
      </c>
      <c r="C8347">
        <v>18</v>
      </c>
      <c r="D8347">
        <v>63.7</v>
      </c>
      <c r="E8347">
        <v>210</v>
      </c>
      <c r="F8347">
        <v>11</v>
      </c>
      <c r="G8347">
        <v>0</v>
      </c>
      <c r="H8347">
        <v>71.954760595859796</v>
      </c>
      <c r="I8347">
        <v>2.1998878152869201</v>
      </c>
      <c r="J8347">
        <v>11.288</v>
      </c>
      <c r="K8347">
        <v>1.1629961035672001</v>
      </c>
      <c r="L8347">
        <v>2.9583927230173099</v>
      </c>
      <c r="M8347">
        <v>0.40767930853086198</v>
      </c>
      <c r="N8347">
        <v>5.5569047082877103E-3</v>
      </c>
      <c r="O8347">
        <v>3.4786249576620201E-2</v>
      </c>
      <c r="P8347">
        <v>3.5761604064022502E-4</v>
      </c>
      <c r="Q8347" t="s">
        <v>32</v>
      </c>
      <c r="R8347" t="s">
        <v>27</v>
      </c>
      <c r="S8347">
        <v>40</v>
      </c>
      <c r="T8347">
        <v>13.022662503517999</v>
      </c>
      <c r="U8347">
        <v>22.7896593811565</v>
      </c>
      <c r="V8347" t="s">
        <v>26</v>
      </c>
      <c r="W8347">
        <v>178.985715634016</v>
      </c>
      <c r="X8347">
        <v>1789.8571563401599</v>
      </c>
      <c r="Y8347" t="s">
        <v>29</v>
      </c>
    </row>
    <row r="8348" spans="1:25" x14ac:dyDescent="0.35">
      <c r="A8348" t="s">
        <v>25</v>
      </c>
      <c r="B8348" s="1">
        <v>30628</v>
      </c>
      <c r="C8348">
        <v>13</v>
      </c>
      <c r="D8348">
        <v>100</v>
      </c>
      <c r="E8348">
        <v>210</v>
      </c>
      <c r="F8348">
        <v>13</v>
      </c>
      <c r="G8348">
        <v>8.6</v>
      </c>
      <c r="H8348">
        <v>17.989407823483301</v>
      </c>
      <c r="I8348">
        <v>0.487980318907484</v>
      </c>
      <c r="J8348">
        <v>4.7439999999999998</v>
      </c>
      <c r="K8348">
        <v>1.11649819695742E-4</v>
      </c>
      <c r="L8348">
        <v>0.77632385362980805</v>
      </c>
      <c r="M8348" s="2">
        <v>2.80247457625177E-5</v>
      </c>
      <c r="N8348" s="2">
        <v>2.3807713088805398E-10</v>
      </c>
      <c r="O8348" s="2">
        <v>8.8037346292402509E-19</v>
      </c>
      <c r="P8348" s="2">
        <v>3.4134388589678102E-22</v>
      </c>
      <c r="Q8348" t="s">
        <v>32</v>
      </c>
      <c r="R8348" t="s">
        <v>27</v>
      </c>
      <c r="S8348">
        <v>40</v>
      </c>
      <c r="T8348" s="2">
        <v>1.9931922482155001E-6</v>
      </c>
      <c r="U8348" s="2">
        <v>3.4880864343771201E-6</v>
      </c>
      <c r="V8348" t="s">
        <v>32</v>
      </c>
      <c r="W8348">
        <v>1.8354751335608499E-4</v>
      </c>
      <c r="X8348">
        <v>0</v>
      </c>
      <c r="Y8348" t="s">
        <v>32</v>
      </c>
    </row>
    <row r="8349" spans="1:25" x14ac:dyDescent="0.35">
      <c r="A8349" t="s">
        <v>25</v>
      </c>
      <c r="B8349" s="1">
        <v>30629</v>
      </c>
      <c r="C8349">
        <v>17</v>
      </c>
      <c r="D8349">
        <v>82.5</v>
      </c>
      <c r="E8349">
        <v>10</v>
      </c>
      <c r="F8349">
        <v>26</v>
      </c>
      <c r="G8349">
        <v>13.7</v>
      </c>
      <c r="H8349">
        <v>35.478937820293297</v>
      </c>
      <c r="I8349">
        <v>0.184361074838616</v>
      </c>
      <c r="J8349">
        <v>5.4640000000000004</v>
      </c>
      <c r="K8349">
        <v>5.0003980909508999E-2</v>
      </c>
      <c r="L8349">
        <v>0.34003897316728499</v>
      </c>
      <c r="M8349">
        <v>1.1308729578126901E-2</v>
      </c>
      <c r="N8349" s="2">
        <v>9.7523968103981293E-6</v>
      </c>
      <c r="O8349" s="2">
        <v>7.7137445651532799E-19</v>
      </c>
      <c r="P8349" s="2">
        <v>3.8919839873610701E-23</v>
      </c>
      <c r="Q8349" t="s">
        <v>32</v>
      </c>
      <c r="R8349" t="s">
        <v>27</v>
      </c>
      <c r="S8349">
        <v>40</v>
      </c>
      <c r="T8349">
        <v>6.3951951957635103E-2</v>
      </c>
      <c r="U8349">
        <v>0.111915915925862</v>
      </c>
      <c r="V8349" t="s">
        <v>32</v>
      </c>
      <c r="W8349">
        <v>1.7331809964192399</v>
      </c>
      <c r="X8349">
        <v>0</v>
      </c>
      <c r="Y8349" t="s">
        <v>32</v>
      </c>
    </row>
    <row r="8350" spans="1:25" x14ac:dyDescent="0.35">
      <c r="A8350" t="s">
        <v>25</v>
      </c>
      <c r="B8350" s="1">
        <v>30630</v>
      </c>
      <c r="C8350">
        <v>16</v>
      </c>
      <c r="D8350">
        <v>82.4</v>
      </c>
      <c r="E8350">
        <v>360</v>
      </c>
      <c r="F8350">
        <v>50</v>
      </c>
      <c r="G8350">
        <v>0</v>
      </c>
      <c r="H8350">
        <v>63.160723977988198</v>
      </c>
      <c r="I8350">
        <v>0.82278150363861602</v>
      </c>
      <c r="J8350">
        <v>10.747999999999999</v>
      </c>
      <c r="K8350">
        <v>4.8721237480934301</v>
      </c>
      <c r="L8350">
        <v>1.3812241367643601</v>
      </c>
      <c r="M8350">
        <v>2.11890424826219</v>
      </c>
      <c r="N8350">
        <v>0.102750977266065</v>
      </c>
      <c r="O8350">
        <v>2.2493377339557901E-2</v>
      </c>
      <c r="P8350" s="2">
        <v>3.5998778791021699E-5</v>
      </c>
      <c r="Q8350" t="s">
        <v>32</v>
      </c>
      <c r="R8350" t="s">
        <v>27</v>
      </c>
      <c r="S8350">
        <v>40</v>
      </c>
      <c r="T8350">
        <v>133.43148480921599</v>
      </c>
      <c r="U8350">
        <v>233.50509841612799</v>
      </c>
      <c r="V8350" t="s">
        <v>26</v>
      </c>
      <c r="W8350">
        <v>1178.3595518931099</v>
      </c>
      <c r="X8350">
        <v>11783.595518931101</v>
      </c>
      <c r="Y8350" t="s">
        <v>30</v>
      </c>
    </row>
    <row r="8351" spans="1:25" x14ac:dyDescent="0.35">
      <c r="A8351" t="s">
        <v>25</v>
      </c>
      <c r="B8351" s="1">
        <v>30631</v>
      </c>
      <c r="C8351">
        <v>16</v>
      </c>
      <c r="D8351">
        <v>93.8</v>
      </c>
      <c r="E8351">
        <v>350</v>
      </c>
      <c r="F8351">
        <v>43</v>
      </c>
      <c r="G8351">
        <v>3.5</v>
      </c>
      <c r="H8351">
        <v>44.995211186310598</v>
      </c>
      <c r="I8351">
        <v>6.3714470896642506E-2</v>
      </c>
      <c r="J8351">
        <v>12.7394375902802</v>
      </c>
      <c r="K8351">
        <v>0.69503593846868605</v>
      </c>
      <c r="L8351">
        <v>0.125855323397076</v>
      </c>
      <c r="M8351">
        <v>0.14714256521021701</v>
      </c>
      <c r="N8351">
        <v>9.1509405901102304E-4</v>
      </c>
      <c r="O8351" s="2">
        <v>1.07671691016736E-39</v>
      </c>
      <c r="P8351" s="2">
        <v>4.6367675328068599E-45</v>
      </c>
      <c r="Q8351" t="s">
        <v>32</v>
      </c>
      <c r="R8351" t="s">
        <v>27</v>
      </c>
      <c r="S8351">
        <v>40</v>
      </c>
      <c r="T8351">
        <v>5.50354460417946</v>
      </c>
      <c r="U8351">
        <v>9.6312030573140603</v>
      </c>
      <c r="V8351" t="s">
        <v>32</v>
      </c>
      <c r="W8351">
        <v>85.598931210672106</v>
      </c>
      <c r="X8351">
        <v>0</v>
      </c>
      <c r="Y8351" t="s">
        <v>32</v>
      </c>
    </row>
    <row r="8352" spans="1:25" x14ac:dyDescent="0.35">
      <c r="A8352" t="s">
        <v>25</v>
      </c>
      <c r="B8352" s="1">
        <v>30632</v>
      </c>
      <c r="C8352">
        <v>15</v>
      </c>
      <c r="D8352">
        <v>72.099999999999994</v>
      </c>
      <c r="E8352">
        <v>180</v>
      </c>
      <c r="F8352">
        <v>20</v>
      </c>
      <c r="G8352">
        <v>2.2000000000000002</v>
      </c>
      <c r="H8352">
        <v>58.704153144784399</v>
      </c>
      <c r="I8352">
        <v>0.41744093784436098</v>
      </c>
      <c r="J8352">
        <v>17.8434375902802</v>
      </c>
      <c r="K8352">
        <v>1.02804239887343</v>
      </c>
      <c r="L8352">
        <v>0.78875052392870804</v>
      </c>
      <c r="M8352">
        <v>0.258722545308878</v>
      </c>
      <c r="N8352">
        <v>2.48476643065283E-3</v>
      </c>
      <c r="O8352" s="2">
        <v>7.6253147589708904E-7</v>
      </c>
      <c r="P8352" s="2">
        <v>3.0745908668617299E-10</v>
      </c>
      <c r="Q8352" t="s">
        <v>32</v>
      </c>
      <c r="R8352" t="s">
        <v>27</v>
      </c>
      <c r="S8352">
        <v>40</v>
      </c>
      <c r="T8352">
        <v>10.6015162501273</v>
      </c>
      <c r="U8352">
        <v>18.5526534377228</v>
      </c>
      <c r="V8352" t="s">
        <v>26</v>
      </c>
      <c r="W8352">
        <v>150.239110021671</v>
      </c>
      <c r="X8352">
        <v>0</v>
      </c>
      <c r="Y8352" t="s">
        <v>32</v>
      </c>
    </row>
    <row r="8353" spans="1:25" x14ac:dyDescent="0.35">
      <c r="A8353" t="s">
        <v>25</v>
      </c>
      <c r="B8353" s="1">
        <v>30633</v>
      </c>
      <c r="C8353">
        <v>17</v>
      </c>
      <c r="D8353">
        <v>51.8</v>
      </c>
      <c r="E8353">
        <v>350</v>
      </c>
      <c r="F8353">
        <v>33</v>
      </c>
      <c r="G8353">
        <v>0</v>
      </c>
      <c r="H8353">
        <v>80.508757814454896</v>
      </c>
      <c r="I8353">
        <v>2.26808803544436</v>
      </c>
      <c r="J8353">
        <v>23.307437590280198</v>
      </c>
      <c r="K8353">
        <v>6.3253675477043396</v>
      </c>
      <c r="L8353">
        <v>3.6485571691937801</v>
      </c>
      <c r="M8353">
        <v>4.2687384986142396</v>
      </c>
      <c r="N8353">
        <v>0.354976096293037</v>
      </c>
      <c r="O8353">
        <v>6.3403959905259404</v>
      </c>
      <c r="P8353">
        <v>0.10826181795166701</v>
      </c>
      <c r="Q8353" t="s">
        <v>32</v>
      </c>
      <c r="R8353" t="s">
        <v>27</v>
      </c>
      <c r="S8353">
        <v>40</v>
      </c>
      <c r="T8353">
        <v>199.44333475717599</v>
      </c>
      <c r="U8353">
        <v>349.02583582505702</v>
      </c>
      <c r="V8353" t="s">
        <v>26</v>
      </c>
      <c r="W8353">
        <v>1579.0195411376999</v>
      </c>
      <c r="X8353">
        <v>15790.195411377001</v>
      </c>
      <c r="Y8353" t="s">
        <v>30</v>
      </c>
    </row>
    <row r="8354" spans="1:25" x14ac:dyDescent="0.35">
      <c r="A8354" t="s">
        <v>25</v>
      </c>
      <c r="B8354" s="1">
        <v>30634</v>
      </c>
      <c r="C8354">
        <v>12</v>
      </c>
      <c r="D8354">
        <v>93.7</v>
      </c>
      <c r="E8354">
        <v>190</v>
      </c>
      <c r="F8354">
        <v>41</v>
      </c>
      <c r="G8354">
        <v>0</v>
      </c>
      <c r="H8354">
        <v>77.614530106590607</v>
      </c>
      <c r="I8354">
        <v>2.4431572738443599</v>
      </c>
      <c r="J8354">
        <v>27.871437590280198</v>
      </c>
      <c r="K8354">
        <v>7.1654874110812301</v>
      </c>
      <c r="L8354">
        <v>4.0079839083535003</v>
      </c>
      <c r="M8354">
        <v>5.05106876241633</v>
      </c>
      <c r="N8354">
        <v>0.478142459360201</v>
      </c>
      <c r="O8354">
        <v>11.0618871881079</v>
      </c>
      <c r="P8354">
        <v>0.23687949226128699</v>
      </c>
      <c r="Q8354" t="s">
        <v>32</v>
      </c>
      <c r="R8354" t="s">
        <v>27</v>
      </c>
      <c r="S8354">
        <v>40</v>
      </c>
      <c r="T8354">
        <v>240.693089630933</v>
      </c>
      <c r="U8354">
        <v>421.21290685413197</v>
      </c>
      <c r="V8354" t="s">
        <v>26</v>
      </c>
      <c r="W8354">
        <v>1800.1813315757599</v>
      </c>
      <c r="X8354">
        <v>18001.813315757601</v>
      </c>
      <c r="Y8354" t="s">
        <v>30</v>
      </c>
    </row>
    <row r="8355" spans="1:25" x14ac:dyDescent="0.35">
      <c r="A8355" t="s">
        <v>25</v>
      </c>
      <c r="B8355" s="1">
        <v>30635</v>
      </c>
      <c r="C8355">
        <v>14</v>
      </c>
      <c r="D8355">
        <v>54.6</v>
      </c>
      <c r="E8355">
        <v>180</v>
      </c>
      <c r="F8355">
        <v>17</v>
      </c>
      <c r="G8355">
        <v>5.5</v>
      </c>
      <c r="H8355">
        <v>61.560795271270997</v>
      </c>
      <c r="I8355">
        <v>2.1833745937559201</v>
      </c>
      <c r="J8355">
        <v>25.900923253766599</v>
      </c>
      <c r="K8355">
        <v>1.0557743719508299</v>
      </c>
      <c r="L8355">
        <v>3.60666915774349</v>
      </c>
      <c r="M8355">
        <v>0.39772600804517</v>
      </c>
      <c r="N8355">
        <v>5.3190315765817096E-3</v>
      </c>
      <c r="O8355">
        <v>5.19147443700788E-2</v>
      </c>
      <c r="P8355">
        <v>8.6207670253585103E-4</v>
      </c>
      <c r="Q8355" t="s">
        <v>32</v>
      </c>
      <c r="R8355" t="s">
        <v>27</v>
      </c>
      <c r="S8355">
        <v>40</v>
      </c>
      <c r="T8355">
        <v>11.0831703516122</v>
      </c>
      <c r="U8355">
        <v>19.395548115321301</v>
      </c>
      <c r="V8355" t="s">
        <v>26</v>
      </c>
      <c r="W8355">
        <v>156.039852426381</v>
      </c>
      <c r="X8355">
        <v>1560.39852426381</v>
      </c>
      <c r="Y8355" t="s">
        <v>29</v>
      </c>
    </row>
    <row r="8356" spans="1:25" x14ac:dyDescent="0.35">
      <c r="A8356" t="s">
        <v>25</v>
      </c>
      <c r="B8356" s="1">
        <v>30636</v>
      </c>
      <c r="C8356">
        <v>16</v>
      </c>
      <c r="D8356">
        <v>63.2</v>
      </c>
      <c r="E8356">
        <v>360</v>
      </c>
      <c r="F8356">
        <v>43</v>
      </c>
      <c r="G8356">
        <v>0</v>
      </c>
      <c r="H8356">
        <v>79.237084019456404</v>
      </c>
      <c r="I8356">
        <v>3.5182536721559199</v>
      </c>
      <c r="J8356">
        <v>31.184923253766598</v>
      </c>
      <c r="K8356">
        <v>8.9261239255759897</v>
      </c>
      <c r="L8356">
        <v>5.4884912965085997</v>
      </c>
      <c r="M8356">
        <v>7.0859370103158401</v>
      </c>
      <c r="N8356">
        <v>0.870506669223161</v>
      </c>
      <c r="O8356">
        <v>37.515823701961303</v>
      </c>
      <c r="P8356">
        <v>1.70514041911792</v>
      </c>
      <c r="Q8356" t="s">
        <v>32</v>
      </c>
      <c r="R8356" t="s">
        <v>27</v>
      </c>
      <c r="S8356">
        <v>40</v>
      </c>
      <c r="T8356">
        <v>332.652779565424</v>
      </c>
      <c r="U8356">
        <v>582.14236423949205</v>
      </c>
      <c r="V8356" t="s">
        <v>29</v>
      </c>
      <c r="W8356">
        <v>2232.0395419851702</v>
      </c>
      <c r="X8356">
        <v>22320.395419851699</v>
      </c>
      <c r="Y8356" t="s">
        <v>30</v>
      </c>
    </row>
    <row r="8357" spans="1:25" x14ac:dyDescent="0.35">
      <c r="A8357" t="s">
        <v>25</v>
      </c>
      <c r="B8357" s="1">
        <v>30637</v>
      </c>
      <c r="C8357">
        <v>18</v>
      </c>
      <c r="D8357">
        <v>68</v>
      </c>
      <c r="E8357">
        <v>360</v>
      </c>
      <c r="F8357">
        <v>50</v>
      </c>
      <c r="G8357">
        <v>0</v>
      </c>
      <c r="H8357">
        <v>83.071699156082303</v>
      </c>
      <c r="I8357">
        <v>4.8147800081559202</v>
      </c>
      <c r="J8357">
        <v>36.828923253766597</v>
      </c>
      <c r="K8357">
        <v>16.3041272023574</v>
      </c>
      <c r="L8357">
        <v>7.2575460755318</v>
      </c>
      <c r="M8357">
        <v>13.164618979532801</v>
      </c>
      <c r="N8357">
        <v>2.6056830285232002</v>
      </c>
      <c r="O8357">
        <v>179.19466558409101</v>
      </c>
      <c r="P8357">
        <v>15.7694206433743</v>
      </c>
      <c r="Q8357" t="s">
        <v>26</v>
      </c>
      <c r="R8357" t="s">
        <v>27</v>
      </c>
      <c r="S8357">
        <v>40</v>
      </c>
      <c r="T8357">
        <v>755.84817566319805</v>
      </c>
      <c r="U8357">
        <v>1322.7343074106</v>
      </c>
      <c r="V8357" t="s">
        <v>29</v>
      </c>
      <c r="W8357">
        <v>3547.9029673906798</v>
      </c>
      <c r="X8357">
        <v>35479.0296739068</v>
      </c>
      <c r="Y8357" t="s">
        <v>30</v>
      </c>
    </row>
    <row r="8358" spans="1:25" x14ac:dyDescent="0.35">
      <c r="A8358" t="s">
        <v>25</v>
      </c>
      <c r="B8358" s="1">
        <v>30638</v>
      </c>
      <c r="C8358">
        <v>15</v>
      </c>
      <c r="D8358">
        <v>82.3</v>
      </c>
      <c r="E8358">
        <v>360</v>
      </c>
      <c r="F8358">
        <v>30</v>
      </c>
      <c r="G8358">
        <v>0</v>
      </c>
      <c r="H8358">
        <v>82.0774932228382</v>
      </c>
      <c r="I8358">
        <v>5.4192811697559202</v>
      </c>
      <c r="J8358">
        <v>41.932923253766603</v>
      </c>
      <c r="K8358">
        <v>6.5179274879202902</v>
      </c>
      <c r="L8358">
        <v>8.1918416959397309</v>
      </c>
      <c r="M8358">
        <v>6.3255579710330796</v>
      </c>
      <c r="N8358">
        <v>0.71205550964220998</v>
      </c>
      <c r="O8358">
        <v>37.030878234948801</v>
      </c>
      <c r="P8358">
        <v>4.3264250020719803</v>
      </c>
      <c r="Q8358" t="s">
        <v>32</v>
      </c>
      <c r="R8358" t="s">
        <v>27</v>
      </c>
      <c r="S8358">
        <v>40</v>
      </c>
      <c r="T8358">
        <v>208.72050180852901</v>
      </c>
      <c r="U8358">
        <v>365.260878164926</v>
      </c>
      <c r="V8358" t="s">
        <v>26</v>
      </c>
      <c r="W8358">
        <v>1630.48864360986</v>
      </c>
      <c r="X8358">
        <v>16304.886436098601</v>
      </c>
      <c r="Y8358" t="s">
        <v>30</v>
      </c>
    </row>
    <row r="8359" spans="1:25" x14ac:dyDescent="0.35">
      <c r="A8359" t="s">
        <v>25</v>
      </c>
      <c r="B8359" s="1">
        <v>30639</v>
      </c>
      <c r="C8359">
        <v>17</v>
      </c>
      <c r="D8359">
        <v>72.400000000000006</v>
      </c>
      <c r="E8359">
        <v>360</v>
      </c>
      <c r="F8359">
        <v>41</v>
      </c>
      <c r="G8359">
        <v>3.3</v>
      </c>
      <c r="H8359">
        <v>70.0306671502413</v>
      </c>
      <c r="I8359">
        <v>4.1816027435830501</v>
      </c>
      <c r="J8359">
        <v>44.198412748261603</v>
      </c>
      <c r="K8359">
        <v>4.9176802757321401</v>
      </c>
      <c r="L8359">
        <v>6.7634774576653198</v>
      </c>
      <c r="M8359">
        <v>4.33657174177194</v>
      </c>
      <c r="N8359">
        <v>0.36502135413025799</v>
      </c>
      <c r="O8359">
        <v>14.2449172196715</v>
      </c>
      <c r="P8359">
        <v>1.0619620859664201</v>
      </c>
      <c r="Q8359" t="s">
        <v>32</v>
      </c>
      <c r="R8359" t="s">
        <v>27</v>
      </c>
      <c r="S8359">
        <v>40</v>
      </c>
      <c r="T8359">
        <v>135.38105042792299</v>
      </c>
      <c r="U8359">
        <v>236.91683824886499</v>
      </c>
      <c r="V8359" t="s">
        <v>26</v>
      </c>
      <c r="W8359">
        <v>1191.1802937495099</v>
      </c>
      <c r="X8359">
        <v>11911.8029374951</v>
      </c>
      <c r="Y8359" t="s">
        <v>30</v>
      </c>
    </row>
    <row r="8360" spans="1:25" x14ac:dyDescent="0.35">
      <c r="A8360" t="s">
        <v>25</v>
      </c>
      <c r="B8360" s="1">
        <v>30640</v>
      </c>
      <c r="C8360">
        <v>16</v>
      </c>
      <c r="D8360">
        <v>51.5</v>
      </c>
      <c r="E8360">
        <v>360</v>
      </c>
      <c r="F8360">
        <v>24</v>
      </c>
      <c r="G8360">
        <v>0</v>
      </c>
      <c r="H8360">
        <v>82.428219175875697</v>
      </c>
      <c r="I8360">
        <v>5.9408863115830499</v>
      </c>
      <c r="J8360">
        <v>49.482412748261602</v>
      </c>
      <c r="K8360">
        <v>5.0296337829844902</v>
      </c>
      <c r="L8360">
        <v>9.1387607355461693</v>
      </c>
      <c r="M8360">
        <v>5.1950122145922499</v>
      </c>
      <c r="N8360">
        <v>0.50252438213287198</v>
      </c>
      <c r="O8360">
        <v>23.1071755558856</v>
      </c>
      <c r="P8360">
        <v>3.4809009149982302</v>
      </c>
      <c r="Q8360" t="s">
        <v>32</v>
      </c>
      <c r="R8360" t="s">
        <v>27</v>
      </c>
      <c r="S8360">
        <v>40</v>
      </c>
      <c r="T8360">
        <v>140.20796419645501</v>
      </c>
      <c r="U8360">
        <v>245.36393734379601</v>
      </c>
      <c r="V8360" t="s">
        <v>26</v>
      </c>
      <c r="W8360">
        <v>1222.6329416139799</v>
      </c>
      <c r="X8360">
        <v>12226.329416139801</v>
      </c>
      <c r="Y8360" t="s">
        <v>30</v>
      </c>
    </row>
    <row r="8361" spans="1:25" x14ac:dyDescent="0.35">
      <c r="A8361" t="s">
        <v>25</v>
      </c>
      <c r="B8361" s="1">
        <v>30641</v>
      </c>
      <c r="C8361">
        <v>17</v>
      </c>
      <c r="D8361">
        <v>59.3</v>
      </c>
      <c r="E8361">
        <v>200</v>
      </c>
      <c r="F8361">
        <v>20</v>
      </c>
      <c r="G8361">
        <v>0</v>
      </c>
      <c r="H8361">
        <v>84.553906677647703</v>
      </c>
      <c r="I8361">
        <v>7.5035696491830501</v>
      </c>
      <c r="J8361">
        <v>54.946412748261601</v>
      </c>
      <c r="K8361">
        <v>5.4259201720855401</v>
      </c>
      <c r="L8361">
        <v>11.187635862779301</v>
      </c>
      <c r="M8361">
        <v>6.2254816091520198</v>
      </c>
      <c r="N8361">
        <v>0.69223735851206802</v>
      </c>
      <c r="O8361">
        <v>34.709057855376003</v>
      </c>
      <c r="P8361">
        <v>8.3220952844956404</v>
      </c>
      <c r="Q8361" t="s">
        <v>32</v>
      </c>
      <c r="R8361" t="s">
        <v>27</v>
      </c>
      <c r="S8361">
        <v>40</v>
      </c>
      <c r="T8361">
        <v>157.68906325390699</v>
      </c>
      <c r="U8361">
        <v>275.95586069433602</v>
      </c>
      <c r="V8361" t="s">
        <v>26</v>
      </c>
      <c r="W8361">
        <v>1333.25534408206</v>
      </c>
      <c r="X8361">
        <v>13332.5534408206</v>
      </c>
      <c r="Y8361" t="s">
        <v>30</v>
      </c>
    </row>
    <row r="8362" spans="1:25" x14ac:dyDescent="0.35">
      <c r="A8362" t="s">
        <v>25</v>
      </c>
      <c r="B8362" s="1">
        <v>30642</v>
      </c>
      <c r="C8362">
        <v>15</v>
      </c>
      <c r="D8362">
        <v>63</v>
      </c>
      <c r="E8362">
        <v>170</v>
      </c>
      <c r="F8362">
        <v>37</v>
      </c>
      <c r="G8362">
        <v>0</v>
      </c>
      <c r="H8362">
        <v>84.553905275989194</v>
      </c>
      <c r="I8362">
        <v>8.7672161451830508</v>
      </c>
      <c r="J8362">
        <v>60.0504127482616</v>
      </c>
      <c r="K8362">
        <v>12.779180351863699</v>
      </c>
      <c r="L8362">
        <v>12.845794404759999</v>
      </c>
      <c r="M8362">
        <v>13.8186362366497</v>
      </c>
      <c r="N8362">
        <v>2.8391757745600898</v>
      </c>
      <c r="O8362">
        <v>237.27985285524099</v>
      </c>
      <c r="P8362">
        <v>77.803405622753701</v>
      </c>
      <c r="Q8362" t="s">
        <v>26</v>
      </c>
      <c r="R8362" t="s">
        <v>27</v>
      </c>
      <c r="S8362">
        <v>40</v>
      </c>
      <c r="T8362">
        <v>549.89606195707995</v>
      </c>
      <c r="U8362">
        <v>962.31810842489006</v>
      </c>
      <c r="V8362" t="s">
        <v>29</v>
      </c>
      <c r="W8362">
        <v>3014.4922262954901</v>
      </c>
      <c r="X8362">
        <v>30144.9222629549</v>
      </c>
      <c r="Y8362" t="s">
        <v>30</v>
      </c>
    </row>
    <row r="8363" spans="1:25" x14ac:dyDescent="0.35">
      <c r="A8363" t="s">
        <v>25</v>
      </c>
      <c r="B8363" s="1">
        <v>30643</v>
      </c>
      <c r="C8363">
        <v>11</v>
      </c>
      <c r="D8363">
        <v>76.400000000000006</v>
      </c>
      <c r="E8363">
        <v>190</v>
      </c>
      <c r="F8363">
        <v>48</v>
      </c>
      <c r="G8363">
        <v>8.9</v>
      </c>
      <c r="H8363">
        <v>54.261803724663402</v>
      </c>
      <c r="I8363">
        <v>4.7514659346819901</v>
      </c>
      <c r="J8363">
        <v>50.681789181824101</v>
      </c>
      <c r="K8363">
        <v>2.5132598038088498</v>
      </c>
      <c r="L8363">
        <v>7.6985628887810797</v>
      </c>
      <c r="M8363">
        <v>2.0041471756431499</v>
      </c>
      <c r="N8363">
        <v>9.3107424929185695E-2</v>
      </c>
      <c r="O8363">
        <v>3.0564622396591701</v>
      </c>
      <c r="P8363">
        <v>0.308868715034047</v>
      </c>
      <c r="Q8363" t="s">
        <v>32</v>
      </c>
      <c r="R8363" t="s">
        <v>27</v>
      </c>
      <c r="S8363">
        <v>40</v>
      </c>
      <c r="T8363">
        <v>46.383293808542597</v>
      </c>
      <c r="U8363">
        <v>81.170764164949603</v>
      </c>
      <c r="V8363" t="s">
        <v>26</v>
      </c>
      <c r="W8363">
        <v>515.43353458803597</v>
      </c>
      <c r="X8363">
        <v>0</v>
      </c>
      <c r="Y8363" t="s">
        <v>32</v>
      </c>
    </row>
    <row r="8364" spans="1:25" x14ac:dyDescent="0.35">
      <c r="A8364" t="s">
        <v>25</v>
      </c>
      <c r="B8364" s="1">
        <v>30644</v>
      </c>
      <c r="C8364">
        <v>12</v>
      </c>
      <c r="D8364">
        <v>71.400000000000006</v>
      </c>
      <c r="E8364">
        <v>170</v>
      </c>
      <c r="F8364">
        <v>43</v>
      </c>
      <c r="G8364">
        <v>0.3</v>
      </c>
      <c r="H8364">
        <v>73.094948579496503</v>
      </c>
      <c r="I8364">
        <v>5.5462246994819902</v>
      </c>
      <c r="J8364">
        <v>55.245789181824101</v>
      </c>
      <c r="K8364">
        <v>5.9251396234374196</v>
      </c>
      <c r="L8364">
        <v>8.8670111747810392</v>
      </c>
      <c r="M8364">
        <v>6.0065308373704296</v>
      </c>
      <c r="N8364">
        <v>0.64972992925583795</v>
      </c>
      <c r="O8364">
        <v>32.939103366605501</v>
      </c>
      <c r="P8364">
        <v>4.6267435966500203</v>
      </c>
      <c r="Q8364" t="s">
        <v>32</v>
      </c>
      <c r="R8364" t="s">
        <v>27</v>
      </c>
      <c r="S8364">
        <v>40</v>
      </c>
      <c r="T8364">
        <v>180.52932212696501</v>
      </c>
      <c r="U8364">
        <v>315.92631372218898</v>
      </c>
      <c r="V8364" t="s">
        <v>26</v>
      </c>
      <c r="W8364">
        <v>1470.6875438951499</v>
      </c>
      <c r="X8364">
        <v>14706.8754389515</v>
      </c>
      <c r="Y8364" t="s">
        <v>30</v>
      </c>
    </row>
    <row r="8365" spans="1:25" x14ac:dyDescent="0.35">
      <c r="A8365" t="s">
        <v>25</v>
      </c>
      <c r="B8365" s="1">
        <v>30645</v>
      </c>
      <c r="C8365">
        <v>15</v>
      </c>
      <c r="D8365">
        <v>58.8</v>
      </c>
      <c r="E8365">
        <v>180</v>
      </c>
      <c r="F8365">
        <v>20</v>
      </c>
      <c r="G8365">
        <v>0</v>
      </c>
      <c r="H8365">
        <v>81.549989092430593</v>
      </c>
      <c r="I8365">
        <v>6.9533121490819898</v>
      </c>
      <c r="J8365">
        <v>60.3497891818241</v>
      </c>
      <c r="K8365">
        <v>3.6969110927691999</v>
      </c>
      <c r="L8365">
        <v>10.7967155990964</v>
      </c>
      <c r="M8365">
        <v>4.1379868437462504</v>
      </c>
      <c r="N8365">
        <v>0.33595849018039298</v>
      </c>
      <c r="O8365">
        <v>12.8676132235294</v>
      </c>
      <c r="P8365">
        <v>2.8446661542054699</v>
      </c>
      <c r="Q8365" t="s">
        <v>32</v>
      </c>
      <c r="R8365" t="s">
        <v>27</v>
      </c>
      <c r="S8365">
        <v>40</v>
      </c>
      <c r="T8365">
        <v>86.351165808298205</v>
      </c>
      <c r="U8365">
        <v>151.114540164522</v>
      </c>
      <c r="V8365" t="s">
        <v>26</v>
      </c>
      <c r="W8365">
        <v>845.30418678104604</v>
      </c>
      <c r="X8365">
        <v>8453.0418678104597</v>
      </c>
      <c r="Y8365" t="s">
        <v>28</v>
      </c>
    </row>
    <row r="8366" spans="1:25" x14ac:dyDescent="0.35">
      <c r="A8366" t="s">
        <v>25</v>
      </c>
      <c r="B8366" s="1">
        <v>30646</v>
      </c>
      <c r="C8366">
        <v>17</v>
      </c>
      <c r="D8366">
        <v>63.4</v>
      </c>
      <c r="E8366">
        <v>360</v>
      </c>
      <c r="F8366">
        <v>20</v>
      </c>
      <c r="G8366">
        <v>0</v>
      </c>
      <c r="H8366">
        <v>83.7584219201173</v>
      </c>
      <c r="I8366">
        <v>8.3585752978819894</v>
      </c>
      <c r="J8366">
        <v>65.813789181824106</v>
      </c>
      <c r="K8366">
        <v>4.8771209287283099</v>
      </c>
      <c r="L8366">
        <v>12.6884573790635</v>
      </c>
      <c r="M8366">
        <v>6.0186520341242202</v>
      </c>
      <c r="N8366">
        <v>0.65205247973845704</v>
      </c>
      <c r="O8366">
        <v>30.156758360606901</v>
      </c>
      <c r="P8366">
        <v>9.6177074186318201</v>
      </c>
      <c r="Q8366" t="s">
        <v>32</v>
      </c>
      <c r="R8366" t="s">
        <v>27</v>
      </c>
      <c r="S8366">
        <v>40</v>
      </c>
      <c r="T8366">
        <v>133.644918996548</v>
      </c>
      <c r="U8366">
        <v>233.87860824395901</v>
      </c>
      <c r="V8366" t="s">
        <v>26</v>
      </c>
      <c r="W8366">
        <v>1179.76647344551</v>
      </c>
      <c r="X8366">
        <v>11797.6647344551</v>
      </c>
      <c r="Y8366" t="s">
        <v>30</v>
      </c>
    </row>
    <row r="8367" spans="1:25" x14ac:dyDescent="0.35">
      <c r="A8367" t="s">
        <v>25</v>
      </c>
      <c r="B8367" s="1">
        <v>30647</v>
      </c>
      <c r="C8367">
        <v>15</v>
      </c>
      <c r="D8367">
        <v>77</v>
      </c>
      <c r="E8367">
        <v>170</v>
      </c>
      <c r="F8367">
        <v>24</v>
      </c>
      <c r="G8367">
        <v>0</v>
      </c>
      <c r="H8367">
        <v>83.300058747978994</v>
      </c>
      <c r="I8367">
        <v>9.1440852818819902</v>
      </c>
      <c r="J8367">
        <v>70.917789181824105</v>
      </c>
      <c r="K8367">
        <v>5.6186725397886699</v>
      </c>
      <c r="L8367">
        <v>13.8300730614471</v>
      </c>
      <c r="M8367">
        <v>7.1963748264952896</v>
      </c>
      <c r="N8367">
        <v>0.89466466889654594</v>
      </c>
      <c r="O8367">
        <v>45.642358093662999</v>
      </c>
      <c r="P8367">
        <v>17.6598440713821</v>
      </c>
      <c r="Q8367" t="s">
        <v>26</v>
      </c>
      <c r="R8367" t="s">
        <v>27</v>
      </c>
      <c r="S8367">
        <v>40</v>
      </c>
      <c r="T8367">
        <v>166.40404698378401</v>
      </c>
      <c r="U8367">
        <v>291.20708222162199</v>
      </c>
      <c r="V8367" t="s">
        <v>26</v>
      </c>
      <c r="W8367">
        <v>1386.5974611870099</v>
      </c>
      <c r="X8367">
        <v>13865.9746118701</v>
      </c>
      <c r="Y8367" t="s">
        <v>30</v>
      </c>
    </row>
    <row r="8368" spans="1:25" x14ac:dyDescent="0.35">
      <c r="A8368" t="s">
        <v>25</v>
      </c>
      <c r="B8368" s="1">
        <v>30648</v>
      </c>
      <c r="C8368">
        <v>14</v>
      </c>
      <c r="D8368">
        <v>62.8</v>
      </c>
      <c r="E8368">
        <v>180</v>
      </c>
      <c r="F8368">
        <v>32</v>
      </c>
      <c r="G8368">
        <v>0</v>
      </c>
      <c r="H8368">
        <v>83.978237434607195</v>
      </c>
      <c r="I8368">
        <v>10.335650683481999</v>
      </c>
      <c r="J8368">
        <v>75.841789181824097</v>
      </c>
      <c r="K8368">
        <v>9.1926672966241192</v>
      </c>
      <c r="L8368">
        <v>15.4183158821572</v>
      </c>
      <c r="M8368">
        <v>11.5863537575839</v>
      </c>
      <c r="N8368">
        <v>2.0785224150204198</v>
      </c>
      <c r="O8368">
        <v>147.53706253468499</v>
      </c>
      <c r="P8368">
        <v>72.6649857647662</v>
      </c>
      <c r="Q8368" t="s">
        <v>26</v>
      </c>
      <c r="R8368" t="s">
        <v>27</v>
      </c>
      <c r="S8368">
        <v>40</v>
      </c>
      <c r="T8368">
        <v>347.09847622490997</v>
      </c>
      <c r="U8368">
        <v>607.42233339359302</v>
      </c>
      <c r="V8368" t="s">
        <v>29</v>
      </c>
      <c r="W8368">
        <v>2293.4075604212599</v>
      </c>
      <c r="X8368">
        <v>22934.075604212601</v>
      </c>
      <c r="Y8368" t="s">
        <v>30</v>
      </c>
    </row>
    <row r="8369" spans="1:25" x14ac:dyDescent="0.35">
      <c r="A8369" t="s">
        <v>25</v>
      </c>
      <c r="B8369" s="1">
        <v>30649</v>
      </c>
      <c r="C8369">
        <v>13</v>
      </c>
      <c r="D8369">
        <v>67</v>
      </c>
      <c r="E8369">
        <v>180</v>
      </c>
      <c r="F8369">
        <v>20</v>
      </c>
      <c r="G8369">
        <v>0</v>
      </c>
      <c r="H8369">
        <v>83.978236038549895</v>
      </c>
      <c r="I8369">
        <v>11.322682267482</v>
      </c>
      <c r="J8369">
        <v>80.585789181824097</v>
      </c>
      <c r="K8369">
        <v>5.0214862080142701</v>
      </c>
      <c r="L8369">
        <v>16.758680888569</v>
      </c>
      <c r="M8369">
        <v>7.2124973167764299</v>
      </c>
      <c r="N8369">
        <v>0.89821546939363495</v>
      </c>
      <c r="O8369">
        <v>40.096941810172197</v>
      </c>
      <c r="P8369">
        <v>23.713335756087801</v>
      </c>
      <c r="Q8369" t="s">
        <v>26</v>
      </c>
      <c r="R8369" t="s">
        <v>27</v>
      </c>
      <c r="S8369">
        <v>40</v>
      </c>
      <c r="T8369">
        <v>139.85497322162499</v>
      </c>
      <c r="U8369">
        <v>244.74620313784499</v>
      </c>
      <c r="V8369" t="s">
        <v>26</v>
      </c>
      <c r="W8369">
        <v>1220.3466287542201</v>
      </c>
      <c r="X8369">
        <v>12203.4662875422</v>
      </c>
      <c r="Y8369" t="s">
        <v>30</v>
      </c>
    </row>
    <row r="8370" spans="1:25" x14ac:dyDescent="0.35">
      <c r="A8370" t="s">
        <v>25</v>
      </c>
      <c r="B8370" s="1">
        <v>30650</v>
      </c>
      <c r="C8370">
        <v>14</v>
      </c>
      <c r="D8370">
        <v>67.099999999999994</v>
      </c>
      <c r="E8370">
        <v>180</v>
      </c>
      <c r="F8370">
        <v>26</v>
      </c>
      <c r="G8370">
        <v>0</v>
      </c>
      <c r="H8370">
        <v>83.978234642492694</v>
      </c>
      <c r="I8370">
        <v>12.376512958682</v>
      </c>
      <c r="J8370">
        <v>85.509789181824104</v>
      </c>
      <c r="K8370">
        <v>6.79417590915034</v>
      </c>
      <c r="L8370">
        <v>18.1760974726512</v>
      </c>
      <c r="M8370">
        <v>9.8094415489795992</v>
      </c>
      <c r="N8370">
        <v>1.54802969129644</v>
      </c>
      <c r="O8370">
        <v>85.987929258039202</v>
      </c>
      <c r="P8370">
        <v>60.657583956938701</v>
      </c>
      <c r="Q8370" t="s">
        <v>26</v>
      </c>
      <c r="R8370" t="s">
        <v>27</v>
      </c>
      <c r="S8370">
        <v>40</v>
      </c>
      <c r="T8370">
        <v>222.21875534942799</v>
      </c>
      <c r="U8370">
        <v>388.882821861499</v>
      </c>
      <c r="V8370" t="s">
        <v>26</v>
      </c>
      <c r="W8370">
        <v>1703.5370070388001</v>
      </c>
      <c r="X8370">
        <v>17035.370070387999</v>
      </c>
      <c r="Y8370" t="s">
        <v>30</v>
      </c>
    </row>
    <row r="8371" spans="1:25" x14ac:dyDescent="0.35">
      <c r="A8371" t="s">
        <v>25</v>
      </c>
      <c r="B8371" s="1">
        <v>30651</v>
      </c>
      <c r="C8371">
        <v>18</v>
      </c>
      <c r="D8371">
        <v>63.7</v>
      </c>
      <c r="E8371">
        <v>350</v>
      </c>
      <c r="F8371">
        <v>43</v>
      </c>
      <c r="G8371">
        <v>0</v>
      </c>
      <c r="H8371">
        <v>84.559619394828204</v>
      </c>
      <c r="I8371">
        <v>13.926050042282</v>
      </c>
      <c r="J8371">
        <v>92.153789181824095</v>
      </c>
      <c r="K8371">
        <v>16.8121833781486</v>
      </c>
      <c r="L8371">
        <v>20.2149996624495</v>
      </c>
      <c r="M8371">
        <v>20.820357722131799</v>
      </c>
      <c r="N8371">
        <v>5.8653373371084401</v>
      </c>
      <c r="O8371">
        <v>501.71883767672301</v>
      </c>
      <c r="P8371">
        <v>444.46330273933597</v>
      </c>
      <c r="Q8371" t="s">
        <v>26</v>
      </c>
      <c r="R8371" t="s">
        <v>27</v>
      </c>
      <c r="S8371">
        <v>50</v>
      </c>
      <c r="T8371">
        <v>986.62744138901803</v>
      </c>
      <c r="U8371">
        <v>1726.59802243078</v>
      </c>
      <c r="V8371" t="s">
        <v>29</v>
      </c>
      <c r="W8371">
        <v>3612.30171688988</v>
      </c>
      <c r="X8371">
        <v>36123.017168898798</v>
      </c>
      <c r="Y8371" t="s">
        <v>30</v>
      </c>
    </row>
    <row r="8372" spans="1:25" x14ac:dyDescent="0.35">
      <c r="A8372" t="s">
        <v>25</v>
      </c>
      <c r="B8372" s="1">
        <v>30652</v>
      </c>
      <c r="C8372">
        <v>19</v>
      </c>
      <c r="D8372">
        <v>59.8</v>
      </c>
      <c r="E8372">
        <v>350</v>
      </c>
      <c r="F8372">
        <v>39</v>
      </c>
      <c r="G8372">
        <v>0</v>
      </c>
      <c r="H8372">
        <v>85.357198139483103</v>
      </c>
      <c r="I8372">
        <v>15.731910100682001</v>
      </c>
      <c r="J8372">
        <v>98.977789181824093</v>
      </c>
      <c r="K8372">
        <v>15.782373732764601</v>
      </c>
      <c r="L8372">
        <v>22.516623552012</v>
      </c>
      <c r="M8372">
        <v>20.9035695177657</v>
      </c>
      <c r="N8372">
        <v>5.9068930277623997</v>
      </c>
      <c r="O8372">
        <v>484.09584803420898</v>
      </c>
      <c r="P8372">
        <v>538.21282913447703</v>
      </c>
      <c r="Q8372" t="s">
        <v>29</v>
      </c>
      <c r="R8372" t="s">
        <v>27</v>
      </c>
      <c r="S8372">
        <v>50</v>
      </c>
      <c r="T8372">
        <v>911.02952081925901</v>
      </c>
      <c r="U8372">
        <v>1594.3016614337</v>
      </c>
      <c r="V8372" t="s">
        <v>29</v>
      </c>
      <c r="W8372">
        <v>3478.70893788382</v>
      </c>
      <c r="X8372">
        <v>34787.089378838202</v>
      </c>
      <c r="Y8372" t="s">
        <v>30</v>
      </c>
    </row>
    <row r="8373" spans="1:25" x14ac:dyDescent="0.35">
      <c r="A8373" t="s">
        <v>25</v>
      </c>
      <c r="B8373" s="1">
        <v>30653</v>
      </c>
      <c r="C8373">
        <v>18</v>
      </c>
      <c r="D8373">
        <v>72.599999999999994</v>
      </c>
      <c r="E8373">
        <v>360</v>
      </c>
      <c r="F8373">
        <v>39</v>
      </c>
      <c r="G8373">
        <v>0</v>
      </c>
      <c r="H8373">
        <v>84.6842710824655</v>
      </c>
      <c r="I8373">
        <v>16.901533133482001</v>
      </c>
      <c r="J8373">
        <v>105.621789181824</v>
      </c>
      <c r="K8373">
        <v>14.3871476993403</v>
      </c>
      <c r="L8373">
        <v>24.144211806416401</v>
      </c>
      <c r="M8373">
        <v>20.201340276461</v>
      </c>
      <c r="N8373">
        <v>5.5602181343557397</v>
      </c>
      <c r="O8373">
        <v>433.78734088526602</v>
      </c>
      <c r="P8373">
        <v>557.39503823040104</v>
      </c>
      <c r="Q8373" t="s">
        <v>29</v>
      </c>
      <c r="R8373" t="s">
        <v>27</v>
      </c>
      <c r="S8373">
        <v>50</v>
      </c>
      <c r="T8373">
        <v>808.43343443179003</v>
      </c>
      <c r="U8373">
        <v>1414.75851025563</v>
      </c>
      <c r="V8373" t="s">
        <v>29</v>
      </c>
      <c r="W8373">
        <v>3277.5807971696199</v>
      </c>
      <c r="X8373">
        <v>32775.807971696202</v>
      </c>
      <c r="Y8373" t="s">
        <v>30</v>
      </c>
    </row>
    <row r="8374" spans="1:25" x14ac:dyDescent="0.35">
      <c r="A8374" t="s">
        <v>25</v>
      </c>
      <c r="B8374" s="1">
        <v>30654</v>
      </c>
      <c r="C8374">
        <v>20</v>
      </c>
      <c r="D8374">
        <v>52.5</v>
      </c>
      <c r="E8374">
        <v>350</v>
      </c>
      <c r="F8374">
        <v>39</v>
      </c>
      <c r="G8374">
        <v>0</v>
      </c>
      <c r="H8374">
        <v>86.607808323926406</v>
      </c>
      <c r="I8374">
        <v>19.141481703482</v>
      </c>
      <c r="J8374">
        <v>112.625789181824</v>
      </c>
      <c r="K8374">
        <v>18.810213872644098</v>
      </c>
      <c r="L8374">
        <v>26.867289231106898</v>
      </c>
      <c r="M8374">
        <v>25.666955844190099</v>
      </c>
      <c r="N8374">
        <v>8.4949636992818505</v>
      </c>
      <c r="O8374">
        <v>669.75832278760697</v>
      </c>
      <c r="P8374">
        <v>1070.1231728385501</v>
      </c>
      <c r="Q8374" t="s">
        <v>29</v>
      </c>
      <c r="R8374" t="s">
        <v>27</v>
      </c>
      <c r="S8374">
        <v>50</v>
      </c>
      <c r="T8374">
        <v>1132.1692279368499</v>
      </c>
      <c r="U8374">
        <v>1981.2961488895</v>
      </c>
      <c r="V8374" t="s">
        <v>29</v>
      </c>
      <c r="W8374">
        <v>3839.0621055933502</v>
      </c>
      <c r="X8374">
        <v>38390.621055933501</v>
      </c>
      <c r="Y8374" t="s">
        <v>30</v>
      </c>
    </row>
    <row r="8375" spans="1:25" x14ac:dyDescent="0.35">
      <c r="A8375" t="s">
        <v>25</v>
      </c>
      <c r="B8375" s="1">
        <v>30655</v>
      </c>
      <c r="C8375">
        <v>20</v>
      </c>
      <c r="D8375">
        <v>52.5</v>
      </c>
      <c r="E8375">
        <v>350</v>
      </c>
      <c r="F8375">
        <v>33</v>
      </c>
      <c r="G8375">
        <v>0</v>
      </c>
      <c r="H8375">
        <v>86.873170614736395</v>
      </c>
      <c r="I8375">
        <v>21.381430273482</v>
      </c>
      <c r="J8375">
        <v>119.62978918182399</v>
      </c>
      <c r="K8375">
        <v>14.4360203726301</v>
      </c>
      <c r="L8375">
        <v>29.556347000877398</v>
      </c>
      <c r="M8375">
        <v>22.2869771794923</v>
      </c>
      <c r="N8375">
        <v>6.6163652507944803</v>
      </c>
      <c r="O8375">
        <v>474.65269315322797</v>
      </c>
      <c r="P8375">
        <v>917.403708788107</v>
      </c>
      <c r="Q8375" t="s">
        <v>29</v>
      </c>
      <c r="R8375" t="s">
        <v>27</v>
      </c>
      <c r="S8375">
        <v>50</v>
      </c>
      <c r="T8375">
        <v>812.02502262462599</v>
      </c>
      <c r="U8375">
        <v>1421.0437895931</v>
      </c>
      <c r="V8375" t="s">
        <v>29</v>
      </c>
      <c r="W8375">
        <v>3285.0383511639002</v>
      </c>
      <c r="X8375">
        <v>32850.383511638996</v>
      </c>
      <c r="Y8375" t="s">
        <v>30</v>
      </c>
    </row>
    <row r="8376" spans="1:25" x14ac:dyDescent="0.35">
      <c r="A8376" t="s">
        <v>25</v>
      </c>
      <c r="B8376" s="1">
        <v>30656</v>
      </c>
      <c r="C8376">
        <v>19</v>
      </c>
      <c r="D8376">
        <v>68.2</v>
      </c>
      <c r="E8376">
        <v>180</v>
      </c>
      <c r="F8376">
        <v>15</v>
      </c>
      <c r="G8376">
        <v>0</v>
      </c>
      <c r="H8376">
        <v>85.820960653735597</v>
      </c>
      <c r="I8376">
        <v>22.809946439082001</v>
      </c>
      <c r="J8376">
        <v>126.45378918182401</v>
      </c>
      <c r="K8376">
        <v>5.0236860910378303</v>
      </c>
      <c r="L8376">
        <v>31.4413047540816</v>
      </c>
      <c r="M8376">
        <v>10.2609237178026</v>
      </c>
      <c r="N8376">
        <v>1.6763663570818399</v>
      </c>
      <c r="O8376">
        <v>54.776731213198197</v>
      </c>
      <c r="P8376">
        <v>119.50465890692701</v>
      </c>
      <c r="Q8376" t="s">
        <v>26</v>
      </c>
      <c r="R8376" t="s">
        <v>27</v>
      </c>
      <c r="S8376">
        <v>50</v>
      </c>
      <c r="T8376">
        <v>175.780570086388</v>
      </c>
      <c r="U8376">
        <v>307.61599765117899</v>
      </c>
      <c r="V8376" t="s">
        <v>26</v>
      </c>
      <c r="W8376">
        <v>1220.96398680736</v>
      </c>
      <c r="X8376">
        <v>12209.6398680736</v>
      </c>
      <c r="Y8376" t="s">
        <v>30</v>
      </c>
    </row>
    <row r="8377" spans="1:25" x14ac:dyDescent="0.35">
      <c r="A8377" t="s">
        <v>25</v>
      </c>
      <c r="B8377" s="1">
        <v>30657</v>
      </c>
      <c r="C8377">
        <v>19</v>
      </c>
      <c r="D8377">
        <v>77.599999999999994</v>
      </c>
      <c r="E8377">
        <v>220</v>
      </c>
      <c r="F8377">
        <v>11</v>
      </c>
      <c r="G8377">
        <v>0</v>
      </c>
      <c r="H8377">
        <v>84.083547929632502</v>
      </c>
      <c r="I8377">
        <v>23.816196819881998</v>
      </c>
      <c r="J8377">
        <v>133.27778918182401</v>
      </c>
      <c r="K8377">
        <v>3.2357953178669701</v>
      </c>
      <c r="L8377">
        <v>32.923953461255401</v>
      </c>
      <c r="M8377">
        <v>7.1957868137381</v>
      </c>
      <c r="N8377">
        <v>0.89453528123505699</v>
      </c>
      <c r="O8377">
        <v>18.216607878673901</v>
      </c>
      <c r="P8377">
        <v>43.444510971367997</v>
      </c>
      <c r="Q8377" t="s">
        <v>26</v>
      </c>
      <c r="R8377" t="s">
        <v>27</v>
      </c>
      <c r="S8377">
        <v>50</v>
      </c>
      <c r="T8377">
        <v>87.648428751526097</v>
      </c>
      <c r="U8377">
        <v>153.384750315171</v>
      </c>
      <c r="V8377" t="s">
        <v>26</v>
      </c>
      <c r="W8377">
        <v>715.12111596065699</v>
      </c>
      <c r="X8377">
        <v>7151.2111596065697</v>
      </c>
      <c r="Y8377" t="s">
        <v>28</v>
      </c>
    </row>
    <row r="8378" spans="1:25" x14ac:dyDescent="0.35">
      <c r="A8378" t="s">
        <v>25</v>
      </c>
      <c r="B8378" s="1">
        <v>30658</v>
      </c>
      <c r="C8378">
        <v>25</v>
      </c>
      <c r="D8378">
        <v>61.2</v>
      </c>
      <c r="E8378">
        <v>10</v>
      </c>
      <c r="F8378">
        <v>30</v>
      </c>
      <c r="G8378">
        <v>9.6</v>
      </c>
      <c r="H8378">
        <v>71.849895945601901</v>
      </c>
      <c r="I8378">
        <v>14.119410630746501</v>
      </c>
      <c r="J8378">
        <v>123.19376897667399</v>
      </c>
      <c r="K8378">
        <v>3.0179912719091901</v>
      </c>
      <c r="L8378">
        <v>21.949627333694401</v>
      </c>
      <c r="M8378">
        <v>5.2145157546393301</v>
      </c>
      <c r="N8378">
        <v>0.505868521537021</v>
      </c>
      <c r="O8378">
        <v>12.793033046623099</v>
      </c>
      <c r="P8378">
        <v>13.4842345669139</v>
      </c>
      <c r="Q8378" t="s">
        <v>26</v>
      </c>
      <c r="R8378" t="s">
        <v>27</v>
      </c>
      <c r="S8378">
        <v>50</v>
      </c>
      <c r="T8378">
        <v>78.353733314712699</v>
      </c>
      <c r="U8378">
        <v>137.11903330074699</v>
      </c>
      <c r="V8378" t="s">
        <v>26</v>
      </c>
      <c r="W8378">
        <v>654.19952043062597</v>
      </c>
      <c r="X8378">
        <v>6541.9952043062603</v>
      </c>
      <c r="Y8378" t="s">
        <v>28</v>
      </c>
    </row>
    <row r="8379" spans="1:25" x14ac:dyDescent="0.35">
      <c r="A8379" t="s">
        <v>25</v>
      </c>
      <c r="B8379" s="1">
        <v>30659</v>
      </c>
      <c r="C8379">
        <v>12</v>
      </c>
      <c r="D8379">
        <v>100</v>
      </c>
      <c r="E8379">
        <v>180</v>
      </c>
      <c r="F8379">
        <v>35</v>
      </c>
      <c r="G8379">
        <v>1.3</v>
      </c>
      <c r="H8379">
        <v>57.831234946998997</v>
      </c>
      <c r="I8379">
        <v>14.119410630746501</v>
      </c>
      <c r="J8379">
        <v>128.75776897667399</v>
      </c>
      <c r="K8379">
        <v>2.0552815400509599</v>
      </c>
      <c r="L8379">
        <v>22.162926524049801</v>
      </c>
      <c r="M8379">
        <v>3.4689542608299702</v>
      </c>
      <c r="N8379">
        <v>0.24587840050434001</v>
      </c>
      <c r="O8379">
        <v>4.5397754548924896</v>
      </c>
      <c r="P8379">
        <v>4.8829817157103301</v>
      </c>
      <c r="Q8379" t="s">
        <v>32</v>
      </c>
      <c r="R8379" t="s">
        <v>27</v>
      </c>
      <c r="S8379">
        <v>50</v>
      </c>
      <c r="T8379">
        <v>41.9444794595953</v>
      </c>
      <c r="U8379">
        <v>73.402839054291803</v>
      </c>
      <c r="V8379" t="s">
        <v>26</v>
      </c>
      <c r="W8379">
        <v>393.979351737738</v>
      </c>
      <c r="X8379">
        <v>0</v>
      </c>
      <c r="Y8379" t="s">
        <v>32</v>
      </c>
    </row>
    <row r="8380" spans="1:25" x14ac:dyDescent="0.35">
      <c r="A8380" t="s">
        <v>25</v>
      </c>
      <c r="B8380" s="1">
        <v>30660</v>
      </c>
      <c r="C8380">
        <v>12</v>
      </c>
      <c r="D8380">
        <v>100</v>
      </c>
      <c r="E8380">
        <v>180</v>
      </c>
      <c r="F8380">
        <v>28</v>
      </c>
      <c r="G8380">
        <v>67</v>
      </c>
      <c r="H8380">
        <v>4.4311374343150902</v>
      </c>
      <c r="I8380">
        <v>5.2760385371610203</v>
      </c>
      <c r="J8380">
        <v>8.6980735231390192</v>
      </c>
      <c r="K8380" s="2">
        <v>1.8810736944099801E-7</v>
      </c>
      <c r="L8380">
        <v>5.0855051459176899</v>
      </c>
      <c r="M8380" s="2">
        <v>8.1515400047706399E-8</v>
      </c>
      <c r="N8380" s="2">
        <v>7.7172596013573602E-15</v>
      </c>
      <c r="O8380" s="2">
        <v>8.1866639326628396E-22</v>
      </c>
      <c r="P8380" s="2">
        <v>3.1024794914002599E-23</v>
      </c>
      <c r="Q8380" t="s">
        <v>32</v>
      </c>
      <c r="R8380" t="s">
        <v>27</v>
      </c>
      <c r="S8380">
        <v>50</v>
      </c>
      <c r="T8380" s="2">
        <v>4.8270192317228999E-11</v>
      </c>
      <c r="U8380" s="2">
        <v>8.4472836555150703E-11</v>
      </c>
      <c r="V8380" t="s">
        <v>32</v>
      </c>
      <c r="W8380" s="2">
        <v>1.2693278564945299E-8</v>
      </c>
      <c r="X8380">
        <v>0</v>
      </c>
      <c r="Y8380" t="s">
        <v>32</v>
      </c>
    </row>
    <row r="8381" spans="1:25" x14ac:dyDescent="0.35">
      <c r="A8381" t="s">
        <v>25</v>
      </c>
      <c r="B8381" s="1">
        <v>30661</v>
      </c>
      <c r="C8381">
        <v>13</v>
      </c>
      <c r="D8381">
        <v>87.7</v>
      </c>
      <c r="E8381">
        <v>180</v>
      </c>
      <c r="F8381">
        <v>30</v>
      </c>
      <c r="G8381">
        <v>2.7</v>
      </c>
      <c r="H8381">
        <v>28.053996121982099</v>
      </c>
      <c r="I8381">
        <v>3.71648546875335</v>
      </c>
      <c r="J8381">
        <v>14.442073523138999</v>
      </c>
      <c r="K8381">
        <v>8.9349346722976605E-3</v>
      </c>
      <c r="L8381">
        <v>4.5230781514893303</v>
      </c>
      <c r="M8381">
        <v>3.6833081110374199E-3</v>
      </c>
      <c r="N8381" s="2">
        <v>1.33909149417192E-6</v>
      </c>
      <c r="O8381" s="2">
        <v>6.6714519287657604E-8</v>
      </c>
      <c r="P8381" s="2">
        <v>1.9100704790409199E-9</v>
      </c>
      <c r="Q8381" t="s">
        <v>32</v>
      </c>
      <c r="R8381" t="s">
        <v>27</v>
      </c>
      <c r="S8381">
        <v>50</v>
      </c>
      <c r="T8381">
        <v>4.3045629993571401E-3</v>
      </c>
      <c r="U8381">
        <v>7.5329852488749899E-3</v>
      </c>
      <c r="V8381" t="s">
        <v>32</v>
      </c>
      <c r="W8381">
        <v>0.13131404127817101</v>
      </c>
      <c r="X8381">
        <v>0</v>
      </c>
      <c r="Y8381" t="s">
        <v>32</v>
      </c>
    </row>
    <row r="8382" spans="1:25" x14ac:dyDescent="0.35">
      <c r="A8382" t="s">
        <v>25</v>
      </c>
      <c r="B8382" s="1">
        <v>30662</v>
      </c>
      <c r="C8382">
        <v>18</v>
      </c>
      <c r="D8382">
        <v>59.6</v>
      </c>
      <c r="E8382">
        <v>350</v>
      </c>
      <c r="F8382">
        <v>20</v>
      </c>
      <c r="G8382">
        <v>0</v>
      </c>
      <c r="H8382">
        <v>65.732992480600998</v>
      </c>
      <c r="I8382">
        <v>5.44103913755335</v>
      </c>
      <c r="J8382">
        <v>21.086073523139</v>
      </c>
      <c r="K8382">
        <v>1.4856384123345101</v>
      </c>
      <c r="L8382">
        <v>6.6148484087400297</v>
      </c>
      <c r="M8382">
        <v>0.72596053506106795</v>
      </c>
      <c r="N8382">
        <v>1.5430675394826499E-2</v>
      </c>
      <c r="O8382">
        <v>0.56138199821686896</v>
      </c>
      <c r="P8382">
        <v>3.97143981602592E-2</v>
      </c>
      <c r="Q8382" t="s">
        <v>32</v>
      </c>
      <c r="R8382" t="s">
        <v>27</v>
      </c>
      <c r="S8382">
        <v>50</v>
      </c>
      <c r="T8382">
        <v>24.565736997321899</v>
      </c>
      <c r="U8382">
        <v>42.990039745313403</v>
      </c>
      <c r="V8382" t="s">
        <v>26</v>
      </c>
      <c r="W8382">
        <v>252.37330669338101</v>
      </c>
      <c r="X8382">
        <v>2523.7330669338098</v>
      </c>
      <c r="Y8382" t="s">
        <v>31</v>
      </c>
    </row>
    <row r="8383" spans="1:25" x14ac:dyDescent="0.35">
      <c r="A8383" t="s">
        <v>25</v>
      </c>
      <c r="B8383" s="1">
        <v>30663</v>
      </c>
      <c r="C8383">
        <v>14</v>
      </c>
      <c r="D8383">
        <v>87.8</v>
      </c>
      <c r="E8383">
        <v>170</v>
      </c>
      <c r="F8383">
        <v>24</v>
      </c>
      <c r="G8383">
        <v>0.2</v>
      </c>
      <c r="H8383">
        <v>71.646595798830006</v>
      </c>
      <c r="I8383">
        <v>5.8527560999533499</v>
      </c>
      <c r="J8383">
        <v>27.010073523138999</v>
      </c>
      <c r="K8383">
        <v>2.2143536387221601</v>
      </c>
      <c r="L8383">
        <v>7.5925032466962703</v>
      </c>
      <c r="M8383">
        <v>1.5791179440466201</v>
      </c>
      <c r="N8383">
        <v>6.1060828184440703E-2</v>
      </c>
      <c r="O8383">
        <v>2.1210094896410299</v>
      </c>
      <c r="P8383">
        <v>0.20748713484741699</v>
      </c>
      <c r="Q8383" t="s">
        <v>32</v>
      </c>
      <c r="R8383" t="s">
        <v>27</v>
      </c>
      <c r="S8383">
        <v>50</v>
      </c>
      <c r="T8383">
        <v>47.389679072442</v>
      </c>
      <c r="U8383">
        <v>82.931938376773502</v>
      </c>
      <c r="V8383" t="s">
        <v>26</v>
      </c>
      <c r="W8383">
        <v>435.55183879268498</v>
      </c>
      <c r="X8383">
        <v>4355.5183879268498</v>
      </c>
      <c r="Y8383" t="s">
        <v>28</v>
      </c>
    </row>
    <row r="8384" spans="1:25" x14ac:dyDescent="0.35">
      <c r="A8384" t="s">
        <v>25</v>
      </c>
      <c r="B8384" s="1">
        <v>30664</v>
      </c>
      <c r="C8384">
        <v>16</v>
      </c>
      <c r="D8384">
        <v>77.2</v>
      </c>
      <c r="E8384">
        <v>190</v>
      </c>
      <c r="F8384">
        <v>15</v>
      </c>
      <c r="G8384">
        <v>0.2</v>
      </c>
      <c r="H8384">
        <v>77.569079668250197</v>
      </c>
      <c r="I8384">
        <v>6.7241067095533502</v>
      </c>
      <c r="J8384">
        <v>33.294073523138998</v>
      </c>
      <c r="K8384">
        <v>1.9350799396734999</v>
      </c>
      <c r="L8384">
        <v>8.9362678697360707</v>
      </c>
      <c r="M8384">
        <v>1.4123177413606101</v>
      </c>
      <c r="N8384">
        <v>5.0112870258989202E-2</v>
      </c>
      <c r="O8384">
        <v>1.8239677017871501</v>
      </c>
      <c r="P8384">
        <v>0.26086576942195899</v>
      </c>
      <c r="Q8384" t="s">
        <v>32</v>
      </c>
      <c r="R8384" t="s">
        <v>27</v>
      </c>
      <c r="S8384">
        <v>50</v>
      </c>
      <c r="T8384">
        <v>37.994144766929701</v>
      </c>
      <c r="U8384">
        <v>66.489753342126903</v>
      </c>
      <c r="V8384" t="s">
        <v>26</v>
      </c>
      <c r="W8384">
        <v>363.078017650888</v>
      </c>
      <c r="X8384">
        <v>3630.7801765088798</v>
      </c>
      <c r="Y8384" t="s">
        <v>31</v>
      </c>
    </row>
    <row r="8385" spans="1:25" x14ac:dyDescent="0.35">
      <c r="A8385" t="s">
        <v>25</v>
      </c>
      <c r="B8385" s="1">
        <v>30665</v>
      </c>
      <c r="C8385">
        <v>14</v>
      </c>
      <c r="D8385">
        <v>62.8</v>
      </c>
      <c r="E8385">
        <v>200</v>
      </c>
      <c r="F8385">
        <v>17</v>
      </c>
      <c r="G8385">
        <v>8.6</v>
      </c>
      <c r="H8385">
        <v>54.303570545987697</v>
      </c>
      <c r="I8385">
        <v>4.2869134913756604</v>
      </c>
      <c r="J8385">
        <v>26.857274593613798</v>
      </c>
      <c r="K8385">
        <v>0.615021130175746</v>
      </c>
      <c r="L8385">
        <v>6.1283388515238899</v>
      </c>
      <c r="M8385">
        <v>0.28989205753931602</v>
      </c>
      <c r="N8385">
        <v>3.0389754005395102E-3</v>
      </c>
      <c r="O8385">
        <v>3.8616602093716E-2</v>
      </c>
      <c r="P8385">
        <v>2.2804801439295398E-3</v>
      </c>
      <c r="Q8385" t="s">
        <v>32</v>
      </c>
      <c r="R8385" t="s">
        <v>27</v>
      </c>
      <c r="S8385">
        <v>50</v>
      </c>
      <c r="T8385">
        <v>5.6282093316672404</v>
      </c>
      <c r="U8385">
        <v>9.84936633041767</v>
      </c>
      <c r="V8385" t="s">
        <v>32</v>
      </c>
      <c r="W8385">
        <v>71.675429495498094</v>
      </c>
      <c r="X8385">
        <v>0</v>
      </c>
      <c r="Y8385" t="s">
        <v>32</v>
      </c>
    </row>
    <row r="8386" spans="1:25" x14ac:dyDescent="0.35">
      <c r="A8386" t="s">
        <v>25</v>
      </c>
      <c r="B8386" s="1">
        <v>30666</v>
      </c>
      <c r="C8386">
        <v>18</v>
      </c>
      <c r="D8386">
        <v>59.6</v>
      </c>
      <c r="E8386">
        <v>350</v>
      </c>
      <c r="F8386">
        <v>48</v>
      </c>
      <c r="G8386">
        <v>0</v>
      </c>
      <c r="H8386">
        <v>79.4873544552959</v>
      </c>
      <c r="I8386">
        <v>6.01146716017566</v>
      </c>
      <c r="J8386">
        <v>33.5012745936138</v>
      </c>
      <c r="K8386">
        <v>10.420816226983</v>
      </c>
      <c r="L8386">
        <v>8.2996930016233108</v>
      </c>
      <c r="M8386">
        <v>9.6622033856627798</v>
      </c>
      <c r="N8386">
        <v>1.50714047694119</v>
      </c>
      <c r="O8386">
        <v>101.62786053619899</v>
      </c>
      <c r="P8386">
        <v>12.241026813422501</v>
      </c>
      <c r="Q8386" t="s">
        <v>26</v>
      </c>
      <c r="R8386" t="s">
        <v>27</v>
      </c>
      <c r="S8386">
        <v>50</v>
      </c>
      <c r="T8386">
        <v>521.27892268615096</v>
      </c>
      <c r="U8386">
        <v>912.23811470076396</v>
      </c>
      <c r="V8386" t="s">
        <v>29</v>
      </c>
      <c r="W8386">
        <v>2562.1449697571902</v>
      </c>
      <c r="X8386">
        <v>25621.449697571901</v>
      </c>
      <c r="Y8386" t="s">
        <v>30</v>
      </c>
    </row>
    <row r="8387" spans="1:25" x14ac:dyDescent="0.35">
      <c r="A8387" t="s">
        <v>25</v>
      </c>
      <c r="B8387" s="1">
        <v>30667</v>
      </c>
      <c r="C8387">
        <v>17</v>
      </c>
      <c r="D8387">
        <v>55.4</v>
      </c>
      <c r="E8387">
        <v>140</v>
      </c>
      <c r="F8387">
        <v>9</v>
      </c>
      <c r="G8387">
        <v>3.5</v>
      </c>
      <c r="H8387">
        <v>66.524344719212905</v>
      </c>
      <c r="I8387">
        <v>5.2814360643848497</v>
      </c>
      <c r="J8387">
        <v>36.480828460569299</v>
      </c>
      <c r="K8387">
        <v>0.878449115425049</v>
      </c>
      <c r="L8387">
        <v>7.7557982335649696</v>
      </c>
      <c r="M8387">
        <v>0.46409216556559901</v>
      </c>
      <c r="N8387">
        <v>6.9896978682313501E-3</v>
      </c>
      <c r="O8387">
        <v>0.15979915684139701</v>
      </c>
      <c r="P8387">
        <v>1.6430723515107298E-2</v>
      </c>
      <c r="Q8387" t="s">
        <v>32</v>
      </c>
      <c r="R8387" t="s">
        <v>27</v>
      </c>
      <c r="S8387">
        <v>50</v>
      </c>
      <c r="T8387">
        <v>10.237329529481499</v>
      </c>
      <c r="U8387">
        <v>17.915326676592599</v>
      </c>
      <c r="V8387" t="s">
        <v>26</v>
      </c>
      <c r="W8387">
        <v>119.987648478889</v>
      </c>
      <c r="X8387">
        <v>1199.8764847888899</v>
      </c>
      <c r="Y8387" t="s">
        <v>29</v>
      </c>
    </row>
    <row r="8388" spans="1:25" x14ac:dyDescent="0.35">
      <c r="A8388" t="s">
        <v>25</v>
      </c>
      <c r="B8388" s="1">
        <v>30668</v>
      </c>
      <c r="C8388">
        <v>18</v>
      </c>
      <c r="D8388">
        <v>68</v>
      </c>
      <c r="E8388">
        <v>350</v>
      </c>
      <c r="F8388">
        <v>46</v>
      </c>
      <c r="G8388">
        <v>0</v>
      </c>
      <c r="H8388">
        <v>80.342368846837402</v>
      </c>
      <c r="I8388">
        <v>6.6474191683848503</v>
      </c>
      <c r="J8388">
        <v>43.124828460569297</v>
      </c>
      <c r="K8388">
        <v>10.892571843546801</v>
      </c>
      <c r="L8388">
        <v>9.59667259216757</v>
      </c>
      <c r="M8388">
        <v>10.681614077281401</v>
      </c>
      <c r="N8388">
        <v>1.7999323683037201</v>
      </c>
      <c r="O8388">
        <v>132.576671183711</v>
      </c>
      <c r="P8388">
        <v>22.3605159357611</v>
      </c>
      <c r="Q8388" t="s">
        <v>26</v>
      </c>
      <c r="R8388" t="s">
        <v>27</v>
      </c>
      <c r="S8388">
        <v>50</v>
      </c>
      <c r="T8388">
        <v>554.67905785478797</v>
      </c>
      <c r="U8388">
        <v>970.68835124587997</v>
      </c>
      <c r="V8388" t="s">
        <v>29</v>
      </c>
      <c r="W8388">
        <v>2659.2523243974902</v>
      </c>
      <c r="X8388">
        <v>26592.523243974902</v>
      </c>
      <c r="Y8388" t="s">
        <v>30</v>
      </c>
    </row>
    <row r="8389" spans="1:25" x14ac:dyDescent="0.35">
      <c r="A8389" t="s">
        <v>25</v>
      </c>
      <c r="B8389" s="1">
        <v>30669</v>
      </c>
      <c r="C8389">
        <v>18</v>
      </c>
      <c r="D8389">
        <v>63.7</v>
      </c>
      <c r="E8389">
        <v>350</v>
      </c>
      <c r="F8389">
        <v>24</v>
      </c>
      <c r="G8389">
        <v>0</v>
      </c>
      <c r="H8389">
        <v>83.631922361175498</v>
      </c>
      <c r="I8389">
        <v>8.1969562519848491</v>
      </c>
      <c r="J8389">
        <v>49.768828460569303</v>
      </c>
      <c r="K8389">
        <v>5.8675573465664597</v>
      </c>
      <c r="L8389">
        <v>11.6124631734095</v>
      </c>
      <c r="M8389">
        <v>6.8303494172149897</v>
      </c>
      <c r="N8389">
        <v>0.81570453095954198</v>
      </c>
      <c r="O8389">
        <v>43.346141661953702</v>
      </c>
      <c r="P8389">
        <v>11.3127785370935</v>
      </c>
      <c r="Q8389" t="s">
        <v>26</v>
      </c>
      <c r="R8389" t="s">
        <v>27</v>
      </c>
      <c r="S8389">
        <v>50</v>
      </c>
      <c r="T8389">
        <v>223.38459025167899</v>
      </c>
      <c r="U8389">
        <v>390.923032940437</v>
      </c>
      <c r="V8389" t="s">
        <v>26</v>
      </c>
      <c r="W8389">
        <v>1454.95935771225</v>
      </c>
      <c r="X8389">
        <v>14549.593577122499</v>
      </c>
      <c r="Y8389" t="s">
        <v>30</v>
      </c>
    </row>
    <row r="8390" spans="1:25" x14ac:dyDescent="0.35">
      <c r="A8390" t="s">
        <v>25</v>
      </c>
      <c r="B8390" s="1">
        <v>30670</v>
      </c>
      <c r="C8390">
        <v>14</v>
      </c>
      <c r="D8390">
        <v>76.900000000000006</v>
      </c>
      <c r="E8390">
        <v>200</v>
      </c>
      <c r="F8390">
        <v>69</v>
      </c>
      <c r="G8390">
        <v>0</v>
      </c>
      <c r="H8390">
        <v>83.129469301292801</v>
      </c>
      <c r="I8390">
        <v>8.9765186971848507</v>
      </c>
      <c r="J8390">
        <v>55.692828460569302</v>
      </c>
      <c r="K8390">
        <v>18.992172549813699</v>
      </c>
      <c r="L8390">
        <v>12.796654846346501</v>
      </c>
      <c r="M8390">
        <v>18.6104033782497</v>
      </c>
      <c r="N8390">
        <v>4.8087992382248901</v>
      </c>
      <c r="O8390">
        <v>429.513891427244</v>
      </c>
      <c r="P8390">
        <v>139.626779632243</v>
      </c>
      <c r="Q8390" t="s">
        <v>26</v>
      </c>
      <c r="R8390" t="s">
        <v>27</v>
      </c>
      <c r="S8390">
        <v>50</v>
      </c>
      <c r="T8390">
        <v>1145.3158854298999</v>
      </c>
      <c r="U8390">
        <v>2004.3027995023201</v>
      </c>
      <c r="V8390" t="s">
        <v>31</v>
      </c>
      <c r="W8390">
        <v>3857.75192799864</v>
      </c>
      <c r="X8390">
        <v>38577.519279986402</v>
      </c>
      <c r="Y8390" t="s">
        <v>30</v>
      </c>
    </row>
    <row r="8391" spans="1:25" x14ac:dyDescent="0.35">
      <c r="A8391" t="s">
        <v>25</v>
      </c>
      <c r="B8391" s="1">
        <v>30671</v>
      </c>
      <c r="C8391">
        <v>15</v>
      </c>
      <c r="D8391">
        <v>67.400000000000006</v>
      </c>
      <c r="E8391">
        <v>190</v>
      </c>
      <c r="F8391">
        <v>19</v>
      </c>
      <c r="G8391">
        <v>0</v>
      </c>
      <c r="H8391">
        <v>83.4241776833356</v>
      </c>
      <c r="I8391">
        <v>10.149538808384801</v>
      </c>
      <c r="J8391">
        <v>61.796828460569301</v>
      </c>
      <c r="K8391">
        <v>4.4383604736628</v>
      </c>
      <c r="L8391">
        <v>14.390373946994</v>
      </c>
      <c r="M8391">
        <v>5.8986563267671901</v>
      </c>
      <c r="N8391">
        <v>0.629219074709366</v>
      </c>
      <c r="O8391">
        <v>26.495709041000399</v>
      </c>
      <c r="P8391">
        <v>11.200307606423101</v>
      </c>
      <c r="Q8391" t="s">
        <v>26</v>
      </c>
      <c r="R8391" t="s">
        <v>27</v>
      </c>
      <c r="S8391">
        <v>50</v>
      </c>
      <c r="T8391">
        <v>144.832139677946</v>
      </c>
      <c r="U8391">
        <v>253.456244436406</v>
      </c>
      <c r="V8391" t="s">
        <v>26</v>
      </c>
      <c r="W8391">
        <v>1055.7729767621399</v>
      </c>
      <c r="X8391">
        <v>10557.7297676214</v>
      </c>
      <c r="Y8391" t="s">
        <v>30</v>
      </c>
    </row>
    <row r="8392" spans="1:25" x14ac:dyDescent="0.35">
      <c r="A8392" t="s">
        <v>25</v>
      </c>
      <c r="B8392" s="1">
        <v>30672</v>
      </c>
      <c r="C8392">
        <v>15</v>
      </c>
      <c r="D8392">
        <v>67.400000000000006</v>
      </c>
      <c r="E8392">
        <v>180</v>
      </c>
      <c r="F8392">
        <v>37</v>
      </c>
      <c r="G8392">
        <v>0</v>
      </c>
      <c r="H8392">
        <v>83.527951674926001</v>
      </c>
      <c r="I8392">
        <v>11.3225589195848</v>
      </c>
      <c r="J8392">
        <v>67.900828460569301</v>
      </c>
      <c r="K8392">
        <v>11.1435931134463</v>
      </c>
      <c r="L8392">
        <v>15.9823989282271</v>
      </c>
      <c r="M8392">
        <v>13.732406661186101</v>
      </c>
      <c r="N8392">
        <v>2.8078925516559901</v>
      </c>
      <c r="O8392">
        <v>220.142685878745</v>
      </c>
      <c r="P8392">
        <v>117.348863059965</v>
      </c>
      <c r="Q8392" t="s">
        <v>26</v>
      </c>
      <c r="R8392" t="s">
        <v>27</v>
      </c>
      <c r="S8392">
        <v>50</v>
      </c>
      <c r="T8392">
        <v>572.56873241572703</v>
      </c>
      <c r="U8392">
        <v>1001.99528172752</v>
      </c>
      <c r="V8392" t="s">
        <v>29</v>
      </c>
      <c r="W8392">
        <v>2709.55144179234</v>
      </c>
      <c r="X8392">
        <v>27095.514417923401</v>
      </c>
      <c r="Y8392" t="s">
        <v>30</v>
      </c>
    </row>
    <row r="8393" spans="1:25" x14ac:dyDescent="0.35">
      <c r="A8393" t="s">
        <v>25</v>
      </c>
      <c r="B8393" s="1">
        <v>30673</v>
      </c>
      <c r="C8393">
        <v>20</v>
      </c>
      <c r="D8393">
        <v>52.5</v>
      </c>
      <c r="E8393">
        <v>330</v>
      </c>
      <c r="F8393">
        <v>48</v>
      </c>
      <c r="G8393">
        <v>0</v>
      </c>
      <c r="H8393">
        <v>86.501156247880999</v>
      </c>
      <c r="I8393">
        <v>13.562507489584799</v>
      </c>
      <c r="J8393">
        <v>74.904828460569306</v>
      </c>
      <c r="K8393">
        <v>25.087776809020902</v>
      </c>
      <c r="L8393">
        <v>18.672678123623601</v>
      </c>
      <c r="M8393">
        <v>26.646293423394599</v>
      </c>
      <c r="N8393">
        <v>9.0770776482007403</v>
      </c>
      <c r="O8393">
        <v>768.95038723865503</v>
      </c>
      <c r="P8393">
        <v>574.87608701570502</v>
      </c>
      <c r="Q8393" t="s">
        <v>29</v>
      </c>
      <c r="R8393" t="s">
        <v>27</v>
      </c>
      <c r="S8393">
        <v>50</v>
      </c>
      <c r="T8393">
        <v>1569.28536667294</v>
      </c>
      <c r="U8393">
        <v>2746.2493916776498</v>
      </c>
      <c r="V8393" t="s">
        <v>31</v>
      </c>
      <c r="W8393">
        <v>4331.8929493994201</v>
      </c>
      <c r="X8393">
        <v>43318.929493994197</v>
      </c>
      <c r="Y8393" t="s">
        <v>30</v>
      </c>
    </row>
    <row r="8394" spans="1:25" x14ac:dyDescent="0.35">
      <c r="A8394" t="s">
        <v>25</v>
      </c>
      <c r="B8394" s="1">
        <v>30674</v>
      </c>
      <c r="C8394">
        <v>21</v>
      </c>
      <c r="D8394">
        <v>40.299999999999997</v>
      </c>
      <c r="E8394">
        <v>330</v>
      </c>
      <c r="F8394">
        <v>32</v>
      </c>
      <c r="G8394">
        <v>0</v>
      </c>
      <c r="H8394">
        <v>88.903206950646506</v>
      </c>
      <c r="I8394">
        <v>16.511193889984799</v>
      </c>
      <c r="J8394">
        <v>82.088828460569303</v>
      </c>
      <c r="K8394">
        <v>18.355672908052298</v>
      </c>
      <c r="L8394">
        <v>21.973244309647601</v>
      </c>
      <c r="M8394">
        <v>23.020501483458101</v>
      </c>
      <c r="N8394">
        <v>7.0066764749013197</v>
      </c>
      <c r="O8394">
        <v>591.43047599854299</v>
      </c>
      <c r="P8394">
        <v>624.79210468643498</v>
      </c>
      <c r="Q8394" t="s">
        <v>29</v>
      </c>
      <c r="R8394" t="s">
        <v>27</v>
      </c>
      <c r="S8394">
        <v>50</v>
      </c>
      <c r="T8394">
        <v>1099.2390443023901</v>
      </c>
      <c r="U8394">
        <v>1923.66832752918</v>
      </c>
      <c r="V8394" t="s">
        <v>29</v>
      </c>
      <c r="W8394">
        <v>3791.00073012657</v>
      </c>
      <c r="X8394">
        <v>37910.007301265701</v>
      </c>
      <c r="Y8394" t="s">
        <v>30</v>
      </c>
    </row>
    <row r="8395" spans="1:25" x14ac:dyDescent="0.35">
      <c r="A8395" t="s">
        <v>25</v>
      </c>
      <c r="B8395" s="1">
        <v>30675</v>
      </c>
      <c r="C8395">
        <v>18</v>
      </c>
      <c r="D8395">
        <v>45.3</v>
      </c>
      <c r="E8395">
        <v>360</v>
      </c>
      <c r="F8395">
        <v>24</v>
      </c>
      <c r="G8395">
        <v>0</v>
      </c>
      <c r="H8395">
        <v>88.903205506668797</v>
      </c>
      <c r="I8395">
        <v>18.8461712583848</v>
      </c>
      <c r="J8395">
        <v>88.732828460569394</v>
      </c>
      <c r="K8395">
        <v>12.2658437619168</v>
      </c>
      <c r="L8395">
        <v>24.619735625350302</v>
      </c>
      <c r="M8395">
        <v>18.147311821883001</v>
      </c>
      <c r="N8395">
        <v>4.5990346117326304</v>
      </c>
      <c r="O8395">
        <v>334.652897651106</v>
      </c>
      <c r="P8395">
        <v>447.61249102384699</v>
      </c>
      <c r="Q8395" t="s">
        <v>26</v>
      </c>
      <c r="R8395" t="s">
        <v>27</v>
      </c>
      <c r="S8395">
        <v>50</v>
      </c>
      <c r="T8395">
        <v>653.36792522669998</v>
      </c>
      <c r="U8395">
        <v>1143.3938691467199</v>
      </c>
      <c r="V8395" t="s">
        <v>29</v>
      </c>
      <c r="W8395">
        <v>2922.9710807720198</v>
      </c>
      <c r="X8395">
        <v>29229.710807720199</v>
      </c>
      <c r="Y8395" t="s">
        <v>30</v>
      </c>
    </row>
    <row r="8396" spans="1:25" x14ac:dyDescent="0.35">
      <c r="A8396" t="s">
        <v>25</v>
      </c>
      <c r="B8396" s="1">
        <v>30676</v>
      </c>
      <c r="C8396">
        <v>15</v>
      </c>
      <c r="D8396">
        <v>82.3</v>
      </c>
      <c r="E8396">
        <v>340</v>
      </c>
      <c r="F8396">
        <v>61</v>
      </c>
      <c r="G8396">
        <v>0</v>
      </c>
      <c r="H8396">
        <v>82.642053806874301</v>
      </c>
      <c r="I8396">
        <v>19.483056410784801</v>
      </c>
      <c r="J8396">
        <v>94.836828460569393</v>
      </c>
      <c r="K8396">
        <v>17.253142349790501</v>
      </c>
      <c r="L8396">
        <v>25.7440956842673</v>
      </c>
      <c r="M8396">
        <v>23.693428514251899</v>
      </c>
      <c r="N8396">
        <v>7.3732728106253802</v>
      </c>
      <c r="O8396">
        <v>585.80969304564098</v>
      </c>
      <c r="P8396">
        <v>858.42604827177797</v>
      </c>
      <c r="Q8396" t="s">
        <v>29</v>
      </c>
      <c r="R8396" t="s">
        <v>27</v>
      </c>
      <c r="S8396">
        <v>50</v>
      </c>
      <c r="T8396">
        <v>1018.90472597619</v>
      </c>
      <c r="U8396">
        <v>1783.0832704583299</v>
      </c>
      <c r="V8396" t="s">
        <v>29</v>
      </c>
      <c r="W8396">
        <v>3665.8951696006302</v>
      </c>
      <c r="X8396">
        <v>36658.951696006297</v>
      </c>
      <c r="Y8396" t="s">
        <v>30</v>
      </c>
    </row>
    <row r="8397" spans="1:25" x14ac:dyDescent="0.35">
      <c r="A8397" t="s">
        <v>25</v>
      </c>
      <c r="B8397" s="1">
        <v>30677</v>
      </c>
      <c r="C8397">
        <v>19</v>
      </c>
      <c r="D8397">
        <v>63.8</v>
      </c>
      <c r="E8397">
        <v>160</v>
      </c>
      <c r="F8397">
        <v>43</v>
      </c>
      <c r="G8397">
        <v>12.2</v>
      </c>
      <c r="H8397">
        <v>66.038895435526996</v>
      </c>
      <c r="I8397">
        <v>10.6872118661983</v>
      </c>
      <c r="J8397">
        <v>80.152228004450194</v>
      </c>
      <c r="K8397">
        <v>4.6522421387499504</v>
      </c>
      <c r="L8397">
        <v>16.030724748075301</v>
      </c>
      <c r="M8397">
        <v>6.5573703851077703</v>
      </c>
      <c r="N8397">
        <v>0.75889291713265095</v>
      </c>
      <c r="O8397">
        <v>32.246094308082</v>
      </c>
      <c r="P8397">
        <v>17.3033873247375</v>
      </c>
      <c r="Q8397" t="s">
        <v>26</v>
      </c>
      <c r="R8397" t="s">
        <v>27</v>
      </c>
      <c r="S8397">
        <v>50</v>
      </c>
      <c r="T8397">
        <v>155.92736320786199</v>
      </c>
      <c r="U8397">
        <v>272.872885613758</v>
      </c>
      <c r="V8397" t="s">
        <v>26</v>
      </c>
      <c r="W8397">
        <v>1116.32209750579</v>
      </c>
      <c r="X8397">
        <v>11163.2209750579</v>
      </c>
      <c r="Y8397" t="s">
        <v>30</v>
      </c>
    </row>
    <row r="8398" spans="1:25" x14ac:dyDescent="0.35">
      <c r="A8398" t="s">
        <v>25</v>
      </c>
      <c r="B8398" s="1">
        <v>30678</v>
      </c>
      <c r="C8398">
        <v>18</v>
      </c>
      <c r="D8398">
        <v>48.6</v>
      </c>
      <c r="E8398">
        <v>320</v>
      </c>
      <c r="F8398">
        <v>15</v>
      </c>
      <c r="G8398">
        <v>0</v>
      </c>
      <c r="H8398">
        <v>81.746359891520896</v>
      </c>
      <c r="I8398">
        <v>12.8813222269983</v>
      </c>
      <c r="J8398">
        <v>86.796228004450199</v>
      </c>
      <c r="K8398">
        <v>2.94117703214435</v>
      </c>
      <c r="L8398">
        <v>18.790832996624701</v>
      </c>
      <c r="M8398">
        <v>4.5923684773132996</v>
      </c>
      <c r="N8398">
        <v>0.403993066116556</v>
      </c>
      <c r="O8398">
        <v>10.967755143820099</v>
      </c>
      <c r="P8398">
        <v>8.3115764370056606</v>
      </c>
      <c r="Q8398" t="s">
        <v>32</v>
      </c>
      <c r="R8398" t="s">
        <v>27</v>
      </c>
      <c r="S8398">
        <v>50</v>
      </c>
      <c r="T8398">
        <v>75.162345527813997</v>
      </c>
      <c r="U8398">
        <v>131.53410467367399</v>
      </c>
      <c r="V8398" t="s">
        <v>26</v>
      </c>
      <c r="W8398">
        <v>632.83856331635195</v>
      </c>
      <c r="X8398">
        <v>6328.3856331635197</v>
      </c>
      <c r="Y8398" t="s">
        <v>28</v>
      </c>
    </row>
    <row r="8399" spans="1:25" x14ac:dyDescent="0.35">
      <c r="A8399" t="s">
        <v>25</v>
      </c>
      <c r="B8399" s="1">
        <v>30679</v>
      </c>
      <c r="C8399">
        <v>14</v>
      </c>
      <c r="D8399">
        <v>62.8</v>
      </c>
      <c r="E8399">
        <v>170</v>
      </c>
      <c r="F8399">
        <v>26</v>
      </c>
      <c r="G8399">
        <v>0.5</v>
      </c>
      <c r="H8399">
        <v>83.521435949772794</v>
      </c>
      <c r="I8399">
        <v>14.136721489398299</v>
      </c>
      <c r="J8399">
        <v>92.720228004450206</v>
      </c>
      <c r="K8399">
        <v>6.3963122749379</v>
      </c>
      <c r="L8399">
        <v>20.470705048893699</v>
      </c>
      <c r="M8399">
        <v>9.9263886279945996</v>
      </c>
      <c r="N8399">
        <v>1.5808456170277501</v>
      </c>
      <c r="O8399">
        <v>80.2820104445194</v>
      </c>
      <c r="P8399">
        <v>73.0438950238064</v>
      </c>
      <c r="Q8399" t="s">
        <v>26</v>
      </c>
      <c r="R8399" t="s">
        <v>27</v>
      </c>
      <c r="S8399">
        <v>50</v>
      </c>
      <c r="T8399">
        <v>254.78195948813399</v>
      </c>
      <c r="U8399">
        <v>445.86842910423502</v>
      </c>
      <c r="V8399" t="s">
        <v>26</v>
      </c>
      <c r="W8399">
        <v>1598.03345826499</v>
      </c>
      <c r="X8399">
        <v>15980.334582649801</v>
      </c>
      <c r="Y8399" t="s">
        <v>30</v>
      </c>
    </row>
    <row r="8400" spans="1:25" x14ac:dyDescent="0.35">
      <c r="A8400" t="s">
        <v>25</v>
      </c>
      <c r="B8400" s="1">
        <v>30680</v>
      </c>
      <c r="C8400">
        <v>18</v>
      </c>
      <c r="D8400">
        <v>59.6</v>
      </c>
      <c r="E8400">
        <v>360</v>
      </c>
      <c r="F8400">
        <v>32</v>
      </c>
      <c r="G8400">
        <v>2.8</v>
      </c>
      <c r="H8400">
        <v>75.320103256774004</v>
      </c>
      <c r="I8400">
        <v>12.319007238795299</v>
      </c>
      <c r="J8400">
        <v>99.364228004450197</v>
      </c>
      <c r="K8400">
        <v>3.90906124794112</v>
      </c>
      <c r="L8400">
        <v>18.8084238376793</v>
      </c>
      <c r="M8400">
        <v>6.1038049705435302</v>
      </c>
      <c r="N8400">
        <v>0.66847020078905905</v>
      </c>
      <c r="O8400">
        <v>23.0606677547751</v>
      </c>
      <c r="P8400">
        <v>17.510992626375401</v>
      </c>
      <c r="Q8400" t="s">
        <v>26</v>
      </c>
      <c r="R8400" t="s">
        <v>27</v>
      </c>
      <c r="S8400">
        <v>50</v>
      </c>
      <c r="T8400">
        <v>118.517375831294</v>
      </c>
      <c r="U8400">
        <v>207.405407704764</v>
      </c>
      <c r="V8400" t="s">
        <v>26</v>
      </c>
      <c r="W8400">
        <v>905.503191479267</v>
      </c>
      <c r="X8400">
        <v>9055.0319147926693</v>
      </c>
      <c r="Y8400" t="s">
        <v>28</v>
      </c>
    </row>
    <row r="8401" spans="1:25" x14ac:dyDescent="0.35">
      <c r="A8401" t="s">
        <v>25</v>
      </c>
      <c r="B8401" s="1">
        <v>30681</v>
      </c>
      <c r="C8401">
        <v>19</v>
      </c>
      <c r="D8401">
        <v>59.8</v>
      </c>
      <c r="E8401">
        <v>10</v>
      </c>
      <c r="F8401">
        <v>30</v>
      </c>
      <c r="G8401">
        <v>0</v>
      </c>
      <c r="H8401">
        <v>83.4643807732932</v>
      </c>
      <c r="I8401">
        <v>14.1248672971953</v>
      </c>
      <c r="J8401">
        <v>106.18822800445</v>
      </c>
      <c r="K8401">
        <v>7.7665123803152101</v>
      </c>
      <c r="L8401">
        <v>21.1998647193093</v>
      </c>
      <c r="M8401">
        <v>11.8550675110837</v>
      </c>
      <c r="N8401">
        <v>2.16460690646807</v>
      </c>
      <c r="O8401">
        <v>126.167196370539</v>
      </c>
      <c r="P8401">
        <v>123.611904528173</v>
      </c>
      <c r="Q8401" t="s">
        <v>26</v>
      </c>
      <c r="R8401" t="s">
        <v>27</v>
      </c>
      <c r="S8401">
        <v>50</v>
      </c>
      <c r="T8401">
        <v>340.800102624761</v>
      </c>
      <c r="U8401">
        <v>596.40017959333204</v>
      </c>
      <c r="V8401" t="s">
        <v>29</v>
      </c>
      <c r="W8401">
        <v>1952.6467611033199</v>
      </c>
      <c r="X8401">
        <v>19526.4676110332</v>
      </c>
      <c r="Y8401" t="s">
        <v>30</v>
      </c>
    </row>
    <row r="8402" spans="1:25" x14ac:dyDescent="0.35">
      <c r="A8402" t="s">
        <v>25</v>
      </c>
      <c r="B8402" s="1">
        <v>30682</v>
      </c>
      <c r="C8402">
        <v>17</v>
      </c>
      <c r="D8402">
        <v>72.400000000000006</v>
      </c>
      <c r="E8402">
        <v>170</v>
      </c>
      <c r="F8402">
        <v>24</v>
      </c>
      <c r="G8402">
        <v>0</v>
      </c>
      <c r="H8402">
        <v>83.464379382235805</v>
      </c>
      <c r="I8402">
        <v>15.212958933195299</v>
      </c>
      <c r="J8402">
        <v>112.95222800445001</v>
      </c>
      <c r="K8402">
        <v>5.7401252166204397</v>
      </c>
      <c r="L8402">
        <v>22.761756068927799</v>
      </c>
      <c r="M8402">
        <v>9.5941881075096305</v>
      </c>
      <c r="N8402">
        <v>1.48841305176649</v>
      </c>
      <c r="O8402">
        <v>65.896116477744897</v>
      </c>
      <c r="P8402">
        <v>74.935589393188806</v>
      </c>
      <c r="Q8402" t="s">
        <v>26</v>
      </c>
      <c r="R8402" t="s">
        <v>27</v>
      </c>
      <c r="S8402">
        <v>60</v>
      </c>
      <c r="T8402">
        <v>165.684001595664</v>
      </c>
      <c r="U8402">
        <v>289.947002792413</v>
      </c>
      <c r="V8402" t="s">
        <v>26</v>
      </c>
      <c r="W8402">
        <v>1420.0327513336299</v>
      </c>
      <c r="X8402">
        <v>14200.3275133363</v>
      </c>
      <c r="Y8402" t="s">
        <v>30</v>
      </c>
    </row>
    <row r="8403" spans="1:25" x14ac:dyDescent="0.35">
      <c r="A8403" t="s">
        <v>25</v>
      </c>
      <c r="B8403" s="1">
        <v>30683</v>
      </c>
      <c r="C8403">
        <v>21</v>
      </c>
      <c r="D8403">
        <v>60.3</v>
      </c>
      <c r="E8403">
        <v>180</v>
      </c>
      <c r="F8403">
        <v>15</v>
      </c>
      <c r="G8403">
        <v>0</v>
      </c>
      <c r="H8403">
        <v>85.215609983396206</v>
      </c>
      <c r="I8403">
        <v>17.123958530195299</v>
      </c>
      <c r="J8403">
        <v>120.43622800445</v>
      </c>
      <c r="K8403">
        <v>4.6178532671411796</v>
      </c>
      <c r="L8403">
        <v>25.266694475553098</v>
      </c>
      <c r="M8403">
        <v>8.4376529388314196</v>
      </c>
      <c r="N8403">
        <v>1.1857175238114701</v>
      </c>
      <c r="O8403">
        <v>40.830189113226801</v>
      </c>
      <c r="P8403">
        <v>57.591171364321099</v>
      </c>
      <c r="Q8403" t="s">
        <v>26</v>
      </c>
      <c r="R8403" t="s">
        <v>27</v>
      </c>
      <c r="S8403">
        <v>60</v>
      </c>
      <c r="T8403">
        <v>118.229186940427</v>
      </c>
      <c r="U8403">
        <v>206.901077145747</v>
      </c>
      <c r="V8403" t="s">
        <v>26</v>
      </c>
      <c r="W8403">
        <v>1106.59867217081</v>
      </c>
      <c r="X8403">
        <v>11065.986721708099</v>
      </c>
      <c r="Y8403" t="s">
        <v>30</v>
      </c>
    </row>
    <row r="8404" spans="1:25" x14ac:dyDescent="0.35">
      <c r="A8404" t="s">
        <v>25</v>
      </c>
      <c r="B8404" s="1">
        <v>30684</v>
      </c>
      <c r="C8404">
        <v>22</v>
      </c>
      <c r="D8404">
        <v>60.5</v>
      </c>
      <c r="E8404">
        <v>360</v>
      </c>
      <c r="F8404">
        <v>20</v>
      </c>
      <c r="G8404">
        <v>0</v>
      </c>
      <c r="H8404">
        <v>85.747825733286604</v>
      </c>
      <c r="I8404">
        <v>19.1113658751953</v>
      </c>
      <c r="J8404">
        <v>128.10022800445</v>
      </c>
      <c r="K8404">
        <v>6.3973382078571603</v>
      </c>
      <c r="L8404">
        <v>27.839313388040399</v>
      </c>
      <c r="M8404">
        <v>11.698546549749199</v>
      </c>
      <c r="N8404">
        <v>2.11427940950272</v>
      </c>
      <c r="O8404">
        <v>92.774786681771502</v>
      </c>
      <c r="P8404">
        <v>159.20341850404401</v>
      </c>
      <c r="Q8404" t="s">
        <v>26</v>
      </c>
      <c r="R8404" t="s">
        <v>27</v>
      </c>
      <c r="S8404">
        <v>60</v>
      </c>
      <c r="T8404">
        <v>195.48889590535899</v>
      </c>
      <c r="U8404">
        <v>342.10556783437801</v>
      </c>
      <c r="V8404" t="s">
        <v>26</v>
      </c>
      <c r="W8404">
        <v>1598.3079846507501</v>
      </c>
      <c r="X8404">
        <v>15983.0798465075</v>
      </c>
      <c r="Y8404" t="s">
        <v>30</v>
      </c>
    </row>
    <row r="8405" spans="1:25" x14ac:dyDescent="0.35">
      <c r="A8405" t="s">
        <v>25</v>
      </c>
      <c r="B8405" s="1">
        <v>30685</v>
      </c>
      <c r="C8405">
        <v>18</v>
      </c>
      <c r="D8405">
        <v>63.7</v>
      </c>
      <c r="E8405">
        <v>360</v>
      </c>
      <c r="F8405">
        <v>52</v>
      </c>
      <c r="G8405">
        <v>0</v>
      </c>
      <c r="H8405">
        <v>85.747824320011105</v>
      </c>
      <c r="I8405">
        <v>20.621507948195301</v>
      </c>
      <c r="J8405">
        <v>135.04422800444999</v>
      </c>
      <c r="K8405">
        <v>24.0874406859568</v>
      </c>
      <c r="L8405">
        <v>29.8482904732784</v>
      </c>
      <c r="M8405">
        <v>31.864325420505601</v>
      </c>
      <c r="N8405">
        <v>12.4571379517925</v>
      </c>
      <c r="O8405">
        <v>924.89988505553094</v>
      </c>
      <c r="P8405">
        <v>1822.61661070489</v>
      </c>
      <c r="Q8405" t="s">
        <v>29</v>
      </c>
      <c r="R8405" t="s">
        <v>27</v>
      </c>
      <c r="S8405">
        <v>60</v>
      </c>
      <c r="T8405">
        <v>1152.3952642778499</v>
      </c>
      <c r="U8405">
        <v>2016.69171248623</v>
      </c>
      <c r="V8405" t="s">
        <v>31</v>
      </c>
      <c r="W8405">
        <v>4271.4823099877303</v>
      </c>
      <c r="X8405">
        <v>42714.8230998773</v>
      </c>
      <c r="Y8405" t="s">
        <v>30</v>
      </c>
    </row>
    <row r="8406" spans="1:25" x14ac:dyDescent="0.35">
      <c r="A8406" t="s">
        <v>25</v>
      </c>
      <c r="B8406" s="1">
        <v>30686</v>
      </c>
      <c r="C8406">
        <v>21</v>
      </c>
      <c r="D8406">
        <v>56.4</v>
      </c>
      <c r="E8406">
        <v>350</v>
      </c>
      <c r="F8406">
        <v>39</v>
      </c>
      <c r="G8406">
        <v>0</v>
      </c>
      <c r="H8406">
        <v>86.325705475977998</v>
      </c>
      <c r="I8406">
        <v>22.7202379841953</v>
      </c>
      <c r="J8406">
        <v>142.52822800445</v>
      </c>
      <c r="K8406">
        <v>18.074388179838898</v>
      </c>
      <c r="L8406">
        <v>32.491791318071101</v>
      </c>
      <c r="M8406">
        <v>27.265428140423101</v>
      </c>
      <c r="N8406">
        <v>9.4537195242889993</v>
      </c>
      <c r="O8406">
        <v>682.95291669712799</v>
      </c>
      <c r="P8406">
        <v>1587.8674703152101</v>
      </c>
      <c r="Q8406" t="s">
        <v>29</v>
      </c>
      <c r="R8406" t="s">
        <v>27</v>
      </c>
      <c r="S8406">
        <v>60</v>
      </c>
      <c r="T8406">
        <v>827.54043851577399</v>
      </c>
      <c r="U8406">
        <v>1448.19576740261</v>
      </c>
      <c r="V8406" t="s">
        <v>29</v>
      </c>
      <c r="W8406">
        <v>3760.2523517518698</v>
      </c>
      <c r="X8406">
        <v>37602.523517518697</v>
      </c>
      <c r="Y8406" t="s">
        <v>30</v>
      </c>
    </row>
    <row r="8407" spans="1:25" x14ac:dyDescent="0.35">
      <c r="A8407" t="s">
        <v>25</v>
      </c>
      <c r="B8407" s="1">
        <v>30687</v>
      </c>
      <c r="C8407">
        <v>14</v>
      </c>
      <c r="D8407">
        <v>71.900000000000006</v>
      </c>
      <c r="E8407">
        <v>170</v>
      </c>
      <c r="F8407">
        <v>39</v>
      </c>
      <c r="G8407">
        <v>1</v>
      </c>
      <c r="H8407">
        <v>80.368557710163202</v>
      </c>
      <c r="I8407">
        <v>23.6444275951953</v>
      </c>
      <c r="J8407">
        <v>148.75222800444999</v>
      </c>
      <c r="K8407">
        <v>8.4295941838964499</v>
      </c>
      <c r="L8407">
        <v>33.841099757050003</v>
      </c>
      <c r="M8407">
        <v>16.074640284877798</v>
      </c>
      <c r="N8407">
        <v>3.7105555679134299</v>
      </c>
      <c r="O8407">
        <v>182.900907942049</v>
      </c>
      <c r="P8407">
        <v>459.75261565228999</v>
      </c>
      <c r="Q8407" t="s">
        <v>26</v>
      </c>
      <c r="R8407" t="s">
        <v>27</v>
      </c>
      <c r="S8407">
        <v>60</v>
      </c>
      <c r="T8407">
        <v>294.897796791377</v>
      </c>
      <c r="U8407">
        <v>516.07114438490999</v>
      </c>
      <c r="V8407" t="s">
        <v>29</v>
      </c>
      <c r="W8407">
        <v>2114.8534221008499</v>
      </c>
      <c r="X8407">
        <v>21148.5342210085</v>
      </c>
      <c r="Y8407" t="s">
        <v>30</v>
      </c>
    </row>
    <row r="8408" spans="1:25" x14ac:dyDescent="0.35">
      <c r="A8408" t="s">
        <v>25</v>
      </c>
      <c r="B8408" s="1">
        <v>30688</v>
      </c>
      <c r="C8408">
        <v>15</v>
      </c>
      <c r="D8408">
        <v>67.400000000000006</v>
      </c>
      <c r="E8408">
        <v>180</v>
      </c>
      <c r="F8408">
        <v>28</v>
      </c>
      <c r="G8408">
        <v>0</v>
      </c>
      <c r="H8408">
        <v>82.670153418604002</v>
      </c>
      <c r="I8408">
        <v>24.787625161195301</v>
      </c>
      <c r="J8408">
        <v>155.15622800445001</v>
      </c>
      <c r="K8408">
        <v>6.3417473924319001</v>
      </c>
      <c r="L8408">
        <v>35.426130278290003</v>
      </c>
      <c r="M8408">
        <v>13.226513032797699</v>
      </c>
      <c r="N8408">
        <v>2.62740606854174</v>
      </c>
      <c r="O8408">
        <v>99.079967392173003</v>
      </c>
      <c r="P8408">
        <v>271.62231537255502</v>
      </c>
      <c r="Q8408" t="s">
        <v>26</v>
      </c>
      <c r="R8408" t="s">
        <v>27</v>
      </c>
      <c r="S8408">
        <v>60</v>
      </c>
      <c r="T8408">
        <v>192.91679760169799</v>
      </c>
      <c r="U8408">
        <v>337.60439580297202</v>
      </c>
      <c r="V8408" t="s">
        <v>26</v>
      </c>
      <c r="W8408">
        <v>1583.41474165411</v>
      </c>
      <c r="X8408">
        <v>15834.1474165411</v>
      </c>
      <c r="Y8408" t="s">
        <v>30</v>
      </c>
    </row>
    <row r="8409" spans="1:25" x14ac:dyDescent="0.35">
      <c r="A8409" t="s">
        <v>25</v>
      </c>
      <c r="B8409" s="1">
        <v>30689</v>
      </c>
      <c r="C8409">
        <v>17</v>
      </c>
      <c r="D8409">
        <v>63.4</v>
      </c>
      <c r="E8409">
        <v>210</v>
      </c>
      <c r="F8409">
        <v>19</v>
      </c>
      <c r="G8409">
        <v>0</v>
      </c>
      <c r="H8409">
        <v>84.055200987795402</v>
      </c>
      <c r="I8409">
        <v>26.230529287195299</v>
      </c>
      <c r="J8409">
        <v>161.92022800445</v>
      </c>
      <c r="K8409">
        <v>4.8240091727955701</v>
      </c>
      <c r="L8409">
        <v>37.339056438770001</v>
      </c>
      <c r="M8409">
        <v>10.9339805216187</v>
      </c>
      <c r="N8409">
        <v>1.8758861966664899</v>
      </c>
      <c r="O8409">
        <v>52.459010169220498</v>
      </c>
      <c r="P8409">
        <v>158.66189992210201</v>
      </c>
      <c r="Q8409" t="s">
        <v>26</v>
      </c>
      <c r="R8409" t="s">
        <v>27</v>
      </c>
      <c r="S8409">
        <v>60</v>
      </c>
      <c r="T8409">
        <v>126.58435308704701</v>
      </c>
      <c r="U8409">
        <v>221.522617902333</v>
      </c>
      <c r="V8409" t="s">
        <v>26</v>
      </c>
      <c r="W8409">
        <v>1164.80601000452</v>
      </c>
      <c r="X8409">
        <v>11648.060100045201</v>
      </c>
      <c r="Y8409" t="s">
        <v>30</v>
      </c>
    </row>
    <row r="8410" spans="1:25" x14ac:dyDescent="0.35">
      <c r="A8410" t="s">
        <v>25</v>
      </c>
      <c r="B8410" s="1">
        <v>30690</v>
      </c>
      <c r="C8410">
        <v>20</v>
      </c>
      <c r="D8410">
        <v>64.099999999999994</v>
      </c>
      <c r="E8410">
        <v>10</v>
      </c>
      <c r="F8410">
        <v>41</v>
      </c>
      <c r="G8410">
        <v>0</v>
      </c>
      <c r="H8410">
        <v>84.790343601233602</v>
      </c>
      <c r="I8410">
        <v>27.880418256195298</v>
      </c>
      <c r="J8410">
        <v>169.22422800445</v>
      </c>
      <c r="K8410">
        <v>16.070194257444999</v>
      </c>
      <c r="L8410">
        <v>39.493873409618502</v>
      </c>
      <c r="M8410">
        <v>27.578356249894998</v>
      </c>
      <c r="N8410">
        <v>9.6466146893670306</v>
      </c>
      <c r="O8410">
        <v>615.29984755438102</v>
      </c>
      <c r="P8410">
        <v>2063.0904836539198</v>
      </c>
      <c r="Q8410" t="s">
        <v>31</v>
      </c>
      <c r="R8410" t="s">
        <v>27</v>
      </c>
      <c r="S8410">
        <v>60</v>
      </c>
      <c r="T8410">
        <v>715.06937053030094</v>
      </c>
      <c r="U8410">
        <v>1251.37139842803</v>
      </c>
      <c r="V8410" t="s">
        <v>29</v>
      </c>
      <c r="W8410">
        <v>3517.26921905162</v>
      </c>
      <c r="X8410">
        <v>35172.692190516202</v>
      </c>
      <c r="Y8410" t="s">
        <v>30</v>
      </c>
    </row>
    <row r="8411" spans="1:25" x14ac:dyDescent="0.35">
      <c r="A8411" t="s">
        <v>25</v>
      </c>
      <c r="B8411" s="1">
        <v>30691</v>
      </c>
      <c r="C8411">
        <v>19</v>
      </c>
      <c r="D8411">
        <v>59.8</v>
      </c>
      <c r="E8411">
        <v>350</v>
      </c>
      <c r="F8411">
        <v>56</v>
      </c>
      <c r="G8411">
        <v>0</v>
      </c>
      <c r="H8411">
        <v>85.419923723708294</v>
      </c>
      <c r="I8411">
        <v>29.640366618195301</v>
      </c>
      <c r="J8411">
        <v>176.34822800444999</v>
      </c>
      <c r="K8411">
        <v>24.060503340466301</v>
      </c>
      <c r="L8411">
        <v>41.7412176824486</v>
      </c>
      <c r="M8411">
        <v>37.077632081898102</v>
      </c>
      <c r="N8411">
        <v>16.289101426716499</v>
      </c>
      <c r="O8411">
        <v>1027.70631795397</v>
      </c>
      <c r="P8411">
        <v>3807.8812244788701</v>
      </c>
      <c r="Q8411" t="s">
        <v>31</v>
      </c>
      <c r="R8411" t="s">
        <v>27</v>
      </c>
      <c r="S8411">
        <v>60</v>
      </c>
      <c r="T8411">
        <v>1150.9993571300499</v>
      </c>
      <c r="U8411">
        <v>2014.24887497758</v>
      </c>
      <c r="V8411" t="s">
        <v>31</v>
      </c>
      <c r="W8411">
        <v>4269.7746521159097</v>
      </c>
      <c r="X8411">
        <v>42697.746521159097</v>
      </c>
      <c r="Y8411" t="s">
        <v>30</v>
      </c>
    </row>
    <row r="8412" spans="1:25" x14ac:dyDescent="0.35">
      <c r="A8412" t="s">
        <v>25</v>
      </c>
      <c r="B8412" s="1">
        <v>30692</v>
      </c>
      <c r="C8412">
        <v>22</v>
      </c>
      <c r="D8412">
        <v>64.5</v>
      </c>
      <c r="E8412">
        <v>360</v>
      </c>
      <c r="F8412">
        <v>57</v>
      </c>
      <c r="G8412">
        <v>0</v>
      </c>
      <c r="H8412">
        <v>85.419922313623303</v>
      </c>
      <c r="I8412">
        <v>31.426517523195301</v>
      </c>
      <c r="J8412">
        <v>184.01222800445001</v>
      </c>
      <c r="K8412">
        <v>24.273340838270698</v>
      </c>
      <c r="L8412">
        <v>44.046736709065698</v>
      </c>
      <c r="M8412">
        <v>38.221092036552903</v>
      </c>
      <c r="N8412">
        <v>17.188792771870801</v>
      </c>
      <c r="O8412">
        <v>1051.2287584821099</v>
      </c>
      <c r="P8412">
        <v>4284.2412908031101</v>
      </c>
      <c r="Q8412" t="s">
        <v>28</v>
      </c>
      <c r="R8412" t="s">
        <v>27</v>
      </c>
      <c r="S8412">
        <v>60</v>
      </c>
      <c r="T8412">
        <v>1162.01176009494</v>
      </c>
      <c r="U8412">
        <v>2033.52058016614</v>
      </c>
      <c r="V8412" t="s">
        <v>31</v>
      </c>
      <c r="W8412">
        <v>4283.1487047522996</v>
      </c>
      <c r="X8412">
        <v>42831.487047522998</v>
      </c>
      <c r="Y8412" t="s">
        <v>30</v>
      </c>
    </row>
    <row r="8413" spans="1:25" x14ac:dyDescent="0.35">
      <c r="A8413" t="s">
        <v>25</v>
      </c>
      <c r="B8413" s="1">
        <v>30693</v>
      </c>
      <c r="C8413">
        <v>19</v>
      </c>
      <c r="D8413">
        <v>48.9</v>
      </c>
      <c r="E8413">
        <v>360</v>
      </c>
      <c r="F8413">
        <v>28</v>
      </c>
      <c r="G8413">
        <v>0.3</v>
      </c>
      <c r="H8413">
        <v>87.043687472366898</v>
      </c>
      <c r="I8413">
        <v>33.663665814195298</v>
      </c>
      <c r="J8413">
        <v>191.13622800445</v>
      </c>
      <c r="K8413">
        <v>11.4964537888177</v>
      </c>
      <c r="L8413">
        <v>46.745033000101401</v>
      </c>
      <c r="M8413">
        <v>23.728887942378201</v>
      </c>
      <c r="N8413">
        <v>7.3928156436907999</v>
      </c>
      <c r="O8413">
        <v>369.13765480986899</v>
      </c>
      <c r="P8413">
        <v>1667.9157791134801</v>
      </c>
      <c r="Q8413" t="s">
        <v>29</v>
      </c>
      <c r="R8413" t="s">
        <v>27</v>
      </c>
      <c r="S8413">
        <v>60</v>
      </c>
      <c r="T8413">
        <v>458.59817333407</v>
      </c>
      <c r="U8413">
        <v>802.54680333462204</v>
      </c>
      <c r="V8413" t="s">
        <v>29</v>
      </c>
      <c r="W8413">
        <v>2778.6602279718199</v>
      </c>
      <c r="X8413">
        <v>27786.602279718201</v>
      </c>
      <c r="Y8413" t="s">
        <v>30</v>
      </c>
    </row>
    <row r="8414" spans="1:25" x14ac:dyDescent="0.35">
      <c r="A8414" t="s">
        <v>25</v>
      </c>
      <c r="B8414" s="1">
        <v>30694</v>
      </c>
      <c r="C8414">
        <v>20</v>
      </c>
      <c r="D8414">
        <v>56.2</v>
      </c>
      <c r="E8414">
        <v>340</v>
      </c>
      <c r="F8414">
        <v>33</v>
      </c>
      <c r="G8414">
        <v>0</v>
      </c>
      <c r="H8414">
        <v>87.043686046482506</v>
      </c>
      <c r="I8414">
        <v>35.676622272195303</v>
      </c>
      <c r="J8414">
        <v>198.44022800445001</v>
      </c>
      <c r="K8414">
        <v>14.7905493380783</v>
      </c>
      <c r="L8414">
        <v>49.227362619131902</v>
      </c>
      <c r="M8414">
        <v>28.9691114549425</v>
      </c>
      <c r="N8414">
        <v>10.524322871948399</v>
      </c>
      <c r="O8414">
        <v>573.50956156795701</v>
      </c>
      <c r="P8414">
        <v>2829.3720718877998</v>
      </c>
      <c r="Q8414" t="s">
        <v>31</v>
      </c>
      <c r="R8414" t="s">
        <v>27</v>
      </c>
      <c r="S8414">
        <v>60</v>
      </c>
      <c r="T8414">
        <v>642.89188828889905</v>
      </c>
      <c r="U8414">
        <v>1125.0608045055701</v>
      </c>
      <c r="V8414" t="s">
        <v>29</v>
      </c>
      <c r="W8414">
        <v>3338.2215052001802</v>
      </c>
      <c r="X8414">
        <v>33382.215052001797</v>
      </c>
      <c r="Y8414" t="s">
        <v>30</v>
      </c>
    </row>
    <row r="8415" spans="1:25" x14ac:dyDescent="0.35">
      <c r="A8415" t="s">
        <v>25</v>
      </c>
      <c r="B8415" s="1">
        <v>30695</v>
      </c>
      <c r="C8415">
        <v>14</v>
      </c>
      <c r="D8415">
        <v>67.099999999999994</v>
      </c>
      <c r="E8415">
        <v>180</v>
      </c>
      <c r="F8415">
        <v>35</v>
      </c>
      <c r="G8415">
        <v>0.1</v>
      </c>
      <c r="H8415">
        <v>85.3513665119671</v>
      </c>
      <c r="I8415">
        <v>36.758680571195299</v>
      </c>
      <c r="J8415">
        <v>204.66422800445</v>
      </c>
      <c r="K8415">
        <v>12.890944026050599</v>
      </c>
      <c r="L8415">
        <v>50.736197758510102</v>
      </c>
      <c r="M8415">
        <v>26.759412760934101</v>
      </c>
      <c r="N8415">
        <v>9.1453945824793799</v>
      </c>
      <c r="O8415">
        <v>460.74701477515498</v>
      </c>
      <c r="P8415">
        <v>2390.6178619801199</v>
      </c>
      <c r="Q8415" t="s">
        <v>31</v>
      </c>
      <c r="R8415" t="s">
        <v>27</v>
      </c>
      <c r="S8415">
        <v>60</v>
      </c>
      <c r="T8415">
        <v>536.06594571512198</v>
      </c>
      <c r="U8415">
        <v>938.11540500146305</v>
      </c>
      <c r="V8415" t="s">
        <v>29</v>
      </c>
      <c r="W8415">
        <v>3033.9229118418998</v>
      </c>
      <c r="X8415">
        <v>30339.229118419</v>
      </c>
      <c r="Y8415" t="s">
        <v>30</v>
      </c>
    </row>
    <row r="8416" spans="1:25" x14ac:dyDescent="0.35">
      <c r="A8416" t="s">
        <v>25</v>
      </c>
      <c r="B8416" s="1">
        <v>30696</v>
      </c>
      <c r="C8416">
        <v>16</v>
      </c>
      <c r="D8416">
        <v>59.1</v>
      </c>
      <c r="E8416">
        <v>180</v>
      </c>
      <c r="F8416">
        <v>17</v>
      </c>
      <c r="G8416">
        <v>0</v>
      </c>
      <c r="H8416">
        <v>85.351365102549195</v>
      </c>
      <c r="I8416">
        <v>38.282021930195299</v>
      </c>
      <c r="J8416">
        <v>211.24822800445</v>
      </c>
      <c r="K8416">
        <v>5.2044022601471003</v>
      </c>
      <c r="L8416">
        <v>52.692117983711</v>
      </c>
      <c r="M8416">
        <v>14.0907017672984</v>
      </c>
      <c r="N8416">
        <v>2.9388650685075999</v>
      </c>
      <c r="O8416">
        <v>68.867983698105405</v>
      </c>
      <c r="P8416">
        <v>380.28332799153299</v>
      </c>
      <c r="Q8416" t="s">
        <v>26</v>
      </c>
      <c r="R8416" t="s">
        <v>27</v>
      </c>
      <c r="S8416">
        <v>60</v>
      </c>
      <c r="T8416">
        <v>142.44446350066201</v>
      </c>
      <c r="U8416">
        <v>249.27781112615801</v>
      </c>
      <c r="V8416" t="s">
        <v>26</v>
      </c>
      <c r="W8416">
        <v>1271.56520330946</v>
      </c>
      <c r="X8416">
        <v>12715.6520330946</v>
      </c>
      <c r="Y8416" t="s">
        <v>30</v>
      </c>
    </row>
    <row r="8417" spans="1:25" x14ac:dyDescent="0.35">
      <c r="A8417" t="s">
        <v>25</v>
      </c>
      <c r="B8417" s="1">
        <v>30697</v>
      </c>
      <c r="C8417">
        <v>10</v>
      </c>
      <c r="D8417">
        <v>81.599999999999994</v>
      </c>
      <c r="E8417">
        <v>160</v>
      </c>
      <c r="F8417">
        <v>46</v>
      </c>
      <c r="G8417">
        <v>2.4</v>
      </c>
      <c r="H8417">
        <v>67.057579697474097</v>
      </c>
      <c r="I8417">
        <v>32.970136458530398</v>
      </c>
      <c r="J8417">
        <v>216.75222800444999</v>
      </c>
      <c r="K8417">
        <v>5.2580494487122502</v>
      </c>
      <c r="L8417">
        <v>47.773304364243103</v>
      </c>
      <c r="M8417">
        <v>13.451058908027401</v>
      </c>
      <c r="N8417">
        <v>2.7068729002085199</v>
      </c>
      <c r="O8417">
        <v>69.073137302967794</v>
      </c>
      <c r="P8417">
        <v>323.92168377267501</v>
      </c>
      <c r="Q8417" t="s">
        <v>26</v>
      </c>
      <c r="R8417" t="s">
        <v>27</v>
      </c>
      <c r="S8417">
        <v>60</v>
      </c>
      <c r="T8417">
        <v>144.72549827746599</v>
      </c>
      <c r="U8417">
        <v>253.269621985566</v>
      </c>
      <c r="V8417" t="s">
        <v>26</v>
      </c>
      <c r="W8417">
        <v>1286.54093264118</v>
      </c>
      <c r="X8417">
        <v>12865.4093264118</v>
      </c>
      <c r="Y8417" t="s">
        <v>30</v>
      </c>
    </row>
    <row r="8418" spans="1:25" x14ac:dyDescent="0.35">
      <c r="A8418" t="s">
        <v>25</v>
      </c>
      <c r="B8418" s="1">
        <v>30698</v>
      </c>
      <c r="C8418">
        <v>10</v>
      </c>
      <c r="D8418">
        <v>93.6</v>
      </c>
      <c r="E8418">
        <v>310</v>
      </c>
      <c r="F8418">
        <v>15</v>
      </c>
      <c r="G8418">
        <v>41.2</v>
      </c>
      <c r="H8418">
        <v>17.0085008838007</v>
      </c>
      <c r="I8418">
        <v>10.1477566472382</v>
      </c>
      <c r="J8418">
        <v>123.956151214003</v>
      </c>
      <c r="K8418" s="2">
        <v>8.1785213985476694E-5</v>
      </c>
      <c r="L8418">
        <v>16.8474439615775</v>
      </c>
      <c r="M8418" s="2">
        <v>6.6650923823339395E-5</v>
      </c>
      <c r="N8418" s="2">
        <v>1.1033310262076999E-9</v>
      </c>
      <c r="O8418" s="2">
        <v>3.1124715487275199E-13</v>
      </c>
      <c r="P8418" s="2">
        <v>1.8620606874463299E-13</v>
      </c>
      <c r="Q8418" t="s">
        <v>32</v>
      </c>
      <c r="R8418" t="s">
        <v>27</v>
      </c>
      <c r="S8418">
        <v>60</v>
      </c>
      <c r="T8418" s="2">
        <v>1.13131364106601E-6</v>
      </c>
      <c r="U8418" s="2">
        <v>1.9797988718655202E-6</v>
      </c>
      <c r="V8418" t="s">
        <v>32</v>
      </c>
      <c r="W8418">
        <v>1.15073316596573E-4</v>
      </c>
      <c r="X8418">
        <v>0</v>
      </c>
      <c r="Y8418" t="s">
        <v>32</v>
      </c>
    </row>
    <row r="8419" spans="1:25" x14ac:dyDescent="0.35">
      <c r="A8419" t="s">
        <v>25</v>
      </c>
      <c r="B8419" s="1">
        <v>30699</v>
      </c>
      <c r="C8419">
        <v>15</v>
      </c>
      <c r="D8419">
        <v>87.9</v>
      </c>
      <c r="E8419">
        <v>360</v>
      </c>
      <c r="F8419">
        <v>35</v>
      </c>
      <c r="G8419">
        <v>5.9</v>
      </c>
      <c r="H8419">
        <v>32.427633870772198</v>
      </c>
      <c r="I8419">
        <v>5.91489923646491</v>
      </c>
      <c r="J8419">
        <v>120.74324272989099</v>
      </c>
      <c r="K8419">
        <v>3.7916469869373602E-2</v>
      </c>
      <c r="L8419">
        <v>10.5390913868127</v>
      </c>
      <c r="M8419">
        <v>2.35365742269175E-2</v>
      </c>
      <c r="N8419" s="2">
        <v>3.56906500855562E-5</v>
      </c>
      <c r="O8419" s="2">
        <v>2.0770134448381399E-5</v>
      </c>
      <c r="P8419" s="2">
        <v>4.3448381112087904E-6</v>
      </c>
      <c r="Q8419" t="s">
        <v>32</v>
      </c>
      <c r="R8419" t="s">
        <v>27</v>
      </c>
      <c r="S8419">
        <v>60</v>
      </c>
      <c r="T8419">
        <v>3.85083151735841E-2</v>
      </c>
      <c r="U8419">
        <v>6.7389551553772201E-2</v>
      </c>
      <c r="V8419" t="s">
        <v>32</v>
      </c>
      <c r="W8419">
        <v>1.14543993183432</v>
      </c>
      <c r="X8419">
        <v>0</v>
      </c>
      <c r="Y8419" t="s">
        <v>32</v>
      </c>
    </row>
    <row r="8420" spans="1:25" x14ac:dyDescent="0.35">
      <c r="A8420" t="s">
        <v>25</v>
      </c>
      <c r="B8420" s="1">
        <v>30700</v>
      </c>
      <c r="C8420">
        <v>20</v>
      </c>
      <c r="D8420">
        <v>68.400000000000006</v>
      </c>
      <c r="E8420">
        <v>360</v>
      </c>
      <c r="F8420">
        <v>41</v>
      </c>
      <c r="G8420">
        <v>4.2</v>
      </c>
      <c r="H8420">
        <v>63.326827055438102</v>
      </c>
      <c r="I8420">
        <v>4.6182532863407904</v>
      </c>
      <c r="J8420">
        <v>122.191021818343</v>
      </c>
      <c r="K8420">
        <v>3.8518735486715099</v>
      </c>
      <c r="L8420">
        <v>8.4391087533872309</v>
      </c>
      <c r="M8420">
        <v>3.7424680875864298</v>
      </c>
      <c r="N8420">
        <v>0.28122812492078297</v>
      </c>
      <c r="O8420">
        <v>10.7139298145899</v>
      </c>
      <c r="P8420">
        <v>1.3415291970107399</v>
      </c>
      <c r="Q8420" t="s">
        <v>32</v>
      </c>
      <c r="R8420" t="s">
        <v>27</v>
      </c>
      <c r="S8420">
        <v>60</v>
      </c>
      <c r="T8420">
        <v>88.811905306954301</v>
      </c>
      <c r="U8420">
        <v>155.42083428717001</v>
      </c>
      <c r="V8420" t="s">
        <v>26</v>
      </c>
      <c r="W8420">
        <v>889.26634872354396</v>
      </c>
      <c r="X8420">
        <v>8892.6634872354407</v>
      </c>
      <c r="Y8420" t="s">
        <v>28</v>
      </c>
    </row>
    <row r="8421" spans="1:25" x14ac:dyDescent="0.35">
      <c r="A8421" t="s">
        <v>25</v>
      </c>
      <c r="B8421" s="1">
        <v>30701</v>
      </c>
      <c r="C8421">
        <v>21</v>
      </c>
      <c r="D8421">
        <v>60.3</v>
      </c>
      <c r="E8421">
        <v>340</v>
      </c>
      <c r="F8421">
        <v>39</v>
      </c>
      <c r="G8421">
        <v>0</v>
      </c>
      <c r="H8421">
        <v>82.001833880104101</v>
      </c>
      <c r="I8421">
        <v>6.5292528833407903</v>
      </c>
      <c r="J8421">
        <v>129.675021818343</v>
      </c>
      <c r="K8421">
        <v>10.164266482718901</v>
      </c>
      <c r="L8421">
        <v>11.598516649051399</v>
      </c>
      <c r="M8421">
        <v>10.990323705655699</v>
      </c>
      <c r="N8421">
        <v>1.89302984526984</v>
      </c>
      <c r="O8421">
        <v>141.95127576991601</v>
      </c>
      <c r="P8421">
        <v>36.946432707547302</v>
      </c>
      <c r="Q8421" t="s">
        <v>26</v>
      </c>
      <c r="R8421" t="s">
        <v>27</v>
      </c>
      <c r="S8421">
        <v>60</v>
      </c>
      <c r="T8421">
        <v>386.03827088463498</v>
      </c>
      <c r="U8421">
        <v>675.566974048112</v>
      </c>
      <c r="V8421" t="s">
        <v>29</v>
      </c>
      <c r="W8421">
        <v>2507.9145741134098</v>
      </c>
      <c r="X8421">
        <v>25079.1457411341</v>
      </c>
      <c r="Y8421" t="s">
        <v>30</v>
      </c>
    </row>
    <row r="8422" spans="1:25" x14ac:dyDescent="0.35">
      <c r="A8422" t="s">
        <v>25</v>
      </c>
      <c r="B8422" s="1">
        <v>30702</v>
      </c>
      <c r="C8422">
        <v>20</v>
      </c>
      <c r="D8422">
        <v>64.099999999999994</v>
      </c>
      <c r="E8422">
        <v>360</v>
      </c>
      <c r="F8422">
        <v>19</v>
      </c>
      <c r="G8422">
        <v>0</v>
      </c>
      <c r="H8422">
        <v>84.227667563708394</v>
      </c>
      <c r="I8422">
        <v>8.1791418523407895</v>
      </c>
      <c r="J8422">
        <v>136.979021818343</v>
      </c>
      <c r="K8422">
        <v>4.9368028508641304</v>
      </c>
      <c r="L8422">
        <v>14.2335397299035</v>
      </c>
      <c r="M8422">
        <v>6.4865432592169601</v>
      </c>
      <c r="N8422">
        <v>0.74444476156682304</v>
      </c>
      <c r="O8422">
        <v>34.180488914500103</v>
      </c>
      <c r="P8422">
        <v>14.1007983740204</v>
      </c>
      <c r="Q8422" t="s">
        <v>26</v>
      </c>
      <c r="R8422" t="s">
        <v>27</v>
      </c>
      <c r="S8422">
        <v>60</v>
      </c>
      <c r="T8422">
        <v>131.22850822845001</v>
      </c>
      <c r="U8422">
        <v>229.64988939978701</v>
      </c>
      <c r="V8422" t="s">
        <v>26</v>
      </c>
      <c r="W8422">
        <v>1196.5581907327401</v>
      </c>
      <c r="X8422">
        <v>11965.5819073274</v>
      </c>
      <c r="Y8422" t="s">
        <v>30</v>
      </c>
    </row>
    <row r="8423" spans="1:25" x14ac:dyDescent="0.35">
      <c r="A8423" t="s">
        <v>25</v>
      </c>
      <c r="B8423" s="1">
        <v>30703</v>
      </c>
      <c r="C8423">
        <v>21</v>
      </c>
      <c r="D8423">
        <v>56.4</v>
      </c>
      <c r="E8423">
        <v>350</v>
      </c>
      <c r="F8423">
        <v>28</v>
      </c>
      <c r="G8423">
        <v>0</v>
      </c>
      <c r="H8423">
        <v>86.052875186199202</v>
      </c>
      <c r="I8423">
        <v>10.277871888340799</v>
      </c>
      <c r="J8423">
        <v>144.46302181834301</v>
      </c>
      <c r="K8423">
        <v>9.9918485230537009</v>
      </c>
      <c r="L8423">
        <v>17.451721754827499</v>
      </c>
      <c r="M8423">
        <v>13.148331860672499</v>
      </c>
      <c r="N8423">
        <v>2.5999797590572098</v>
      </c>
      <c r="O8423">
        <v>189.56451120760201</v>
      </c>
      <c r="P8423">
        <v>122.449657450955</v>
      </c>
      <c r="Q8423" t="s">
        <v>26</v>
      </c>
      <c r="R8423" t="s">
        <v>27</v>
      </c>
      <c r="S8423">
        <v>60</v>
      </c>
      <c r="T8423">
        <v>376.78708899457098</v>
      </c>
      <c r="U8423">
        <v>659.37740574049894</v>
      </c>
      <c r="V8423" t="s">
        <v>29</v>
      </c>
      <c r="W8423">
        <v>2470.9032149844602</v>
      </c>
      <c r="X8423">
        <v>24709.032149844599</v>
      </c>
      <c r="Y8423" t="s">
        <v>30</v>
      </c>
    </row>
    <row r="8424" spans="1:25" x14ac:dyDescent="0.35">
      <c r="A8424" t="s">
        <v>25</v>
      </c>
      <c r="B8424" s="1">
        <v>30704</v>
      </c>
      <c r="C8424">
        <v>18</v>
      </c>
      <c r="D8424">
        <v>72.599999999999994</v>
      </c>
      <c r="E8424">
        <v>360</v>
      </c>
      <c r="F8424">
        <v>41</v>
      </c>
      <c r="G8424">
        <v>0</v>
      </c>
      <c r="H8424">
        <v>84.764032133230103</v>
      </c>
      <c r="I8424">
        <v>11.4177587423408</v>
      </c>
      <c r="J8424">
        <v>151.407021818343</v>
      </c>
      <c r="K8424">
        <v>16.012505723495799</v>
      </c>
      <c r="L8424">
        <v>19.213283893560899</v>
      </c>
      <c r="M8424">
        <v>19.640220724469302</v>
      </c>
      <c r="N8424">
        <v>5.2897843664961401</v>
      </c>
      <c r="O8424">
        <v>454.23053141537901</v>
      </c>
      <c r="P8424">
        <v>361.04203898996502</v>
      </c>
      <c r="Q8424" t="s">
        <v>26</v>
      </c>
      <c r="R8424" t="s">
        <v>27</v>
      </c>
      <c r="S8424">
        <v>60</v>
      </c>
      <c r="T8424">
        <v>711.81811460871904</v>
      </c>
      <c r="U8424">
        <v>1245.6817005652599</v>
      </c>
      <c r="V8424" t="s">
        <v>29</v>
      </c>
      <c r="W8424">
        <v>3509.61791589517</v>
      </c>
      <c r="X8424">
        <v>35096.179158951702</v>
      </c>
      <c r="Y8424" t="s">
        <v>30</v>
      </c>
    </row>
    <row r="8425" spans="1:25" x14ac:dyDescent="0.35">
      <c r="A8425" t="s">
        <v>25</v>
      </c>
      <c r="B8425" s="1">
        <v>30705</v>
      </c>
      <c r="C8425">
        <v>19</v>
      </c>
      <c r="D8425">
        <v>42.6</v>
      </c>
      <c r="E8425">
        <v>200</v>
      </c>
      <c r="F8425">
        <v>19</v>
      </c>
      <c r="G8425">
        <v>0</v>
      </c>
      <c r="H8425">
        <v>87.783046883506501</v>
      </c>
      <c r="I8425">
        <v>13.930719836340799</v>
      </c>
      <c r="J8425">
        <v>158.53102181834299</v>
      </c>
      <c r="K8425">
        <v>8.1184641636533001</v>
      </c>
      <c r="L8425">
        <v>22.843154046988499</v>
      </c>
      <c r="M8425">
        <v>12.7600606668403</v>
      </c>
      <c r="N8425">
        <v>2.4656319692092699</v>
      </c>
      <c r="O8425">
        <v>144.11848633063801</v>
      </c>
      <c r="P8425">
        <v>165.11119723773399</v>
      </c>
      <c r="Q8425" t="s">
        <v>26</v>
      </c>
      <c r="R8425" t="s">
        <v>27</v>
      </c>
      <c r="S8425">
        <v>60</v>
      </c>
      <c r="T8425">
        <v>279.08205833018098</v>
      </c>
      <c r="U8425">
        <v>488.39360207781698</v>
      </c>
      <c r="V8425" t="s">
        <v>26</v>
      </c>
      <c r="W8425">
        <v>2039.5456602193101</v>
      </c>
      <c r="X8425">
        <v>20395.456602193099</v>
      </c>
      <c r="Y8425" t="s">
        <v>30</v>
      </c>
    </row>
    <row r="8426" spans="1:25" x14ac:dyDescent="0.35">
      <c r="A8426" t="s">
        <v>25</v>
      </c>
      <c r="B8426" s="1">
        <v>30706</v>
      </c>
      <c r="C8426">
        <v>20</v>
      </c>
      <c r="D8426">
        <v>60</v>
      </c>
      <c r="E8426">
        <v>10</v>
      </c>
      <c r="F8426">
        <v>22</v>
      </c>
      <c r="G8426">
        <v>0</v>
      </c>
      <c r="H8426">
        <v>87.282056785938295</v>
      </c>
      <c r="I8426">
        <v>15.769036236340799</v>
      </c>
      <c r="J8426">
        <v>165.83502181834299</v>
      </c>
      <c r="K8426">
        <v>8.7905899444605407</v>
      </c>
      <c r="L8426">
        <v>25.480745270431399</v>
      </c>
      <c r="M8426">
        <v>14.3552853954727</v>
      </c>
      <c r="N8426">
        <v>3.0372451345418598</v>
      </c>
      <c r="O8426">
        <v>179.14310355469499</v>
      </c>
      <c r="P8426">
        <v>257.06976647342998</v>
      </c>
      <c r="Q8426" t="s">
        <v>26</v>
      </c>
      <c r="R8426" t="s">
        <v>27</v>
      </c>
      <c r="S8426">
        <v>60</v>
      </c>
      <c r="T8426">
        <v>313.47331543366698</v>
      </c>
      <c r="U8426">
        <v>548.57830200891703</v>
      </c>
      <c r="V8426" t="s">
        <v>29</v>
      </c>
      <c r="W8426">
        <v>2200.4209435225598</v>
      </c>
      <c r="X8426">
        <v>22004.209435225599</v>
      </c>
      <c r="Y8426" t="s">
        <v>30</v>
      </c>
    </row>
    <row r="8427" spans="1:25" x14ac:dyDescent="0.35">
      <c r="A8427" t="s">
        <v>25</v>
      </c>
      <c r="B8427" s="1">
        <v>30707</v>
      </c>
      <c r="C8427">
        <v>18</v>
      </c>
      <c r="D8427">
        <v>72.599999999999994</v>
      </c>
      <c r="E8427">
        <v>360</v>
      </c>
      <c r="F8427">
        <v>44</v>
      </c>
      <c r="G8427">
        <v>0</v>
      </c>
      <c r="H8427">
        <v>84.895067471789105</v>
      </c>
      <c r="I8427">
        <v>16.908923090340799</v>
      </c>
      <c r="J8427">
        <v>172.77902181834301</v>
      </c>
      <c r="K8427">
        <v>18.173144921448799</v>
      </c>
      <c r="L8427">
        <v>27.170324384814201</v>
      </c>
      <c r="M8427">
        <v>25.189472230992799</v>
      </c>
      <c r="N8427">
        <v>8.2172529290830791</v>
      </c>
      <c r="O8427">
        <v>643.18765860643202</v>
      </c>
      <c r="P8427">
        <v>1051.14956257628</v>
      </c>
      <c r="Q8427" t="s">
        <v>29</v>
      </c>
      <c r="R8427" t="s">
        <v>27</v>
      </c>
      <c r="S8427">
        <v>60</v>
      </c>
      <c r="T8427">
        <v>833.04850112096199</v>
      </c>
      <c r="U8427">
        <v>1457.83487696168</v>
      </c>
      <c r="V8427" t="s">
        <v>29</v>
      </c>
      <c r="W8427">
        <v>3771.13696405368</v>
      </c>
      <c r="X8427">
        <v>37711.369640536803</v>
      </c>
      <c r="Y8427" t="s">
        <v>30</v>
      </c>
    </row>
    <row r="8428" spans="1:25" x14ac:dyDescent="0.35">
      <c r="A8428" t="s">
        <v>25</v>
      </c>
      <c r="B8428" s="1">
        <v>30708</v>
      </c>
      <c r="C8428">
        <v>20</v>
      </c>
      <c r="D8428">
        <v>64.099999999999994</v>
      </c>
      <c r="E8428">
        <v>350</v>
      </c>
      <c r="F8428">
        <v>48</v>
      </c>
      <c r="G8428">
        <v>0</v>
      </c>
      <c r="H8428">
        <v>84.9273338114441</v>
      </c>
      <c r="I8428">
        <v>18.558812059340799</v>
      </c>
      <c r="J8428">
        <v>180.08302181834301</v>
      </c>
      <c r="K8428">
        <v>20.139184960863599</v>
      </c>
      <c r="L8428">
        <v>29.513654098739501</v>
      </c>
      <c r="M8428">
        <v>28.086175148341901</v>
      </c>
      <c r="N8428">
        <v>9.9632449038522601</v>
      </c>
      <c r="O8428">
        <v>756.95412162624496</v>
      </c>
      <c r="P8428">
        <v>1458.86379152677</v>
      </c>
      <c r="Q8428" t="s">
        <v>29</v>
      </c>
      <c r="R8428" t="s">
        <v>27</v>
      </c>
      <c r="S8428">
        <v>60</v>
      </c>
      <c r="T8428">
        <v>941.72912857192398</v>
      </c>
      <c r="U8428">
        <v>1648.0259750008699</v>
      </c>
      <c r="V8428" t="s">
        <v>29</v>
      </c>
      <c r="W8428">
        <v>3968.6656821440902</v>
      </c>
      <c r="X8428">
        <v>39686.656821440898</v>
      </c>
      <c r="Y8428" t="s">
        <v>30</v>
      </c>
    </row>
    <row r="8429" spans="1:25" x14ac:dyDescent="0.35">
      <c r="A8429" t="s">
        <v>25</v>
      </c>
      <c r="B8429" s="1">
        <v>30709</v>
      </c>
      <c r="C8429">
        <v>21</v>
      </c>
      <c r="D8429">
        <v>52.8</v>
      </c>
      <c r="E8429">
        <v>360</v>
      </c>
      <c r="F8429">
        <v>35</v>
      </c>
      <c r="G8429">
        <v>3.5</v>
      </c>
      <c r="H8429">
        <v>77.965547805937305</v>
      </c>
      <c r="I8429">
        <v>15.429554709416299</v>
      </c>
      <c r="J8429">
        <v>182.54996079319201</v>
      </c>
      <c r="K8429">
        <v>5.4751951479641496</v>
      </c>
      <c r="L8429">
        <v>25.475900842493399</v>
      </c>
      <c r="M8429">
        <v>9.8068996606789707</v>
      </c>
      <c r="N8429">
        <v>1.5473197516969599</v>
      </c>
      <c r="O8429">
        <v>62.051491092027703</v>
      </c>
      <c r="P8429">
        <v>89.009171769248297</v>
      </c>
      <c r="Q8429" t="s">
        <v>26</v>
      </c>
      <c r="R8429" t="s">
        <v>27</v>
      </c>
      <c r="S8429">
        <v>60</v>
      </c>
      <c r="T8429">
        <v>154.06523299237901</v>
      </c>
      <c r="U8429">
        <v>269.614157736663</v>
      </c>
      <c r="V8429" t="s">
        <v>26</v>
      </c>
      <c r="W8429">
        <v>1346.92288971587</v>
      </c>
      <c r="X8429">
        <v>13469.2288971587</v>
      </c>
      <c r="Y8429" t="s">
        <v>30</v>
      </c>
    </row>
    <row r="8430" spans="1:25" x14ac:dyDescent="0.35">
      <c r="A8430" t="s">
        <v>25</v>
      </c>
      <c r="B8430" s="1">
        <v>30710</v>
      </c>
      <c r="C8430">
        <v>14</v>
      </c>
      <c r="D8430">
        <v>76.900000000000006</v>
      </c>
      <c r="E8430">
        <v>170</v>
      </c>
      <c r="F8430">
        <v>41</v>
      </c>
      <c r="G8430">
        <v>0</v>
      </c>
      <c r="H8430">
        <v>80.442928112846602</v>
      </c>
      <c r="I8430">
        <v>16.189297770416299</v>
      </c>
      <c r="J8430">
        <v>188.773960793192</v>
      </c>
      <c r="K8430">
        <v>9.3550556729903196</v>
      </c>
      <c r="L8430">
        <v>26.6622038830028</v>
      </c>
      <c r="M8430">
        <v>15.405740640082101</v>
      </c>
      <c r="N8430">
        <v>3.4416529472058799</v>
      </c>
      <c r="O8430">
        <v>207.40638547678199</v>
      </c>
      <c r="P8430">
        <v>326.30320295345899</v>
      </c>
      <c r="Q8430" t="s">
        <v>26</v>
      </c>
      <c r="R8430" t="s">
        <v>27</v>
      </c>
      <c r="S8430">
        <v>60</v>
      </c>
      <c r="T8430">
        <v>342.95810470242498</v>
      </c>
      <c r="U8430">
        <v>600.17668322924305</v>
      </c>
      <c r="V8430" t="s">
        <v>29</v>
      </c>
      <c r="W8430">
        <v>2330.26450395548</v>
      </c>
      <c r="X8430">
        <v>23302.645039554802</v>
      </c>
      <c r="Y8430" t="s">
        <v>30</v>
      </c>
    </row>
    <row r="8431" spans="1:25" x14ac:dyDescent="0.35">
      <c r="A8431" t="s">
        <v>25</v>
      </c>
      <c r="B8431" s="1">
        <v>30711</v>
      </c>
      <c r="C8431">
        <v>17</v>
      </c>
      <c r="D8431">
        <v>63.4</v>
      </c>
      <c r="E8431">
        <v>170</v>
      </c>
      <c r="F8431">
        <v>28</v>
      </c>
      <c r="G8431">
        <v>0</v>
      </c>
      <c r="H8431">
        <v>83.596051225290495</v>
      </c>
      <c r="I8431">
        <v>17.632201896416301</v>
      </c>
      <c r="J8431">
        <v>195.53796079319201</v>
      </c>
      <c r="K8431">
        <v>7.1440845568081999</v>
      </c>
      <c r="L8431">
        <v>28.7771211240524</v>
      </c>
      <c r="M8431">
        <v>13.0024392681409</v>
      </c>
      <c r="N8431">
        <v>2.54913514192048</v>
      </c>
      <c r="O8431">
        <v>120.64883896244901</v>
      </c>
      <c r="P8431">
        <v>221.17309719429301</v>
      </c>
      <c r="Q8431" t="s">
        <v>26</v>
      </c>
      <c r="R8431" t="s">
        <v>27</v>
      </c>
      <c r="S8431">
        <v>60</v>
      </c>
      <c r="T8431">
        <v>230.86867387188499</v>
      </c>
      <c r="U8431">
        <v>404.02017927579902</v>
      </c>
      <c r="V8431" t="s">
        <v>26</v>
      </c>
      <c r="W8431">
        <v>1794.66020284106</v>
      </c>
      <c r="X8431">
        <v>17946.602028410602</v>
      </c>
      <c r="Y8431" t="s">
        <v>30</v>
      </c>
    </row>
    <row r="8432" spans="1:25" x14ac:dyDescent="0.35">
      <c r="A8432" t="s">
        <v>25</v>
      </c>
      <c r="B8432" s="1">
        <v>30712</v>
      </c>
      <c r="C8432">
        <v>17</v>
      </c>
      <c r="D8432">
        <v>77.3</v>
      </c>
      <c r="E8432">
        <v>210</v>
      </c>
      <c r="F8432">
        <v>22</v>
      </c>
      <c r="G8432">
        <v>0</v>
      </c>
      <c r="H8432">
        <v>83.465762554453306</v>
      </c>
      <c r="I8432">
        <v>18.527117843416299</v>
      </c>
      <c r="J8432">
        <v>202.30196079319299</v>
      </c>
      <c r="K8432">
        <v>5.1907680630250601</v>
      </c>
      <c r="L8432">
        <v>30.151041388592201</v>
      </c>
      <c r="M8432">
        <v>10.299031778601901</v>
      </c>
      <c r="N8432">
        <v>1.68740188084387</v>
      </c>
      <c r="O8432">
        <v>58.413373063645999</v>
      </c>
      <c r="P8432">
        <v>117.41767085576301</v>
      </c>
      <c r="Q8432" t="s">
        <v>26</v>
      </c>
      <c r="R8432" t="s">
        <v>27</v>
      </c>
      <c r="S8432">
        <v>60</v>
      </c>
      <c r="T8432">
        <v>141.86644869589301</v>
      </c>
      <c r="U8432">
        <v>248.26628521781299</v>
      </c>
      <c r="V8432" t="s">
        <v>26</v>
      </c>
      <c r="W8432">
        <v>1267.7557282525399</v>
      </c>
      <c r="X8432">
        <v>12677.5572825254</v>
      </c>
      <c r="Y8432" t="s">
        <v>30</v>
      </c>
    </row>
    <row r="8433" spans="1:25" x14ac:dyDescent="0.35">
      <c r="A8433" t="s">
        <v>25</v>
      </c>
      <c r="B8433" s="1">
        <v>30713</v>
      </c>
      <c r="C8433">
        <v>25</v>
      </c>
      <c r="D8433">
        <v>44.3</v>
      </c>
      <c r="E8433">
        <v>330</v>
      </c>
      <c r="F8433">
        <v>28</v>
      </c>
      <c r="G8433">
        <v>0</v>
      </c>
      <c r="H8433">
        <v>88.579894842831607</v>
      </c>
      <c r="I8433">
        <v>21.4182302424163</v>
      </c>
      <c r="J8433">
        <v>209.80596079319201</v>
      </c>
      <c r="K8433">
        <v>14.324139337463601</v>
      </c>
      <c r="L8433">
        <v>34.126798240414999</v>
      </c>
      <c r="M8433">
        <v>23.7435419263761</v>
      </c>
      <c r="N8433">
        <v>7.40089849725614</v>
      </c>
      <c r="O8433">
        <v>493.09623535352898</v>
      </c>
      <c r="P8433">
        <v>1259.49050839693</v>
      </c>
      <c r="Q8433" t="s">
        <v>29</v>
      </c>
      <c r="R8433" t="s">
        <v>27</v>
      </c>
      <c r="S8433">
        <v>70</v>
      </c>
      <c r="T8433">
        <v>1233.1836272902699</v>
      </c>
      <c r="U8433">
        <v>2158.0713477579802</v>
      </c>
      <c r="V8433" t="s">
        <v>31</v>
      </c>
      <c r="W8433">
        <v>3267.92073030447</v>
      </c>
      <c r="X8433">
        <v>32679.207303044699</v>
      </c>
      <c r="Y8433" t="s">
        <v>30</v>
      </c>
    </row>
    <row r="8434" spans="1:25" x14ac:dyDescent="0.35">
      <c r="A8434" t="s">
        <v>25</v>
      </c>
      <c r="B8434" s="1">
        <v>30714</v>
      </c>
      <c r="C8434">
        <v>23</v>
      </c>
      <c r="D8434">
        <v>56.9</v>
      </c>
      <c r="E8434">
        <v>10</v>
      </c>
      <c r="F8434">
        <v>24</v>
      </c>
      <c r="G8434">
        <v>0</v>
      </c>
      <c r="H8434">
        <v>88.257630745872106</v>
      </c>
      <c r="I8434">
        <v>23.4839128194163</v>
      </c>
      <c r="J8434">
        <v>216.94996079319299</v>
      </c>
      <c r="K8434">
        <v>11.1800029544838</v>
      </c>
      <c r="L8434">
        <v>36.964657319355197</v>
      </c>
      <c r="M8434">
        <v>20.698248896070201</v>
      </c>
      <c r="N8434">
        <v>5.8045878029867204</v>
      </c>
      <c r="O8434">
        <v>329.17594713564199</v>
      </c>
      <c r="P8434">
        <v>977.13591100205997</v>
      </c>
      <c r="Q8434" t="s">
        <v>29</v>
      </c>
      <c r="R8434" t="s">
        <v>27</v>
      </c>
      <c r="S8434">
        <v>70</v>
      </c>
      <c r="T8434">
        <v>882.41699719109897</v>
      </c>
      <c r="U8434">
        <v>1544.2297450844201</v>
      </c>
      <c r="V8434" t="s">
        <v>29</v>
      </c>
      <c r="W8434">
        <v>2716.7685192233898</v>
      </c>
      <c r="X8434">
        <v>27167.685192233901</v>
      </c>
      <c r="Y8434" t="s">
        <v>30</v>
      </c>
    </row>
    <row r="8435" spans="1:25" x14ac:dyDescent="0.35">
      <c r="A8435" t="s">
        <v>25</v>
      </c>
      <c r="B8435" s="1">
        <v>30715</v>
      </c>
      <c r="C8435">
        <v>20</v>
      </c>
      <c r="D8435">
        <v>77.8</v>
      </c>
      <c r="E8435">
        <v>340</v>
      </c>
      <c r="F8435">
        <v>13</v>
      </c>
      <c r="G8435">
        <v>0</v>
      </c>
      <c r="H8435">
        <v>84.5260422121153</v>
      </c>
      <c r="I8435">
        <v>24.415459673416301</v>
      </c>
      <c r="J8435">
        <v>223.553960793193</v>
      </c>
      <c r="K8435">
        <v>3.7987613867399599</v>
      </c>
      <c r="L8435">
        <v>38.357796536072499</v>
      </c>
      <c r="M8435">
        <v>9.0926380018019604</v>
      </c>
      <c r="N8435">
        <v>1.3534743480873499</v>
      </c>
      <c r="O8435">
        <v>28.995734340514801</v>
      </c>
      <c r="P8435">
        <v>92.165528951831703</v>
      </c>
      <c r="Q8435" t="s">
        <v>26</v>
      </c>
      <c r="R8435" t="s">
        <v>27</v>
      </c>
      <c r="S8435">
        <v>70</v>
      </c>
      <c r="T8435">
        <v>173.748509088644</v>
      </c>
      <c r="U8435">
        <v>304.05989090512702</v>
      </c>
      <c r="V8435" t="s">
        <v>26</v>
      </c>
      <c r="W8435">
        <v>874.19193472333905</v>
      </c>
      <c r="X8435">
        <v>8741.91934723339</v>
      </c>
      <c r="Y8435" t="s">
        <v>28</v>
      </c>
    </row>
    <row r="8436" spans="1:25" x14ac:dyDescent="0.35">
      <c r="A8436" t="s">
        <v>25</v>
      </c>
      <c r="B8436" s="1">
        <v>30716</v>
      </c>
      <c r="C8436">
        <v>14</v>
      </c>
      <c r="D8436">
        <v>100</v>
      </c>
      <c r="E8436">
        <v>180</v>
      </c>
      <c r="F8436">
        <v>4</v>
      </c>
      <c r="G8436">
        <v>2.2999999999999998</v>
      </c>
      <c r="H8436">
        <v>51.491610976837599</v>
      </c>
      <c r="I8436">
        <v>20.689343010839401</v>
      </c>
      <c r="J8436">
        <v>229.077960793193</v>
      </c>
      <c r="K8436">
        <v>0.23853812189618401</v>
      </c>
      <c r="L8436">
        <v>33.756768204827203</v>
      </c>
      <c r="M8436">
        <v>0.30508837659171301</v>
      </c>
      <c r="N8436">
        <v>3.3266133477597298E-3</v>
      </c>
      <c r="O8436">
        <v>1.04572083143975E-2</v>
      </c>
      <c r="P8436">
        <v>2.6161153159368501E-2</v>
      </c>
      <c r="Q8436" t="s">
        <v>32</v>
      </c>
      <c r="R8436" t="s">
        <v>27</v>
      </c>
      <c r="S8436">
        <v>70</v>
      </c>
      <c r="T8436">
        <v>1.7451603919994101</v>
      </c>
      <c r="U8436">
        <v>3.0540306859989599</v>
      </c>
      <c r="V8436" t="s">
        <v>32</v>
      </c>
      <c r="W8436">
        <v>17.8052287056267</v>
      </c>
      <c r="X8436">
        <v>0</v>
      </c>
      <c r="Y8436" t="s">
        <v>32</v>
      </c>
    </row>
    <row r="8437" spans="1:25" x14ac:dyDescent="0.35">
      <c r="A8437" t="s">
        <v>25</v>
      </c>
      <c r="B8437" s="1">
        <v>30717</v>
      </c>
      <c r="C8437">
        <v>16</v>
      </c>
      <c r="D8437">
        <v>72.2</v>
      </c>
      <c r="E8437">
        <v>180</v>
      </c>
      <c r="F8437">
        <v>20</v>
      </c>
      <c r="G8437">
        <v>23.1</v>
      </c>
      <c r="H8437">
        <v>43.495562828981498</v>
      </c>
      <c r="I8437">
        <v>9.1854888836224493</v>
      </c>
      <c r="J8437">
        <v>176.90167056401501</v>
      </c>
      <c r="K8437">
        <v>0.17654606317803501</v>
      </c>
      <c r="L8437">
        <v>16.260227004931799</v>
      </c>
      <c r="M8437">
        <v>0.140804678371211</v>
      </c>
      <c r="N8437">
        <v>8.4648865971663695E-4</v>
      </c>
      <c r="O8437">
        <v>2.9928350188744E-3</v>
      </c>
      <c r="P8437">
        <v>1.6568346472252799E-3</v>
      </c>
      <c r="Q8437" t="s">
        <v>32</v>
      </c>
      <c r="R8437" t="s">
        <v>27</v>
      </c>
      <c r="S8437">
        <v>70</v>
      </c>
      <c r="T8437">
        <v>1.0482038321301801</v>
      </c>
      <c r="U8437">
        <v>1.8343567062278201</v>
      </c>
      <c r="V8437" t="s">
        <v>32</v>
      </c>
      <c r="W8437">
        <v>11.389643895483699</v>
      </c>
      <c r="X8437">
        <v>0</v>
      </c>
      <c r="Y8437" t="s">
        <v>32</v>
      </c>
    </row>
    <row r="8438" spans="1:25" x14ac:dyDescent="0.35">
      <c r="A8438" t="s">
        <v>25</v>
      </c>
      <c r="B8438" s="1">
        <v>30718</v>
      </c>
      <c r="C8438">
        <v>14</v>
      </c>
      <c r="D8438">
        <v>67.099999999999994</v>
      </c>
      <c r="E8438">
        <v>180</v>
      </c>
      <c r="F8438">
        <v>26</v>
      </c>
      <c r="G8438">
        <v>0.3</v>
      </c>
      <c r="H8438">
        <v>68.797886630560498</v>
      </c>
      <c r="I8438">
        <v>10.173455156622399</v>
      </c>
      <c r="J8438">
        <v>182.42567056401501</v>
      </c>
      <c r="K8438">
        <v>2.2309961090864001</v>
      </c>
      <c r="L8438">
        <v>17.857265019203801</v>
      </c>
      <c r="M8438">
        <v>3.2534855734269699</v>
      </c>
      <c r="N8438">
        <v>0.219495909437116</v>
      </c>
      <c r="O8438">
        <v>5.0385513894780498</v>
      </c>
      <c r="P8438">
        <v>3.4208715745265699</v>
      </c>
      <c r="Q8438" t="s">
        <v>32</v>
      </c>
      <c r="R8438" t="s">
        <v>27</v>
      </c>
      <c r="S8438">
        <v>70</v>
      </c>
      <c r="T8438">
        <v>73.599932010614197</v>
      </c>
      <c r="U8438">
        <v>128.79988101857501</v>
      </c>
      <c r="V8438" t="s">
        <v>26</v>
      </c>
      <c r="W8438">
        <v>439.94216251234798</v>
      </c>
      <c r="X8438">
        <v>4399.4216251234802</v>
      </c>
      <c r="Y8438" t="s">
        <v>28</v>
      </c>
    </row>
    <row r="8439" spans="1:25" x14ac:dyDescent="0.35">
      <c r="A8439" t="s">
        <v>25</v>
      </c>
      <c r="B8439" s="1">
        <v>30719</v>
      </c>
      <c r="C8439">
        <v>14</v>
      </c>
      <c r="D8439">
        <v>71.900000000000006</v>
      </c>
      <c r="E8439">
        <v>180</v>
      </c>
      <c r="F8439">
        <v>22</v>
      </c>
      <c r="G8439">
        <v>0</v>
      </c>
      <c r="H8439">
        <v>77.570628548777407</v>
      </c>
      <c r="I8439">
        <v>11.0172804536224</v>
      </c>
      <c r="J8439">
        <v>187.94967056401501</v>
      </c>
      <c r="K8439">
        <v>2.7538545675352202</v>
      </c>
      <c r="L8439">
        <v>19.218215576717199</v>
      </c>
      <c r="M8439">
        <v>4.3476572059595098</v>
      </c>
      <c r="N8439">
        <v>0.36667455646442998</v>
      </c>
      <c r="O8439">
        <v>9.3218864889045694</v>
      </c>
      <c r="P8439">
        <v>7.4135120504126197</v>
      </c>
      <c r="Q8439" t="s">
        <v>32</v>
      </c>
      <c r="R8439" t="s">
        <v>27</v>
      </c>
      <c r="S8439">
        <v>70</v>
      </c>
      <c r="T8439">
        <v>103.67448145130901</v>
      </c>
      <c r="U8439">
        <v>181.43034253979101</v>
      </c>
      <c r="V8439" t="s">
        <v>26</v>
      </c>
      <c r="W8439">
        <v>581.07875255000499</v>
      </c>
      <c r="X8439">
        <v>5810.7875255000499</v>
      </c>
      <c r="Y8439" t="s">
        <v>28</v>
      </c>
    </row>
    <row r="8440" spans="1:25" x14ac:dyDescent="0.35">
      <c r="A8440" t="s">
        <v>25</v>
      </c>
      <c r="B8440" s="1">
        <v>30720</v>
      </c>
      <c r="C8440">
        <v>17</v>
      </c>
      <c r="D8440">
        <v>63.4</v>
      </c>
      <c r="E8440">
        <v>220</v>
      </c>
      <c r="F8440">
        <v>22</v>
      </c>
      <c r="G8440">
        <v>0</v>
      </c>
      <c r="H8440">
        <v>82.708799148193094</v>
      </c>
      <c r="I8440">
        <v>12.334714655622401</v>
      </c>
      <c r="J8440">
        <v>194.013670564015</v>
      </c>
      <c r="K8440">
        <v>4.7099715623997103</v>
      </c>
      <c r="L8440">
        <v>21.286176558989698</v>
      </c>
      <c r="M8440">
        <v>7.7868275781385998</v>
      </c>
      <c r="N8440">
        <v>1.02867241113481</v>
      </c>
      <c r="O8440">
        <v>39.4776348711666</v>
      </c>
      <c r="P8440">
        <v>39.010813987100597</v>
      </c>
      <c r="Q8440" t="s">
        <v>26</v>
      </c>
      <c r="R8440" t="s">
        <v>27</v>
      </c>
      <c r="S8440">
        <v>70</v>
      </c>
      <c r="T8440">
        <v>243.88199417569001</v>
      </c>
      <c r="U8440">
        <v>426.79348980745698</v>
      </c>
      <c r="V8440" t="s">
        <v>26</v>
      </c>
      <c r="W8440">
        <v>1132.6331949191799</v>
      </c>
      <c r="X8440">
        <v>11326.331949191799</v>
      </c>
      <c r="Y8440" t="s">
        <v>30</v>
      </c>
    </row>
    <row r="8441" spans="1:25" x14ac:dyDescent="0.35">
      <c r="A8441" t="s">
        <v>25</v>
      </c>
      <c r="B8441" s="1">
        <v>30721</v>
      </c>
      <c r="C8441">
        <v>20</v>
      </c>
      <c r="D8441">
        <v>68.400000000000006</v>
      </c>
      <c r="E8441">
        <v>360</v>
      </c>
      <c r="F8441">
        <v>35</v>
      </c>
      <c r="G8441">
        <v>0</v>
      </c>
      <c r="H8441">
        <v>83.878651264927498</v>
      </c>
      <c r="I8441">
        <v>13.660700267622399</v>
      </c>
      <c r="J8441">
        <v>200.61767056401499</v>
      </c>
      <c r="K8441">
        <v>10.5521616263635</v>
      </c>
      <c r="L8441">
        <v>23.3469746747203</v>
      </c>
      <c r="M8441">
        <v>15.8035221243551</v>
      </c>
      <c r="N8441">
        <v>3.6005039122874298</v>
      </c>
      <c r="O8441">
        <v>247.57493928950001</v>
      </c>
      <c r="P8441">
        <v>296.78989940719299</v>
      </c>
      <c r="Q8441" t="s">
        <v>26</v>
      </c>
      <c r="R8441" t="s">
        <v>27</v>
      </c>
      <c r="S8441">
        <v>70</v>
      </c>
      <c r="T8441">
        <v>813.95796558199697</v>
      </c>
      <c r="U8441">
        <v>1424.4264397684899</v>
      </c>
      <c r="V8441" t="s">
        <v>29</v>
      </c>
      <c r="W8441">
        <v>2589.5208783503299</v>
      </c>
      <c r="X8441">
        <v>25895.208783503302</v>
      </c>
      <c r="Y8441" t="s">
        <v>30</v>
      </c>
    </row>
    <row r="8442" spans="1:25" x14ac:dyDescent="0.35">
      <c r="A8442" t="s">
        <v>25</v>
      </c>
      <c r="B8442" s="1">
        <v>30722</v>
      </c>
      <c r="C8442">
        <v>22</v>
      </c>
      <c r="D8442">
        <v>60.5</v>
      </c>
      <c r="E8442">
        <v>360</v>
      </c>
      <c r="F8442">
        <v>37</v>
      </c>
      <c r="G8442">
        <v>0</v>
      </c>
      <c r="H8442">
        <v>85.593570675760901</v>
      </c>
      <c r="I8442">
        <v>15.4752895826224</v>
      </c>
      <c r="J8442">
        <v>207.58167056401501</v>
      </c>
      <c r="K8442">
        <v>14.7460948509177</v>
      </c>
      <c r="L8442">
        <v>26.088340763506</v>
      </c>
      <c r="M8442">
        <v>21.3271082067881</v>
      </c>
      <c r="N8442">
        <v>6.1203815208197598</v>
      </c>
      <c r="O8442">
        <v>466.85967457786597</v>
      </c>
      <c r="P8442">
        <v>702.83675797907097</v>
      </c>
      <c r="Q8442" t="s">
        <v>29</v>
      </c>
      <c r="R8442" t="s">
        <v>27</v>
      </c>
      <c r="S8442">
        <v>70</v>
      </c>
      <c r="T8442">
        <v>1280.7685811281401</v>
      </c>
      <c r="U8442">
        <v>2241.34501697425</v>
      </c>
      <c r="V8442" t="s">
        <v>31</v>
      </c>
      <c r="W8442">
        <v>3331.6403904848498</v>
      </c>
      <c r="X8442">
        <v>33316.403904848499</v>
      </c>
      <c r="Y8442" t="s">
        <v>30</v>
      </c>
    </row>
    <row r="8443" spans="1:25" x14ac:dyDescent="0.35">
      <c r="A8443" t="s">
        <v>25</v>
      </c>
      <c r="B8443" s="1">
        <v>30723</v>
      </c>
      <c r="C8443">
        <v>17</v>
      </c>
      <c r="D8443">
        <v>100</v>
      </c>
      <c r="E8443">
        <v>220</v>
      </c>
      <c r="F8443">
        <v>13</v>
      </c>
      <c r="G8443">
        <v>4.0999999999999996</v>
      </c>
      <c r="H8443">
        <v>35.675858923846</v>
      </c>
      <c r="I8443">
        <v>10.1148104294933</v>
      </c>
      <c r="J8443">
        <v>206.652034061861</v>
      </c>
      <c r="K8443">
        <v>2.71520019412122E-2</v>
      </c>
      <c r="L8443">
        <v>18.024097779674801</v>
      </c>
      <c r="M8443">
        <v>2.3064841447728201E-2</v>
      </c>
      <c r="N8443" s="2">
        <v>3.44342986801332E-5</v>
      </c>
      <c r="O8443" s="2">
        <v>1.18536450035045E-5</v>
      </c>
      <c r="P8443" s="2">
        <v>8.2114452177631893E-6</v>
      </c>
      <c r="Q8443" t="s">
        <v>32</v>
      </c>
      <c r="R8443" t="s">
        <v>27</v>
      </c>
      <c r="S8443">
        <v>70</v>
      </c>
      <c r="T8443">
        <v>4.3669608438038403E-2</v>
      </c>
      <c r="U8443">
        <v>7.6421814766567203E-2</v>
      </c>
      <c r="V8443" t="s">
        <v>32</v>
      </c>
      <c r="W8443">
        <v>0.69467823081092905</v>
      </c>
      <c r="X8443">
        <v>0</v>
      </c>
      <c r="Y8443" t="s">
        <v>32</v>
      </c>
    </row>
    <row r="8444" spans="1:25" x14ac:dyDescent="0.35">
      <c r="A8444" t="s">
        <v>25</v>
      </c>
      <c r="B8444" s="1">
        <v>30724</v>
      </c>
      <c r="C8444">
        <v>19</v>
      </c>
      <c r="D8444">
        <v>77.599999999999994</v>
      </c>
      <c r="E8444">
        <v>200</v>
      </c>
      <c r="F8444">
        <v>24</v>
      </c>
      <c r="G8444">
        <v>18.8</v>
      </c>
      <c r="H8444">
        <v>43.225375252363399</v>
      </c>
      <c r="I8444">
        <v>5.1634435169563302</v>
      </c>
      <c r="J8444">
        <v>168.36895071257999</v>
      </c>
      <c r="K8444">
        <v>0.20647698006065299</v>
      </c>
      <c r="L8444">
        <v>9.5915188773243791</v>
      </c>
      <c r="M8444">
        <v>0.121794837640344</v>
      </c>
      <c r="N8444">
        <v>6.5483521001721595E-4</v>
      </c>
      <c r="O8444">
        <v>2.9605940219578999E-3</v>
      </c>
      <c r="P8444">
        <v>4.98718376304197E-4</v>
      </c>
      <c r="Q8444" t="s">
        <v>32</v>
      </c>
      <c r="R8444" t="s">
        <v>27</v>
      </c>
      <c r="S8444">
        <v>70</v>
      </c>
      <c r="T8444">
        <v>1.36672954626329</v>
      </c>
      <c r="U8444">
        <v>2.39177670596077</v>
      </c>
      <c r="V8444" t="s">
        <v>32</v>
      </c>
      <c r="W8444">
        <v>14.373374723988499</v>
      </c>
      <c r="X8444">
        <v>0</v>
      </c>
      <c r="Y8444" t="s">
        <v>32</v>
      </c>
    </row>
    <row r="8445" spans="1:25" x14ac:dyDescent="0.35">
      <c r="A8445" t="s">
        <v>25</v>
      </c>
      <c r="B8445" s="1">
        <v>30725</v>
      </c>
      <c r="C8445">
        <v>21</v>
      </c>
      <c r="D8445">
        <v>73.2</v>
      </c>
      <c r="E8445">
        <v>360</v>
      </c>
      <c r="F8445">
        <v>28</v>
      </c>
      <c r="G8445">
        <v>0.8</v>
      </c>
      <c r="H8445">
        <v>70.468785041369699</v>
      </c>
      <c r="I8445">
        <v>6.3413107529563302</v>
      </c>
      <c r="J8445">
        <v>175.15295071258001</v>
      </c>
      <c r="K8445">
        <v>2.6027520729520401</v>
      </c>
      <c r="L8445">
        <v>11.6299798572113</v>
      </c>
      <c r="M8445">
        <v>2.8770102762340799</v>
      </c>
      <c r="N8445">
        <v>0.17656117293043799</v>
      </c>
      <c r="O8445">
        <v>5.4835878909297699</v>
      </c>
      <c r="P8445">
        <v>1.4360533942154901</v>
      </c>
      <c r="Q8445" t="s">
        <v>32</v>
      </c>
      <c r="R8445" t="s">
        <v>27</v>
      </c>
      <c r="S8445">
        <v>70</v>
      </c>
      <c r="T8445">
        <v>94.608404452023294</v>
      </c>
      <c r="U8445">
        <v>165.564707791041</v>
      </c>
      <c r="V8445" t="s">
        <v>26</v>
      </c>
      <c r="W8445">
        <v>539.72804272520204</v>
      </c>
      <c r="X8445">
        <v>5397.2804272520198</v>
      </c>
      <c r="Y8445" t="s">
        <v>28</v>
      </c>
    </row>
    <row r="8446" spans="1:25" x14ac:dyDescent="0.35">
      <c r="A8446" t="s">
        <v>25</v>
      </c>
      <c r="B8446" s="1">
        <v>30726</v>
      </c>
      <c r="C8446">
        <v>21</v>
      </c>
      <c r="D8446">
        <v>73.2</v>
      </c>
      <c r="E8446">
        <v>10</v>
      </c>
      <c r="F8446">
        <v>37</v>
      </c>
      <c r="G8446">
        <v>0</v>
      </c>
      <c r="H8446">
        <v>80.625734802030607</v>
      </c>
      <c r="I8446">
        <v>7.5191779889563302</v>
      </c>
      <c r="J8446">
        <v>181.93695071258</v>
      </c>
      <c r="K8446">
        <v>7.8374518941611599</v>
      </c>
      <c r="L8446">
        <v>13.630079717906201</v>
      </c>
      <c r="M8446">
        <v>9.5612407034684406</v>
      </c>
      <c r="N8446">
        <v>1.47937790973467</v>
      </c>
      <c r="O8446">
        <v>96.059506802507897</v>
      </c>
      <c r="P8446">
        <v>35.976635156448701</v>
      </c>
      <c r="Q8446" t="s">
        <v>26</v>
      </c>
      <c r="R8446" t="s">
        <v>27</v>
      </c>
      <c r="S8446">
        <v>70</v>
      </c>
      <c r="T8446">
        <v>529.92649440567402</v>
      </c>
      <c r="U8446">
        <v>927.37136520992897</v>
      </c>
      <c r="V8446" t="s">
        <v>29</v>
      </c>
      <c r="W8446">
        <v>1970.30639614449</v>
      </c>
      <c r="X8446">
        <v>19703.063961444899</v>
      </c>
      <c r="Y8446" t="s">
        <v>30</v>
      </c>
    </row>
    <row r="8447" spans="1:25" x14ac:dyDescent="0.35">
      <c r="A8447" t="s">
        <v>25</v>
      </c>
      <c r="B8447" s="1">
        <v>30727</v>
      </c>
      <c r="C8447">
        <v>18</v>
      </c>
      <c r="D8447">
        <v>77.5</v>
      </c>
      <c r="E8447">
        <v>160</v>
      </c>
      <c r="F8447">
        <v>28</v>
      </c>
      <c r="G8447">
        <v>0</v>
      </c>
      <c r="H8447">
        <v>81.5819351085742</v>
      </c>
      <c r="I8447">
        <v>8.3738218139563294</v>
      </c>
      <c r="J8447">
        <v>188.18095071258</v>
      </c>
      <c r="K8447">
        <v>5.5532385760443903</v>
      </c>
      <c r="L8447">
        <v>15.0710369198422</v>
      </c>
      <c r="M8447">
        <v>7.4555913802279097</v>
      </c>
      <c r="N8447">
        <v>0.95249392998333005</v>
      </c>
      <c r="O8447">
        <v>47.4364124636299</v>
      </c>
      <c r="P8447">
        <v>22.216745113368599</v>
      </c>
      <c r="Q8447" t="s">
        <v>26</v>
      </c>
      <c r="R8447" t="s">
        <v>27</v>
      </c>
      <c r="S8447">
        <v>70</v>
      </c>
      <c r="T8447">
        <v>314.92573585712699</v>
      </c>
      <c r="U8447">
        <v>551.12003774997299</v>
      </c>
      <c r="V8447" t="s">
        <v>29</v>
      </c>
      <c r="W8447">
        <v>1368.5265784923099</v>
      </c>
      <c r="X8447">
        <v>13685.2657849231</v>
      </c>
      <c r="Y8447" t="s">
        <v>30</v>
      </c>
    </row>
    <row r="8448" spans="1:25" x14ac:dyDescent="0.35">
      <c r="A8448" t="s">
        <v>25</v>
      </c>
      <c r="B8448" s="1">
        <v>30728</v>
      </c>
      <c r="C8448">
        <v>19</v>
      </c>
      <c r="D8448">
        <v>68.2</v>
      </c>
      <c r="E8448">
        <v>190</v>
      </c>
      <c r="F8448">
        <v>22</v>
      </c>
      <c r="G8448">
        <v>0.3</v>
      </c>
      <c r="H8448">
        <v>83.410206682903606</v>
      </c>
      <c r="I8448">
        <v>9.6449590799563296</v>
      </c>
      <c r="J8448">
        <v>194.60495071258001</v>
      </c>
      <c r="K8448">
        <v>5.1532832727636997</v>
      </c>
      <c r="L8448">
        <v>17.163309632302902</v>
      </c>
      <c r="M8448">
        <v>7.4816172956173999</v>
      </c>
      <c r="N8448">
        <v>0.95838701251694103</v>
      </c>
      <c r="O8448">
        <v>43.378931454873197</v>
      </c>
      <c r="P8448">
        <v>27.023767579108299</v>
      </c>
      <c r="Q8448" t="s">
        <v>26</v>
      </c>
      <c r="R8448" t="s">
        <v>27</v>
      </c>
      <c r="S8448">
        <v>70</v>
      </c>
      <c r="T8448">
        <v>280.56175464364497</v>
      </c>
      <c r="U8448">
        <v>490.98307062637798</v>
      </c>
      <c r="V8448" t="s">
        <v>26</v>
      </c>
      <c r="W8448">
        <v>1257.2751930657801</v>
      </c>
      <c r="X8448">
        <v>12572.7519306578</v>
      </c>
      <c r="Y8448" t="s">
        <v>30</v>
      </c>
    </row>
    <row r="8449" spans="1:25" x14ac:dyDescent="0.35">
      <c r="A8449" t="s">
        <v>25</v>
      </c>
      <c r="B8449" s="1">
        <v>30729</v>
      </c>
      <c r="C8449">
        <v>19</v>
      </c>
      <c r="D8449">
        <v>63.8</v>
      </c>
      <c r="E8449">
        <v>190</v>
      </c>
      <c r="F8449">
        <v>15</v>
      </c>
      <c r="G8449">
        <v>0</v>
      </c>
      <c r="H8449">
        <v>84.440167995644401</v>
      </c>
      <c r="I8449">
        <v>11.091976973956299</v>
      </c>
      <c r="J8449">
        <v>201.02895071258001</v>
      </c>
      <c r="K8449">
        <v>4.1529474838708298</v>
      </c>
      <c r="L8449">
        <v>19.494835472604599</v>
      </c>
      <c r="M8449">
        <v>6.6004416343249703</v>
      </c>
      <c r="N8449">
        <v>0.76773812077457304</v>
      </c>
      <c r="O8449">
        <v>27.464166760942</v>
      </c>
      <c r="P8449">
        <v>22.5198612132655</v>
      </c>
      <c r="Q8449" t="s">
        <v>26</v>
      </c>
      <c r="R8449" t="s">
        <v>27</v>
      </c>
      <c r="S8449">
        <v>70</v>
      </c>
      <c r="T8449">
        <v>200.10849697071299</v>
      </c>
      <c r="U8449">
        <v>350.18986969874902</v>
      </c>
      <c r="V8449" t="s">
        <v>26</v>
      </c>
      <c r="W8449">
        <v>974.77482460993701</v>
      </c>
      <c r="X8449">
        <v>9747.7482460993706</v>
      </c>
      <c r="Y8449" t="s">
        <v>28</v>
      </c>
    </row>
    <row r="8450" spans="1:25" x14ac:dyDescent="0.35">
      <c r="A8450" t="s">
        <v>25</v>
      </c>
      <c r="B8450" s="1">
        <v>30730</v>
      </c>
      <c r="C8450">
        <v>18</v>
      </c>
      <c r="D8450">
        <v>72.599999999999994</v>
      </c>
      <c r="E8450">
        <v>190</v>
      </c>
      <c r="F8450">
        <v>19</v>
      </c>
      <c r="G8450">
        <v>0</v>
      </c>
      <c r="H8450">
        <v>84.440166595092506</v>
      </c>
      <c r="I8450">
        <v>12.132743231956299</v>
      </c>
      <c r="J8450">
        <v>207.27295071258001</v>
      </c>
      <c r="K8450">
        <v>5.0803397012765199</v>
      </c>
      <c r="L8450">
        <v>21.167833283392401</v>
      </c>
      <c r="M8450">
        <v>8.2991163710482692</v>
      </c>
      <c r="N8450">
        <v>1.1514770493079001</v>
      </c>
      <c r="O8450">
        <v>47.386716425501</v>
      </c>
      <c r="P8450">
        <v>46.279153803734197</v>
      </c>
      <c r="Q8450" t="s">
        <v>26</v>
      </c>
      <c r="R8450" t="s">
        <v>27</v>
      </c>
      <c r="S8450">
        <v>70</v>
      </c>
      <c r="T8450">
        <v>274.421198088219</v>
      </c>
      <c r="U8450">
        <v>480.23709665438298</v>
      </c>
      <c r="V8450" t="s">
        <v>26</v>
      </c>
      <c r="W8450">
        <v>1236.8517147724201</v>
      </c>
      <c r="X8450">
        <v>12368.5171477242</v>
      </c>
      <c r="Y8450" t="s">
        <v>30</v>
      </c>
    </row>
    <row r="8451" spans="1:25" x14ac:dyDescent="0.35">
      <c r="A8451" t="s">
        <v>25</v>
      </c>
      <c r="B8451" s="1">
        <v>30731</v>
      </c>
      <c r="C8451">
        <v>14</v>
      </c>
      <c r="D8451">
        <v>67.099999999999994</v>
      </c>
      <c r="E8451">
        <v>180</v>
      </c>
      <c r="F8451">
        <v>44</v>
      </c>
      <c r="G8451">
        <v>5</v>
      </c>
      <c r="H8451">
        <v>66.186749335767104</v>
      </c>
      <c r="I8451">
        <v>8.1210790815193992</v>
      </c>
      <c r="J8451">
        <v>203.38987061880701</v>
      </c>
      <c r="K8451">
        <v>4.8297822893603399</v>
      </c>
      <c r="L8451">
        <v>14.7679937340897</v>
      </c>
      <c r="M8451">
        <v>6.4859001857421799</v>
      </c>
      <c r="N8451">
        <v>0.74431413351637599</v>
      </c>
      <c r="O8451">
        <v>33.324134311081998</v>
      </c>
      <c r="P8451">
        <v>14.920776568654601</v>
      </c>
      <c r="Q8451" t="s">
        <v>26</v>
      </c>
      <c r="R8451" t="s">
        <v>27</v>
      </c>
      <c r="S8451">
        <v>70</v>
      </c>
      <c r="T8451">
        <v>253.64164530224801</v>
      </c>
      <c r="U8451">
        <v>443.87287927893402</v>
      </c>
      <c r="V8451" t="s">
        <v>26</v>
      </c>
      <c r="W8451">
        <v>1166.43293609685</v>
      </c>
      <c r="X8451">
        <v>11664.329360968501</v>
      </c>
      <c r="Y8451" t="s">
        <v>30</v>
      </c>
    </row>
    <row r="8452" spans="1:25" x14ac:dyDescent="0.35">
      <c r="A8452" t="s">
        <v>25</v>
      </c>
      <c r="B8452" s="1">
        <v>30732</v>
      </c>
      <c r="C8452">
        <v>15</v>
      </c>
      <c r="D8452">
        <v>63</v>
      </c>
      <c r="E8452">
        <v>170</v>
      </c>
      <c r="F8452">
        <v>28</v>
      </c>
      <c r="G8452">
        <v>0</v>
      </c>
      <c r="H8452">
        <v>79.203237595301403</v>
      </c>
      <c r="I8452">
        <v>9.3057476715194003</v>
      </c>
      <c r="J8452">
        <v>209.09387061880699</v>
      </c>
      <c r="K8452">
        <v>4.3003690427860199</v>
      </c>
      <c r="L8452">
        <v>16.7480593873908</v>
      </c>
      <c r="M8452">
        <v>6.2438449459162104</v>
      </c>
      <c r="N8452">
        <v>0.695855618367477</v>
      </c>
      <c r="O8452">
        <v>27.302311562894701</v>
      </c>
      <c r="P8452">
        <v>16.124255172148299</v>
      </c>
      <c r="Q8452" t="s">
        <v>26</v>
      </c>
      <c r="R8452" t="s">
        <v>27</v>
      </c>
      <c r="S8452">
        <v>70</v>
      </c>
      <c r="T8452">
        <v>211.427531201482</v>
      </c>
      <c r="U8452">
        <v>369.99817960259298</v>
      </c>
      <c r="V8452" t="s">
        <v>26</v>
      </c>
      <c r="W8452">
        <v>1016.63174340557</v>
      </c>
      <c r="X8452">
        <v>10166.3174340557</v>
      </c>
      <c r="Y8452" t="s">
        <v>30</v>
      </c>
    </row>
    <row r="8453" spans="1:25" x14ac:dyDescent="0.35">
      <c r="A8453" t="s">
        <v>25</v>
      </c>
      <c r="B8453" s="1">
        <v>30733</v>
      </c>
      <c r="C8453">
        <v>15</v>
      </c>
      <c r="D8453">
        <v>72.099999999999994</v>
      </c>
      <c r="E8453">
        <v>180</v>
      </c>
      <c r="F8453">
        <v>22</v>
      </c>
      <c r="G8453">
        <v>0</v>
      </c>
      <c r="H8453">
        <v>81.522875054857096</v>
      </c>
      <c r="I8453">
        <v>10.199051824519399</v>
      </c>
      <c r="J8453">
        <v>214.797870618807</v>
      </c>
      <c r="K8453">
        <v>4.0758920400544199</v>
      </c>
      <c r="L8453">
        <v>18.233671563517699</v>
      </c>
      <c r="M8453">
        <v>6.2358187870809596</v>
      </c>
      <c r="N8453">
        <v>0.69427315728335004</v>
      </c>
      <c r="O8453">
        <v>25.174994533764501</v>
      </c>
      <c r="P8453">
        <v>17.880601670383999</v>
      </c>
      <c r="Q8453" t="s">
        <v>26</v>
      </c>
      <c r="R8453" t="s">
        <v>27</v>
      </c>
      <c r="S8453">
        <v>70</v>
      </c>
      <c r="T8453">
        <v>194.27182317951599</v>
      </c>
      <c r="U8453">
        <v>339.97569056415199</v>
      </c>
      <c r="V8453" t="s">
        <v>26</v>
      </c>
      <c r="W8453">
        <v>952.88805679917004</v>
      </c>
      <c r="X8453">
        <v>9528.8805679917004</v>
      </c>
      <c r="Y8453" t="s">
        <v>28</v>
      </c>
    </row>
    <row r="8454" spans="1:25" x14ac:dyDescent="0.35">
      <c r="A8454" t="s">
        <v>25</v>
      </c>
      <c r="B8454" s="1">
        <v>30734</v>
      </c>
      <c r="C8454">
        <v>19</v>
      </c>
      <c r="D8454">
        <v>59.8</v>
      </c>
      <c r="E8454">
        <v>360</v>
      </c>
      <c r="F8454">
        <v>37</v>
      </c>
      <c r="G8454">
        <v>0</v>
      </c>
      <c r="H8454">
        <v>84.821626236253195</v>
      </c>
      <c r="I8454">
        <v>11.8059611985194</v>
      </c>
      <c r="J8454">
        <v>221.221870618807</v>
      </c>
      <c r="K8454">
        <v>13.2542217792026</v>
      </c>
      <c r="L8454">
        <v>20.832499223258498</v>
      </c>
      <c r="M8454">
        <v>17.7482120325169</v>
      </c>
      <c r="N8454">
        <v>4.4215298469554201</v>
      </c>
      <c r="O8454">
        <v>352.282024903673</v>
      </c>
      <c r="P8454">
        <v>332.63736555821799</v>
      </c>
      <c r="Q8454" t="s">
        <v>26</v>
      </c>
      <c r="R8454" t="s">
        <v>27</v>
      </c>
      <c r="S8454">
        <v>70</v>
      </c>
      <c r="T8454">
        <v>1112.8315205221199</v>
      </c>
      <c r="U8454">
        <v>1947.4551609137</v>
      </c>
      <c r="V8454" t="s">
        <v>29</v>
      </c>
      <c r="W8454">
        <v>3095.8762071855499</v>
      </c>
      <c r="X8454">
        <v>30958.762071855501</v>
      </c>
      <c r="Y8454" t="s">
        <v>30</v>
      </c>
    </row>
    <row r="8455" spans="1:25" x14ac:dyDescent="0.35">
      <c r="A8455" t="s">
        <v>25</v>
      </c>
      <c r="B8455" s="1">
        <v>30735</v>
      </c>
      <c r="C8455">
        <v>17</v>
      </c>
      <c r="D8455">
        <v>82.5</v>
      </c>
      <c r="E8455">
        <v>190</v>
      </c>
      <c r="F8455">
        <v>26</v>
      </c>
      <c r="G8455">
        <v>0</v>
      </c>
      <c r="H8455">
        <v>82.536760336207394</v>
      </c>
      <c r="I8455">
        <v>12.4358819235194</v>
      </c>
      <c r="J8455">
        <v>227.285870618807</v>
      </c>
      <c r="K8455">
        <v>5.6386726290568703</v>
      </c>
      <c r="L8455">
        <v>21.879004973453899</v>
      </c>
      <c r="M8455">
        <v>9.2484921041970605</v>
      </c>
      <c r="N8455">
        <v>1.3948080665398499</v>
      </c>
      <c r="O8455">
        <v>61.9333934568822</v>
      </c>
      <c r="P8455">
        <v>64.839935845425799</v>
      </c>
      <c r="Q8455" t="s">
        <v>26</v>
      </c>
      <c r="R8455" t="s">
        <v>27</v>
      </c>
      <c r="S8455">
        <v>70</v>
      </c>
      <c r="T8455">
        <v>322.41279272952801</v>
      </c>
      <c r="U8455">
        <v>564.222387276674</v>
      </c>
      <c r="V8455" t="s">
        <v>29</v>
      </c>
      <c r="W8455">
        <v>1392.11299429786</v>
      </c>
      <c r="X8455">
        <v>13921.1299429786</v>
      </c>
      <c r="Y8455" t="s">
        <v>30</v>
      </c>
    </row>
    <row r="8456" spans="1:25" x14ac:dyDescent="0.35">
      <c r="A8456" t="s">
        <v>25</v>
      </c>
      <c r="B8456" s="1">
        <v>30736</v>
      </c>
      <c r="C8456">
        <v>21</v>
      </c>
      <c r="D8456">
        <v>64.3</v>
      </c>
      <c r="E8456">
        <v>360</v>
      </c>
      <c r="F8456">
        <v>35</v>
      </c>
      <c r="G8456">
        <v>0</v>
      </c>
      <c r="H8456">
        <v>84.630640056033101</v>
      </c>
      <c r="I8456">
        <v>14.0049065625194</v>
      </c>
      <c r="J8456">
        <v>234.06987061880699</v>
      </c>
      <c r="K8456">
        <v>11.6752343746712</v>
      </c>
      <c r="L8456">
        <v>24.3652492384624</v>
      </c>
      <c r="M8456">
        <v>17.4084092723289</v>
      </c>
      <c r="N8456">
        <v>4.27279926773378</v>
      </c>
      <c r="O8456">
        <v>304.91875338059401</v>
      </c>
      <c r="P8456">
        <v>399.22594333213101</v>
      </c>
      <c r="Q8456" t="s">
        <v>26</v>
      </c>
      <c r="R8456" t="s">
        <v>27</v>
      </c>
      <c r="S8456">
        <v>70</v>
      </c>
      <c r="T8456">
        <v>936.91677855685703</v>
      </c>
      <c r="U8456">
        <v>1639.6043624745</v>
      </c>
      <c r="V8456" t="s">
        <v>29</v>
      </c>
      <c r="W8456">
        <v>2812.96823931171</v>
      </c>
      <c r="X8456">
        <v>28129.682393117098</v>
      </c>
      <c r="Y8456" t="s">
        <v>30</v>
      </c>
    </row>
    <row r="8457" spans="1:25" x14ac:dyDescent="0.35">
      <c r="A8457" t="s">
        <v>25</v>
      </c>
      <c r="B8457" s="1">
        <v>30737</v>
      </c>
      <c r="C8457">
        <v>21</v>
      </c>
      <c r="D8457">
        <v>64.3</v>
      </c>
      <c r="E8457">
        <v>360</v>
      </c>
      <c r="F8457">
        <v>32</v>
      </c>
      <c r="G8457">
        <v>0</v>
      </c>
      <c r="H8457">
        <v>84.981825187813001</v>
      </c>
      <c r="I8457">
        <v>15.5739312015194</v>
      </c>
      <c r="J8457">
        <v>240.85387061880701</v>
      </c>
      <c r="K8457">
        <v>10.531135074845499</v>
      </c>
      <c r="L8457">
        <v>26.813389026099099</v>
      </c>
      <c r="M8457">
        <v>16.893383441554001</v>
      </c>
      <c r="N8457">
        <v>4.0516074054501798</v>
      </c>
      <c r="O8457">
        <v>262.35086685872898</v>
      </c>
      <c r="P8457">
        <v>417.48318508393101</v>
      </c>
      <c r="Q8457" t="s">
        <v>26</v>
      </c>
      <c r="R8457" t="s">
        <v>27</v>
      </c>
      <c r="S8457">
        <v>70</v>
      </c>
      <c r="T8457">
        <v>811.67907632172</v>
      </c>
      <c r="U8457">
        <v>1420.4383835630099</v>
      </c>
      <c r="V8457" t="s">
        <v>29</v>
      </c>
      <c r="W8457">
        <v>2585.1560294604001</v>
      </c>
      <c r="X8457">
        <v>25851.560294604002</v>
      </c>
      <c r="Y8457" t="s">
        <v>30</v>
      </c>
    </row>
    <row r="8458" spans="1:25" x14ac:dyDescent="0.35">
      <c r="A8458" t="s">
        <v>25</v>
      </c>
      <c r="B8458" s="1">
        <v>30738</v>
      </c>
      <c r="C8458">
        <v>22</v>
      </c>
      <c r="D8458">
        <v>64.5</v>
      </c>
      <c r="E8458">
        <v>10</v>
      </c>
      <c r="F8458">
        <v>24</v>
      </c>
      <c r="G8458">
        <v>0</v>
      </c>
      <c r="H8458">
        <v>85.1423449473658</v>
      </c>
      <c r="I8458">
        <v>17.2047646365194</v>
      </c>
      <c r="J8458">
        <v>247.81787061880701</v>
      </c>
      <c r="K8458">
        <v>7.1945332612462503</v>
      </c>
      <c r="L8458">
        <v>29.320574422050001</v>
      </c>
      <c r="M8458">
        <v>13.2041442855611</v>
      </c>
      <c r="N8458">
        <v>2.6195462257629298</v>
      </c>
      <c r="O8458">
        <v>123.43348058604199</v>
      </c>
      <c r="P8458">
        <v>234.825556187291</v>
      </c>
      <c r="Q8458" t="s">
        <v>26</v>
      </c>
      <c r="R8458" t="s">
        <v>27</v>
      </c>
      <c r="S8458">
        <v>70</v>
      </c>
      <c r="T8458">
        <v>466.62251475724599</v>
      </c>
      <c r="U8458">
        <v>816.58940082517995</v>
      </c>
      <c r="V8458" t="s">
        <v>29</v>
      </c>
      <c r="W8458">
        <v>1807.66418997612</v>
      </c>
      <c r="X8458">
        <v>18076.641899761202</v>
      </c>
      <c r="Y8458" t="s">
        <v>30</v>
      </c>
    </row>
    <row r="8459" spans="1:25" x14ac:dyDescent="0.35">
      <c r="A8459" t="s">
        <v>25</v>
      </c>
      <c r="B8459" s="1">
        <v>30739</v>
      </c>
      <c r="C8459">
        <v>19</v>
      </c>
      <c r="D8459">
        <v>72.8</v>
      </c>
      <c r="E8459">
        <v>220</v>
      </c>
      <c r="F8459">
        <v>26</v>
      </c>
      <c r="G8459">
        <v>0</v>
      </c>
      <c r="H8459">
        <v>84.769403473524306</v>
      </c>
      <c r="I8459">
        <v>18.292026700519401</v>
      </c>
      <c r="J8459">
        <v>254.24187061880701</v>
      </c>
      <c r="K8459">
        <v>7.5601022658528896</v>
      </c>
      <c r="L8459">
        <v>31.006894354996302</v>
      </c>
      <c r="M8459">
        <v>14.1336369997611</v>
      </c>
      <c r="N8459">
        <v>2.9547338350280601</v>
      </c>
      <c r="O8459">
        <v>140.54236600586901</v>
      </c>
      <c r="P8459">
        <v>298.419715505564</v>
      </c>
      <c r="Q8459" t="s">
        <v>26</v>
      </c>
      <c r="R8459" t="s">
        <v>27</v>
      </c>
      <c r="S8459">
        <v>70</v>
      </c>
      <c r="T8459">
        <v>502.38661104079802</v>
      </c>
      <c r="U8459">
        <v>879.17656932139698</v>
      </c>
      <c r="V8459" t="s">
        <v>29</v>
      </c>
      <c r="W8459">
        <v>1900.85474254624</v>
      </c>
      <c r="X8459">
        <v>19008.547425462399</v>
      </c>
      <c r="Y8459" t="s">
        <v>30</v>
      </c>
    </row>
    <row r="8460" spans="1:25" x14ac:dyDescent="0.35">
      <c r="A8460" t="s">
        <v>25</v>
      </c>
      <c r="B8460" s="1">
        <v>30740</v>
      </c>
      <c r="C8460">
        <v>23</v>
      </c>
      <c r="D8460">
        <v>64.8</v>
      </c>
      <c r="E8460">
        <v>350</v>
      </c>
      <c r="F8460">
        <v>30</v>
      </c>
      <c r="G8460">
        <v>0</v>
      </c>
      <c r="H8460">
        <v>85.203239567377295</v>
      </c>
      <c r="I8460">
        <v>19.979080684519399</v>
      </c>
      <c r="J8460">
        <v>261.38587061880702</v>
      </c>
      <c r="K8460">
        <v>9.8165549494687792</v>
      </c>
      <c r="L8460">
        <v>33.547614925057701</v>
      </c>
      <c r="M8460">
        <v>17.932435933344799</v>
      </c>
      <c r="N8460">
        <v>4.5030880991319799</v>
      </c>
      <c r="O8460">
        <v>248.80181894155899</v>
      </c>
      <c r="P8460">
        <v>615.09077421760298</v>
      </c>
      <c r="Q8460" t="s">
        <v>29</v>
      </c>
      <c r="R8460" t="s">
        <v>27</v>
      </c>
      <c r="S8460">
        <v>70</v>
      </c>
      <c r="T8460">
        <v>734.84002173345903</v>
      </c>
      <c r="U8460">
        <v>1285.9700380335501</v>
      </c>
      <c r="V8460" t="s">
        <v>29</v>
      </c>
      <c r="W8460">
        <v>2432.8081639244701</v>
      </c>
      <c r="X8460">
        <v>24328.081639244701</v>
      </c>
      <c r="Y8460" t="s">
        <v>30</v>
      </c>
    </row>
    <row r="8461" spans="1:25" x14ac:dyDescent="0.35">
      <c r="A8461" t="s">
        <v>25</v>
      </c>
      <c r="B8461" s="1">
        <v>30741</v>
      </c>
      <c r="C8461">
        <v>23</v>
      </c>
      <c r="D8461">
        <v>56.9</v>
      </c>
      <c r="E8461">
        <v>360</v>
      </c>
      <c r="F8461">
        <v>39</v>
      </c>
      <c r="G8461">
        <v>0</v>
      </c>
      <c r="H8461">
        <v>86.483091553397301</v>
      </c>
      <c r="I8461">
        <v>22.0447632615194</v>
      </c>
      <c r="J8461">
        <v>268.52987061880702</v>
      </c>
      <c r="K8461">
        <v>18.480935654737799</v>
      </c>
      <c r="L8461">
        <v>36.5816641404463</v>
      </c>
      <c r="M8461">
        <v>29.259189811329001</v>
      </c>
      <c r="N8461">
        <v>10.7115709437621</v>
      </c>
      <c r="O8461">
        <v>730.87926987654396</v>
      </c>
      <c r="P8461">
        <v>2127.88829050508</v>
      </c>
      <c r="Q8461" t="s">
        <v>31</v>
      </c>
      <c r="R8461" t="s">
        <v>27</v>
      </c>
      <c r="S8461">
        <v>70</v>
      </c>
      <c r="T8461">
        <v>1700.3775938245799</v>
      </c>
      <c r="U8461">
        <v>2975.6607891930198</v>
      </c>
      <c r="V8461" t="s">
        <v>31</v>
      </c>
      <c r="W8461">
        <v>3804.4439594844098</v>
      </c>
      <c r="X8461">
        <v>38044.439594844102</v>
      </c>
      <c r="Y8461" t="s">
        <v>30</v>
      </c>
    </row>
    <row r="8462" spans="1:25" x14ac:dyDescent="0.35">
      <c r="A8462" t="s">
        <v>25</v>
      </c>
      <c r="B8462" s="1">
        <v>30742</v>
      </c>
      <c r="C8462">
        <v>24</v>
      </c>
      <c r="D8462">
        <v>53.6</v>
      </c>
      <c r="E8462">
        <v>350</v>
      </c>
      <c r="F8462">
        <v>30</v>
      </c>
      <c r="G8462">
        <v>0</v>
      </c>
      <c r="H8462">
        <v>87.274746689493696</v>
      </c>
      <c r="I8462">
        <v>24.074125168719402</v>
      </c>
      <c r="J8462">
        <v>274.55387061880703</v>
      </c>
      <c r="K8462">
        <v>13.1412823859669</v>
      </c>
      <c r="L8462">
        <v>39.491308886650103</v>
      </c>
      <c r="M8462">
        <v>23.986254050056999</v>
      </c>
      <c r="N8462">
        <v>7.5353322083118996</v>
      </c>
      <c r="O8462">
        <v>447.20366620528603</v>
      </c>
      <c r="P8462">
        <v>1499.28934496489</v>
      </c>
      <c r="Q8462" t="s">
        <v>29</v>
      </c>
      <c r="R8462" t="s">
        <v>27</v>
      </c>
      <c r="S8462">
        <v>60</v>
      </c>
      <c r="T8462">
        <v>550.08355469619698</v>
      </c>
      <c r="U8462">
        <v>962.64622071834401</v>
      </c>
      <c r="V8462" t="s">
        <v>29</v>
      </c>
      <c r="W8462">
        <v>3076.8116906445598</v>
      </c>
      <c r="X8462">
        <v>30768.116906445601</v>
      </c>
      <c r="Y8462" t="s">
        <v>30</v>
      </c>
    </row>
    <row r="8463" spans="1:25" x14ac:dyDescent="0.35">
      <c r="A8463" t="s">
        <v>25</v>
      </c>
      <c r="B8463" s="1">
        <v>30743</v>
      </c>
      <c r="C8463">
        <v>23</v>
      </c>
      <c r="D8463">
        <v>60.7</v>
      </c>
      <c r="E8463">
        <v>360</v>
      </c>
      <c r="F8463">
        <v>24</v>
      </c>
      <c r="G8463">
        <v>0</v>
      </c>
      <c r="H8463">
        <v>87.274745261361105</v>
      </c>
      <c r="I8463">
        <v>25.724480251119399</v>
      </c>
      <c r="J8463">
        <v>280.39787061880702</v>
      </c>
      <c r="K8463">
        <v>9.7125454823819908</v>
      </c>
      <c r="L8463">
        <v>41.850302686285701</v>
      </c>
      <c r="M8463">
        <v>19.900056438751601</v>
      </c>
      <c r="N8463">
        <v>5.4142839620698302</v>
      </c>
      <c r="O8463">
        <v>260.22683048366798</v>
      </c>
      <c r="P8463">
        <v>968.70704806929405</v>
      </c>
      <c r="Q8463" t="s">
        <v>29</v>
      </c>
      <c r="R8463" t="s">
        <v>27</v>
      </c>
      <c r="S8463">
        <v>60</v>
      </c>
      <c r="T8463">
        <v>361.88116309648598</v>
      </c>
      <c r="U8463">
        <v>633.29203541884999</v>
      </c>
      <c r="V8463" t="s">
        <v>29</v>
      </c>
      <c r="W8463">
        <v>2409.9822430989002</v>
      </c>
      <c r="X8463">
        <v>24099.822430988999</v>
      </c>
      <c r="Y8463" t="s">
        <v>30</v>
      </c>
    </row>
    <row r="8464" spans="1:25" x14ac:dyDescent="0.35">
      <c r="A8464" t="s">
        <v>25</v>
      </c>
      <c r="B8464" s="1">
        <v>30744</v>
      </c>
      <c r="C8464">
        <v>25</v>
      </c>
      <c r="D8464">
        <v>57.4</v>
      </c>
      <c r="E8464">
        <v>350</v>
      </c>
      <c r="F8464">
        <v>28</v>
      </c>
      <c r="G8464">
        <v>0</v>
      </c>
      <c r="H8464">
        <v>87.274743833228598</v>
      </c>
      <c r="I8464">
        <v>27.661874063919399</v>
      </c>
      <c r="J8464">
        <v>286.60187061880703</v>
      </c>
      <c r="K8464">
        <v>11.8814480323441</v>
      </c>
      <c r="L8464">
        <v>44.569494069843003</v>
      </c>
      <c r="M8464">
        <v>23.716764831103202</v>
      </c>
      <c r="N8464">
        <v>7.3861316749134396</v>
      </c>
      <c r="O8464">
        <v>387.31406459147598</v>
      </c>
      <c r="P8464">
        <v>1611.4283403837201</v>
      </c>
      <c r="Q8464" t="s">
        <v>29</v>
      </c>
      <c r="R8464" t="s">
        <v>27</v>
      </c>
      <c r="S8464">
        <v>60</v>
      </c>
      <c r="T8464">
        <v>479.86119302584899</v>
      </c>
      <c r="U8464">
        <v>839.75708779523598</v>
      </c>
      <c r="V8464" t="s">
        <v>29</v>
      </c>
      <c r="W8464">
        <v>2851.9552031324001</v>
      </c>
      <c r="X8464">
        <v>28519.552031324001</v>
      </c>
      <c r="Y8464" t="s">
        <v>30</v>
      </c>
    </row>
    <row r="8465" spans="1:25" x14ac:dyDescent="0.35">
      <c r="A8465" t="s">
        <v>25</v>
      </c>
      <c r="B8465" s="1">
        <v>30745</v>
      </c>
      <c r="C8465">
        <v>23</v>
      </c>
      <c r="D8465">
        <v>73.5</v>
      </c>
      <c r="E8465">
        <v>20</v>
      </c>
      <c r="F8465">
        <v>33</v>
      </c>
      <c r="G8465">
        <v>2.9</v>
      </c>
      <c r="H8465">
        <v>74.560126752207196</v>
      </c>
      <c r="I8465">
        <v>22.8300483870058</v>
      </c>
      <c r="J8465">
        <v>287.88976066330201</v>
      </c>
      <c r="K8465">
        <v>3.94401898036728</v>
      </c>
      <c r="L8465">
        <v>38.105543584582399</v>
      </c>
      <c r="M8465">
        <v>9.3518422979042803</v>
      </c>
      <c r="N8465">
        <v>1.4225151588795399</v>
      </c>
      <c r="O8465">
        <v>31.8572878806796</v>
      </c>
      <c r="P8465">
        <v>100.039091228521</v>
      </c>
      <c r="Q8465" t="s">
        <v>26</v>
      </c>
      <c r="R8465" t="s">
        <v>27</v>
      </c>
      <c r="S8465">
        <v>60</v>
      </c>
      <c r="T8465">
        <v>92.206505599137103</v>
      </c>
      <c r="U8465">
        <v>161.36138479849001</v>
      </c>
      <c r="V8465" t="s">
        <v>26</v>
      </c>
      <c r="W8465">
        <v>915.43064279287501</v>
      </c>
      <c r="X8465">
        <v>9154.3064279287501</v>
      </c>
      <c r="Y8465" t="s">
        <v>28</v>
      </c>
    </row>
    <row r="8466" spans="1:25" x14ac:dyDescent="0.35">
      <c r="A8466" t="s">
        <v>25</v>
      </c>
      <c r="B8466" s="1">
        <v>30746</v>
      </c>
      <c r="C8466">
        <v>23</v>
      </c>
      <c r="D8466">
        <v>69</v>
      </c>
      <c r="E8466">
        <v>10</v>
      </c>
      <c r="F8466">
        <v>30</v>
      </c>
      <c r="G8466">
        <v>0.1</v>
      </c>
      <c r="H8466">
        <v>82.651722840564005</v>
      </c>
      <c r="I8466">
        <v>24.131855195005802</v>
      </c>
      <c r="J8466">
        <v>293.73376066330201</v>
      </c>
      <c r="K8466">
        <v>6.9979440796112797</v>
      </c>
      <c r="L8466">
        <v>40.039951066514703</v>
      </c>
      <c r="M8466">
        <v>15.2413987026939</v>
      </c>
      <c r="N8466">
        <v>3.37693609821986</v>
      </c>
      <c r="O8466">
        <v>128.48734784728401</v>
      </c>
      <c r="P8466">
        <v>441.70319670617903</v>
      </c>
      <c r="Q8466" t="s">
        <v>26</v>
      </c>
      <c r="R8466" t="s">
        <v>27</v>
      </c>
      <c r="S8466">
        <v>60</v>
      </c>
      <c r="T8466">
        <v>223.82880540691701</v>
      </c>
      <c r="U8466">
        <v>391.70040946210401</v>
      </c>
      <c r="V8466" t="s">
        <v>26</v>
      </c>
      <c r="W8466">
        <v>1756.79786971311</v>
      </c>
      <c r="X8466">
        <v>17567.9786971311</v>
      </c>
      <c r="Y8466" t="s">
        <v>30</v>
      </c>
    </row>
    <row r="8467" spans="1:25" x14ac:dyDescent="0.35">
      <c r="A8467" t="s">
        <v>25</v>
      </c>
      <c r="B8467" s="1">
        <v>30747</v>
      </c>
      <c r="C8467">
        <v>17</v>
      </c>
      <c r="D8467">
        <v>100</v>
      </c>
      <c r="E8467">
        <v>350</v>
      </c>
      <c r="F8467">
        <v>20</v>
      </c>
      <c r="G8467">
        <v>11.4</v>
      </c>
      <c r="H8467">
        <v>17.267788001804</v>
      </c>
      <c r="I8467">
        <v>11.342313377991101</v>
      </c>
      <c r="J8467">
        <v>266.22721425788899</v>
      </c>
      <c r="K8467">
        <v>1.17483681996387E-4</v>
      </c>
      <c r="L8467">
        <v>20.501064334394101</v>
      </c>
      <c r="M8467">
        <v>1.0817637517555E-4</v>
      </c>
      <c r="N8467" s="2">
        <v>2.6000595564237999E-9</v>
      </c>
      <c r="O8467" s="2">
        <v>1.0381703293000201E-12</v>
      </c>
      <c r="P8467" s="2">
        <v>9.4754362427374602E-13</v>
      </c>
      <c r="Q8467" t="s">
        <v>32</v>
      </c>
      <c r="R8467" t="s">
        <v>27</v>
      </c>
      <c r="S8467">
        <v>60</v>
      </c>
      <c r="T8467" s="2">
        <v>2.0940991746022901E-6</v>
      </c>
      <c r="U8467" s="2">
        <v>3.6646735555540198E-6</v>
      </c>
      <c r="V8467" t="s">
        <v>32</v>
      </c>
      <c r="W8467">
        <v>1.9811967171429399E-4</v>
      </c>
      <c r="X8467">
        <v>0</v>
      </c>
      <c r="Y8467" t="s">
        <v>32</v>
      </c>
    </row>
    <row r="8468" spans="1:25" x14ac:dyDescent="0.35">
      <c r="A8468" t="s">
        <v>25</v>
      </c>
      <c r="B8468" s="1">
        <v>30748</v>
      </c>
      <c r="C8468">
        <v>17</v>
      </c>
      <c r="D8468">
        <v>93.9</v>
      </c>
      <c r="E8468">
        <v>360</v>
      </c>
      <c r="F8468">
        <v>26</v>
      </c>
      <c r="G8468">
        <v>6.7</v>
      </c>
      <c r="H8468">
        <v>20.269290816183101</v>
      </c>
      <c r="I8468">
        <v>6.2044753483500301</v>
      </c>
      <c r="J8468">
        <v>254.88572338705799</v>
      </c>
      <c r="K8468">
        <v>5.3219648218938301E-4</v>
      </c>
      <c r="L8468">
        <v>11.69711722756</v>
      </c>
      <c r="M8468">
        <v>3.5006444460401498E-4</v>
      </c>
      <c r="N8468" s="2">
        <v>2.0783125900402E-8</v>
      </c>
      <c r="O8468" s="2">
        <v>6.40673180260076E-11</v>
      </c>
      <c r="P8468" s="2">
        <v>1.6998825231884701E-11</v>
      </c>
      <c r="Q8468" t="s">
        <v>32</v>
      </c>
      <c r="R8468" t="s">
        <v>27</v>
      </c>
      <c r="S8468">
        <v>60</v>
      </c>
      <c r="T8468" s="2">
        <v>2.7311933933867701E-5</v>
      </c>
      <c r="U8468" s="2">
        <v>4.77958843842684E-5</v>
      </c>
      <c r="V8468" t="s">
        <v>32</v>
      </c>
      <c r="W8468">
        <v>1.9100985170648001E-3</v>
      </c>
      <c r="X8468">
        <v>0</v>
      </c>
      <c r="Y8468" t="s">
        <v>32</v>
      </c>
    </row>
    <row r="8469" spans="1:25" x14ac:dyDescent="0.35">
      <c r="A8469" t="s">
        <v>25</v>
      </c>
      <c r="B8469" s="1">
        <v>30749</v>
      </c>
      <c r="C8469">
        <v>21</v>
      </c>
      <c r="D8469">
        <v>68.599999999999994</v>
      </c>
      <c r="E8469">
        <v>350</v>
      </c>
      <c r="F8469">
        <v>33</v>
      </c>
      <c r="G8469">
        <v>3.6</v>
      </c>
      <c r="H8469">
        <v>60.142296780264601</v>
      </c>
      <c r="I8469">
        <v>4.7868037564255701</v>
      </c>
      <c r="J8469">
        <v>254.02448336798901</v>
      </c>
      <c r="K8469">
        <v>2.1762002452893698</v>
      </c>
      <c r="L8469">
        <v>9.1428890345108194</v>
      </c>
      <c r="M8469">
        <v>1.82676831088661</v>
      </c>
      <c r="N8469">
        <v>7.9022114157683093E-2</v>
      </c>
      <c r="O8469">
        <v>2.5944724159990602</v>
      </c>
      <c r="P8469">
        <v>0.391244200214797</v>
      </c>
      <c r="Q8469" t="s">
        <v>32</v>
      </c>
      <c r="R8469" t="s">
        <v>27</v>
      </c>
      <c r="S8469">
        <v>60</v>
      </c>
      <c r="T8469">
        <v>35.333476167388703</v>
      </c>
      <c r="U8469">
        <v>61.8335832929303</v>
      </c>
      <c r="V8469" t="s">
        <v>26</v>
      </c>
      <c r="W8469">
        <v>425.51509057853599</v>
      </c>
      <c r="X8469">
        <v>4255.15090578536</v>
      </c>
      <c r="Y8469" t="s">
        <v>28</v>
      </c>
    </row>
    <row r="8470" spans="1:25" x14ac:dyDescent="0.35">
      <c r="A8470" t="s">
        <v>25</v>
      </c>
      <c r="B8470" s="1">
        <v>30750</v>
      </c>
      <c r="C8470">
        <v>20</v>
      </c>
      <c r="D8470">
        <v>77.8</v>
      </c>
      <c r="E8470">
        <v>350</v>
      </c>
      <c r="F8470">
        <v>41</v>
      </c>
      <c r="G8470">
        <v>0.1</v>
      </c>
      <c r="H8470">
        <v>76.495438820584994</v>
      </c>
      <c r="I8470">
        <v>5.6030162380255701</v>
      </c>
      <c r="J8470">
        <v>259.32848336798901</v>
      </c>
      <c r="K8470">
        <v>6.5948202655108004</v>
      </c>
      <c r="L8470">
        <v>10.631761465073399</v>
      </c>
      <c r="M8470">
        <v>7.2676419965151098</v>
      </c>
      <c r="N8470">
        <v>0.91040669916544803</v>
      </c>
      <c r="O8470">
        <v>51.991443096280001</v>
      </c>
      <c r="P8470">
        <v>11.0961216296045</v>
      </c>
      <c r="Q8470" t="s">
        <v>26</v>
      </c>
      <c r="R8470" t="s">
        <v>27</v>
      </c>
      <c r="S8470">
        <v>60</v>
      </c>
      <c r="T8470">
        <v>204.69789996836201</v>
      </c>
      <c r="U8470">
        <v>358.22132494463398</v>
      </c>
      <c r="V8470" t="s">
        <v>26</v>
      </c>
      <c r="W8470">
        <v>1650.9165388311501</v>
      </c>
      <c r="X8470">
        <v>16509.1653883115</v>
      </c>
      <c r="Y8470" t="s">
        <v>30</v>
      </c>
    </row>
    <row r="8471" spans="1:25" x14ac:dyDescent="0.35">
      <c r="A8471" t="s">
        <v>25</v>
      </c>
      <c r="B8471" s="1">
        <v>30751</v>
      </c>
      <c r="C8471">
        <v>20</v>
      </c>
      <c r="D8471">
        <v>56.2</v>
      </c>
      <c r="E8471">
        <v>340</v>
      </c>
      <c r="F8471">
        <v>32</v>
      </c>
      <c r="G8471">
        <v>5.5</v>
      </c>
      <c r="H8471">
        <v>71.330491546184604</v>
      </c>
      <c r="I8471">
        <v>4.3022470240521802</v>
      </c>
      <c r="J8471">
        <v>252.417159775752</v>
      </c>
      <c r="K8471">
        <v>3.2772665480615899</v>
      </c>
      <c r="L8471">
        <v>8.2528366760285508</v>
      </c>
      <c r="M8471">
        <v>3.0488643196321501</v>
      </c>
      <c r="N8471">
        <v>0.19565607509343599</v>
      </c>
      <c r="O8471">
        <v>6.8396377303435401</v>
      </c>
      <c r="P8471">
        <v>0.81303388690062794</v>
      </c>
      <c r="Q8471" t="s">
        <v>32</v>
      </c>
      <c r="R8471" t="s">
        <v>27</v>
      </c>
      <c r="S8471">
        <v>60</v>
      </c>
      <c r="T8471">
        <v>68.622809212704496</v>
      </c>
      <c r="U8471">
        <v>120.08991612223301</v>
      </c>
      <c r="V8471" t="s">
        <v>26</v>
      </c>
      <c r="W8471">
        <v>726.77180076069601</v>
      </c>
      <c r="X8471">
        <v>7267.7180076069599</v>
      </c>
      <c r="Y8471" t="s">
        <v>28</v>
      </c>
    </row>
    <row r="8472" spans="1:25" x14ac:dyDescent="0.35">
      <c r="A8472" t="s">
        <v>25</v>
      </c>
      <c r="B8472" s="1">
        <v>30752</v>
      </c>
      <c r="C8472">
        <v>14</v>
      </c>
      <c r="D8472">
        <v>87.8</v>
      </c>
      <c r="E8472">
        <v>0</v>
      </c>
      <c r="F8472">
        <v>0</v>
      </c>
      <c r="G8472">
        <v>8.6999999999999993</v>
      </c>
      <c r="H8472">
        <v>23.971726219516299</v>
      </c>
      <c r="I8472">
        <v>1.9860273359963401</v>
      </c>
      <c r="J8472">
        <v>235.207505786826</v>
      </c>
      <c r="K8472">
        <v>5.4375824908875405E-4</v>
      </c>
      <c r="L8472">
        <v>3.8899407046992698</v>
      </c>
      <c r="M8472">
        <v>2.1090298878028999E-4</v>
      </c>
      <c r="N8472" s="2">
        <v>8.4760857909501297E-9</v>
      </c>
      <c r="O8472" s="2">
        <v>1.00747891338331E-11</v>
      </c>
      <c r="P8472" s="2">
        <v>2.0075865943004601E-13</v>
      </c>
      <c r="Q8472" t="s">
        <v>32</v>
      </c>
      <c r="R8472" t="s">
        <v>27</v>
      </c>
      <c r="S8472">
        <v>60</v>
      </c>
      <c r="T8472" s="2">
        <v>2.8328257669455299E-5</v>
      </c>
      <c r="U8472" s="2">
        <v>4.9574450921546803E-5</v>
      </c>
      <c r="V8472" t="s">
        <v>32</v>
      </c>
      <c r="W8472">
        <v>1.9726779001994202E-3</v>
      </c>
      <c r="X8472">
        <v>0</v>
      </c>
      <c r="Y8472" t="s">
        <v>32</v>
      </c>
    </row>
    <row r="8473" spans="1:25" x14ac:dyDescent="0.35">
      <c r="A8473" t="s">
        <v>25</v>
      </c>
      <c r="B8473" s="1">
        <v>30753</v>
      </c>
      <c r="C8473">
        <v>18</v>
      </c>
      <c r="D8473">
        <v>82.6</v>
      </c>
      <c r="E8473">
        <v>200</v>
      </c>
      <c r="F8473">
        <v>22</v>
      </c>
      <c r="G8473">
        <v>18.7</v>
      </c>
      <c r="H8473">
        <v>34.414163863864502</v>
      </c>
      <c r="I8473">
        <v>0.87522768141211504</v>
      </c>
      <c r="J8473">
        <v>192.58762135724101</v>
      </c>
      <c r="K8473">
        <v>3.1969174146398098E-2</v>
      </c>
      <c r="L8473">
        <v>1.7307911148858801</v>
      </c>
      <c r="M8473">
        <v>9.5130524685790707E-3</v>
      </c>
      <c r="N8473" s="2">
        <v>7.1811684307027002E-6</v>
      </c>
      <c r="O8473" s="2">
        <v>5.6968793987837301E-8</v>
      </c>
      <c r="P8473" s="2">
        <v>1.5851401430996299E-10</v>
      </c>
      <c r="Q8473" t="s">
        <v>32</v>
      </c>
      <c r="R8473" t="s">
        <v>27</v>
      </c>
      <c r="S8473">
        <v>60</v>
      </c>
      <c r="T8473">
        <v>2.8818231653786799E-2</v>
      </c>
      <c r="U8473">
        <v>5.0431905394127001E-2</v>
      </c>
      <c r="V8473" t="s">
        <v>32</v>
      </c>
      <c r="W8473">
        <v>0.88719932667552204</v>
      </c>
      <c r="X8473">
        <v>0</v>
      </c>
      <c r="Y8473" t="s">
        <v>32</v>
      </c>
    </row>
    <row r="8474" spans="1:25" x14ac:dyDescent="0.35">
      <c r="A8474" t="s">
        <v>25</v>
      </c>
      <c r="B8474" s="1">
        <v>30754</v>
      </c>
      <c r="C8474">
        <v>19</v>
      </c>
      <c r="D8474">
        <v>72.8</v>
      </c>
      <c r="E8474">
        <v>210</v>
      </c>
      <c r="F8474">
        <v>15</v>
      </c>
      <c r="G8474">
        <v>0.5</v>
      </c>
      <c r="H8474">
        <v>62.779034331781901</v>
      </c>
      <c r="I8474">
        <v>1.82787634701211</v>
      </c>
      <c r="J8474">
        <v>197.711621357241</v>
      </c>
      <c r="K8474">
        <v>1.01695219692385</v>
      </c>
      <c r="L8474">
        <v>3.57316642089748</v>
      </c>
      <c r="M8474">
        <v>0.38174940560417298</v>
      </c>
      <c r="N8474">
        <v>4.94671190682978E-3</v>
      </c>
      <c r="O8474">
        <v>4.5276984072658497E-2</v>
      </c>
      <c r="P8474">
        <v>7.3510185006623197E-4</v>
      </c>
      <c r="Q8474" t="s">
        <v>32</v>
      </c>
      <c r="R8474" t="s">
        <v>27</v>
      </c>
      <c r="S8474">
        <v>60</v>
      </c>
      <c r="T8474">
        <v>10.031076227949701</v>
      </c>
      <c r="U8474">
        <v>17.554383398911899</v>
      </c>
      <c r="V8474" t="s">
        <v>26</v>
      </c>
      <c r="W8474">
        <v>147.935480673174</v>
      </c>
      <c r="X8474">
        <v>1479.3548067317399</v>
      </c>
      <c r="Y8474" t="s">
        <v>29</v>
      </c>
    </row>
    <row r="8475" spans="1:25" x14ac:dyDescent="0.35">
      <c r="A8475" t="s">
        <v>25</v>
      </c>
      <c r="B8475" s="1">
        <v>30755</v>
      </c>
      <c r="C8475">
        <v>18</v>
      </c>
      <c r="D8475">
        <v>82.6</v>
      </c>
      <c r="E8475">
        <v>180</v>
      </c>
      <c r="F8475">
        <v>24</v>
      </c>
      <c r="G8475">
        <v>0.6</v>
      </c>
      <c r="H8475">
        <v>72.730628630238698</v>
      </c>
      <c r="I8475">
        <v>2.40697215021211</v>
      </c>
      <c r="J8475">
        <v>202.65562135724099</v>
      </c>
      <c r="K8475">
        <v>2.30647023805804</v>
      </c>
      <c r="L8475">
        <v>4.6751263053887202</v>
      </c>
      <c r="M8475">
        <v>0.96408216713459904</v>
      </c>
      <c r="N8475">
        <v>2.5494750840356999E-2</v>
      </c>
      <c r="O8475">
        <v>0.94785483887636601</v>
      </c>
      <c r="P8475">
        <v>2.9374853853515601E-2</v>
      </c>
      <c r="Q8475" t="s">
        <v>32</v>
      </c>
      <c r="R8475" t="s">
        <v>27</v>
      </c>
      <c r="S8475">
        <v>60</v>
      </c>
      <c r="T8475">
        <v>38.855146220743599</v>
      </c>
      <c r="U8475">
        <v>67.996505886301406</v>
      </c>
      <c r="V8475" t="s">
        <v>26</v>
      </c>
      <c r="W8475">
        <v>459.94264096077899</v>
      </c>
      <c r="X8475">
        <v>4599.4264096077904</v>
      </c>
      <c r="Y8475" t="s">
        <v>28</v>
      </c>
    </row>
    <row r="8476" spans="1:25" x14ac:dyDescent="0.35">
      <c r="A8476" t="s">
        <v>25</v>
      </c>
      <c r="B8476" s="1">
        <v>30756</v>
      </c>
      <c r="C8476">
        <v>20</v>
      </c>
      <c r="D8476">
        <v>68.400000000000006</v>
      </c>
      <c r="E8476">
        <v>350</v>
      </c>
      <c r="F8476">
        <v>6</v>
      </c>
      <c r="G8476">
        <v>0.3</v>
      </c>
      <c r="H8476">
        <v>79.772793727102197</v>
      </c>
      <c r="I8476">
        <v>3.5687881150121101</v>
      </c>
      <c r="J8476">
        <v>207.95962135724099</v>
      </c>
      <c r="K8476">
        <v>1.5015766786599001</v>
      </c>
      <c r="L8476">
        <v>6.8439540624335304</v>
      </c>
      <c r="M8476">
        <v>0.74585387862775598</v>
      </c>
      <c r="N8476">
        <v>1.6186988045463601E-2</v>
      </c>
      <c r="O8476">
        <v>0.61216585333586204</v>
      </c>
      <c r="P8476">
        <v>4.6927044400274398E-2</v>
      </c>
      <c r="Q8476" t="s">
        <v>32</v>
      </c>
      <c r="R8476" t="s">
        <v>27</v>
      </c>
      <c r="S8476">
        <v>60</v>
      </c>
      <c r="T8476">
        <v>19.180145971539002</v>
      </c>
      <c r="U8476">
        <v>33.565255450193298</v>
      </c>
      <c r="V8476" t="s">
        <v>26</v>
      </c>
      <c r="W8476">
        <v>256.14671223674202</v>
      </c>
      <c r="X8476">
        <v>2561.46712236742</v>
      </c>
      <c r="Y8476" t="s">
        <v>31</v>
      </c>
    </row>
    <row r="8477" spans="1:25" x14ac:dyDescent="0.35">
      <c r="A8477" t="s">
        <v>25</v>
      </c>
      <c r="B8477" s="1">
        <v>30757</v>
      </c>
      <c r="C8477">
        <v>18</v>
      </c>
      <c r="D8477">
        <v>88.1</v>
      </c>
      <c r="E8477">
        <v>10</v>
      </c>
      <c r="F8477">
        <v>26</v>
      </c>
      <c r="G8477">
        <v>12.3</v>
      </c>
      <c r="H8477">
        <v>40.922812965591902</v>
      </c>
      <c r="I8477">
        <v>1.57111295822432</v>
      </c>
      <c r="J8477">
        <v>184.35257652358999</v>
      </c>
      <c r="K8477">
        <v>0.15242931208516</v>
      </c>
      <c r="L8477">
        <v>3.07667484299439</v>
      </c>
      <c r="M8477">
        <v>5.4172359419730601E-2</v>
      </c>
      <c r="N8477">
        <v>1.5608297120467E-4</v>
      </c>
      <c r="O8477">
        <v>1.02105836955987E-4</v>
      </c>
      <c r="P8477" s="2">
        <v>1.15436164019285E-6</v>
      </c>
      <c r="Q8477" t="s">
        <v>32</v>
      </c>
      <c r="R8477" t="s">
        <v>27</v>
      </c>
      <c r="S8477">
        <v>60</v>
      </c>
      <c r="T8477">
        <v>0.408587251252927</v>
      </c>
      <c r="U8477">
        <v>0.71502768969262298</v>
      </c>
      <c r="V8477" t="s">
        <v>32</v>
      </c>
      <c r="W8477">
        <v>9.1539640656149306</v>
      </c>
      <c r="X8477">
        <v>0</v>
      </c>
      <c r="Y8477" t="s">
        <v>32</v>
      </c>
    </row>
    <row r="8478" spans="1:25" x14ac:dyDescent="0.35">
      <c r="A8478" t="s">
        <v>25</v>
      </c>
      <c r="B8478" s="1">
        <v>30758</v>
      </c>
      <c r="C8478">
        <v>17</v>
      </c>
      <c r="D8478">
        <v>77.3</v>
      </c>
      <c r="E8478">
        <v>300</v>
      </c>
      <c r="F8478">
        <v>19</v>
      </c>
      <c r="G8478">
        <v>7.5</v>
      </c>
      <c r="H8478">
        <v>44.350138390922297</v>
      </c>
      <c r="I8478">
        <v>0.86832428093816705</v>
      </c>
      <c r="J8478">
        <v>173.94347668530099</v>
      </c>
      <c r="K8478">
        <v>0.19286794774223301</v>
      </c>
      <c r="L8478">
        <v>1.71524237535817</v>
      </c>
      <c r="M8478">
        <v>5.7254744380524199E-2</v>
      </c>
      <c r="N8478">
        <v>1.7214532135196499E-4</v>
      </c>
      <c r="O8478" s="2">
        <v>1.15736903379976E-5</v>
      </c>
      <c r="P8478" s="2">
        <v>3.14997575419491E-8</v>
      </c>
      <c r="Q8478" t="s">
        <v>32</v>
      </c>
      <c r="R8478" t="s">
        <v>27</v>
      </c>
      <c r="S8478">
        <v>60</v>
      </c>
      <c r="T8478">
        <v>0.60881946411645904</v>
      </c>
      <c r="U8478">
        <v>1.0654340622038001</v>
      </c>
      <c r="V8478" t="s">
        <v>32</v>
      </c>
      <c r="W8478">
        <v>12.989223126040599</v>
      </c>
      <c r="X8478">
        <v>0</v>
      </c>
      <c r="Y8478" t="s">
        <v>32</v>
      </c>
    </row>
    <row r="8479" spans="1:25" x14ac:dyDescent="0.35">
      <c r="A8479" t="s">
        <v>25</v>
      </c>
      <c r="B8479" s="1">
        <v>30759</v>
      </c>
      <c r="C8479">
        <v>17</v>
      </c>
      <c r="D8479">
        <v>67.8</v>
      </c>
      <c r="E8479">
        <v>180</v>
      </c>
      <c r="F8479">
        <v>57</v>
      </c>
      <c r="G8479">
        <v>16.8</v>
      </c>
      <c r="H8479">
        <v>59.367647764630199</v>
      </c>
      <c r="I8479">
        <v>0.72619839917239704</v>
      </c>
      <c r="J8479">
        <v>141.91335861530101</v>
      </c>
      <c r="K8479">
        <v>4.2716174132231801</v>
      </c>
      <c r="L8479">
        <v>1.43405100005747</v>
      </c>
      <c r="M8479">
        <v>1.72603050829556</v>
      </c>
      <c r="N8479">
        <v>7.1473441136869806E-2</v>
      </c>
      <c r="O8479">
        <v>2.1842347699604799E-2</v>
      </c>
      <c r="P8479" s="2">
        <v>3.8329671628401398E-5</v>
      </c>
      <c r="Q8479" t="s">
        <v>32</v>
      </c>
      <c r="R8479" t="s">
        <v>27</v>
      </c>
      <c r="S8479">
        <v>60</v>
      </c>
      <c r="T8479">
        <v>104.60224217854299</v>
      </c>
      <c r="U8479">
        <v>183.05392381245099</v>
      </c>
      <c r="V8479" t="s">
        <v>26</v>
      </c>
      <c r="W8479">
        <v>1008.4709800286</v>
      </c>
      <c r="X8479">
        <v>0</v>
      </c>
      <c r="Y8479" t="s">
        <v>32</v>
      </c>
    </row>
    <row r="8480" spans="1:25" x14ac:dyDescent="0.35">
      <c r="A8480" t="s">
        <v>25</v>
      </c>
      <c r="B8480" s="1">
        <v>30760</v>
      </c>
      <c r="C8480">
        <v>16</v>
      </c>
      <c r="D8480">
        <v>59.1</v>
      </c>
      <c r="E8480">
        <v>180</v>
      </c>
      <c r="F8480">
        <v>22</v>
      </c>
      <c r="G8480">
        <v>0</v>
      </c>
      <c r="H8480">
        <v>77.601061137913504</v>
      </c>
      <c r="I8480">
        <v>1.9448714863723999</v>
      </c>
      <c r="J8480">
        <v>146.49735861530101</v>
      </c>
      <c r="K8480">
        <v>2.7605291745461198</v>
      </c>
      <c r="L8480">
        <v>3.7647913124398702</v>
      </c>
      <c r="M8480">
        <v>1.2768074280761299</v>
      </c>
      <c r="N8480">
        <v>4.1918995109657603E-2</v>
      </c>
      <c r="O8480">
        <v>0.86575792756513503</v>
      </c>
      <c r="P8480">
        <v>1.5944404881771599E-2</v>
      </c>
      <c r="Q8480" t="s">
        <v>32</v>
      </c>
      <c r="R8480" t="s">
        <v>27</v>
      </c>
      <c r="S8480">
        <v>60</v>
      </c>
      <c r="T8480">
        <v>52.040840661987197</v>
      </c>
      <c r="U8480">
        <v>91.071471158477607</v>
      </c>
      <c r="V8480" t="s">
        <v>26</v>
      </c>
      <c r="W8480">
        <v>582.91412303423101</v>
      </c>
      <c r="X8480">
        <v>5829.1412303423103</v>
      </c>
      <c r="Y8480" t="s">
        <v>28</v>
      </c>
    </row>
    <row r="8481" spans="1:25" x14ac:dyDescent="0.35">
      <c r="A8481" t="s">
        <v>25</v>
      </c>
      <c r="B8481" s="1">
        <v>30761</v>
      </c>
      <c r="C8481">
        <v>20</v>
      </c>
      <c r="D8481">
        <v>68.400000000000006</v>
      </c>
      <c r="E8481">
        <v>360</v>
      </c>
      <c r="F8481">
        <v>24</v>
      </c>
      <c r="G8481">
        <v>0</v>
      </c>
      <c r="H8481">
        <v>82.580069914330494</v>
      </c>
      <c r="I8481">
        <v>3.1066874511723999</v>
      </c>
      <c r="J8481">
        <v>151.80135861530101</v>
      </c>
      <c r="K8481">
        <v>5.1257976965436098</v>
      </c>
      <c r="L8481">
        <v>5.9109489069321803</v>
      </c>
      <c r="M8481">
        <v>4.2354138903835397</v>
      </c>
      <c r="N8481">
        <v>0.35008586021402599</v>
      </c>
      <c r="O8481">
        <v>12.4226158882673</v>
      </c>
      <c r="P8481">
        <v>0.67341589551029102</v>
      </c>
      <c r="Q8481" t="s">
        <v>32</v>
      </c>
      <c r="R8481" t="s">
        <v>27</v>
      </c>
      <c r="S8481">
        <v>60</v>
      </c>
      <c r="T8481">
        <v>139.121615006973</v>
      </c>
      <c r="U8481">
        <v>243.46282626220301</v>
      </c>
      <c r="V8481" t="s">
        <v>26</v>
      </c>
      <c r="W8481">
        <v>1249.58391386113</v>
      </c>
      <c r="X8481">
        <v>12495.8391386114</v>
      </c>
      <c r="Y8481" t="s">
        <v>30</v>
      </c>
    </row>
    <row r="8482" spans="1:25" x14ac:dyDescent="0.35">
      <c r="A8482" t="s">
        <v>25</v>
      </c>
      <c r="B8482" s="1">
        <v>30762</v>
      </c>
      <c r="C8482">
        <v>20</v>
      </c>
      <c r="D8482">
        <v>68.400000000000006</v>
      </c>
      <c r="E8482">
        <v>360</v>
      </c>
      <c r="F8482">
        <v>43</v>
      </c>
      <c r="G8482">
        <v>0</v>
      </c>
      <c r="H8482">
        <v>83.887486287557905</v>
      </c>
      <c r="I8482">
        <v>4.2685034159723996</v>
      </c>
      <c r="J8482">
        <v>157.10535861530099</v>
      </c>
      <c r="K8482">
        <v>15.3604240016699</v>
      </c>
      <c r="L8482">
        <v>7.9940193250709903</v>
      </c>
      <c r="M8482">
        <v>13.0479864880487</v>
      </c>
      <c r="N8482">
        <v>2.56496176735395</v>
      </c>
      <c r="O8482">
        <v>188.89404887545101</v>
      </c>
      <c r="P8482">
        <v>20.8454039349669</v>
      </c>
      <c r="Q8482" t="s">
        <v>26</v>
      </c>
      <c r="R8482" t="s">
        <v>27</v>
      </c>
      <c r="S8482">
        <v>60</v>
      </c>
      <c r="T8482">
        <v>675.04334263299495</v>
      </c>
      <c r="U8482">
        <v>1181.3258496077401</v>
      </c>
      <c r="V8482" t="s">
        <v>29</v>
      </c>
      <c r="W8482">
        <v>3420.4061708815598</v>
      </c>
      <c r="X8482">
        <v>34204.0617088156</v>
      </c>
      <c r="Y8482" t="s">
        <v>30</v>
      </c>
    </row>
    <row r="8483" spans="1:25" x14ac:dyDescent="0.35">
      <c r="A8483" t="s">
        <v>25</v>
      </c>
      <c r="B8483" s="1">
        <v>30763</v>
      </c>
      <c r="C8483">
        <v>16</v>
      </c>
      <c r="D8483">
        <v>77.2</v>
      </c>
      <c r="E8483">
        <v>170</v>
      </c>
      <c r="F8483">
        <v>37</v>
      </c>
      <c r="G8483">
        <v>0</v>
      </c>
      <c r="H8483">
        <v>83.389131874455401</v>
      </c>
      <c r="I8483">
        <v>4.9478615183723997</v>
      </c>
      <c r="J8483">
        <v>161.68935861530099</v>
      </c>
      <c r="K8483">
        <v>10.9434287816203</v>
      </c>
      <c r="L8483">
        <v>9.1924749467478595</v>
      </c>
      <c r="M8483">
        <v>10.5222546032387</v>
      </c>
      <c r="N8483">
        <v>1.7526753986715</v>
      </c>
      <c r="O8483">
        <v>127.07651602072001</v>
      </c>
      <c r="P8483">
        <v>19.404428944597399</v>
      </c>
      <c r="Q8483" t="s">
        <v>26</v>
      </c>
      <c r="R8483" t="s">
        <v>27</v>
      </c>
      <c r="S8483">
        <v>60</v>
      </c>
      <c r="T8483">
        <v>428.26568134081498</v>
      </c>
      <c r="U8483">
        <v>749.46494234642603</v>
      </c>
      <c r="V8483" t="s">
        <v>29</v>
      </c>
      <c r="W8483">
        <v>2669.51959169356</v>
      </c>
      <c r="X8483">
        <v>26695.195916935601</v>
      </c>
      <c r="Y8483" t="s">
        <v>30</v>
      </c>
    </row>
    <row r="8484" spans="1:25" x14ac:dyDescent="0.35">
      <c r="A8484" t="s">
        <v>25</v>
      </c>
      <c r="B8484" s="1">
        <v>30764</v>
      </c>
      <c r="C8484">
        <v>14</v>
      </c>
      <c r="D8484">
        <v>67.099999999999994</v>
      </c>
      <c r="E8484">
        <v>180</v>
      </c>
      <c r="F8484">
        <v>37</v>
      </c>
      <c r="G8484">
        <v>0.5</v>
      </c>
      <c r="H8484">
        <v>83.441560298618995</v>
      </c>
      <c r="I8484">
        <v>5.8135081575724001</v>
      </c>
      <c r="J8484">
        <v>165.91335861530101</v>
      </c>
      <c r="K8484">
        <v>11.018462066124</v>
      </c>
      <c r="L8484">
        <v>10.690540426508401</v>
      </c>
      <c r="M8484">
        <v>11.3118973274066</v>
      </c>
      <c r="N8484">
        <v>1.9921712058201699</v>
      </c>
      <c r="O8484">
        <v>152.57650962194</v>
      </c>
      <c r="P8484">
        <v>32.976613269967302</v>
      </c>
      <c r="Q8484" t="s">
        <v>26</v>
      </c>
      <c r="R8484" t="s">
        <v>27</v>
      </c>
      <c r="S8484">
        <v>60</v>
      </c>
      <c r="T8484">
        <v>432.36510003319103</v>
      </c>
      <c r="U8484">
        <v>756.63892505808406</v>
      </c>
      <c r="V8484" t="s">
        <v>29</v>
      </c>
      <c r="W8484">
        <v>2684.5964982955002</v>
      </c>
      <c r="X8484">
        <v>26845.964982955</v>
      </c>
      <c r="Y8484" t="s">
        <v>30</v>
      </c>
    </row>
    <row r="8485" spans="1:25" x14ac:dyDescent="0.35">
      <c r="A8485" t="s">
        <v>25</v>
      </c>
      <c r="B8485" s="1">
        <v>30765</v>
      </c>
      <c r="C8485">
        <v>13</v>
      </c>
      <c r="D8485">
        <v>82</v>
      </c>
      <c r="E8485">
        <v>180</v>
      </c>
      <c r="F8485">
        <v>24</v>
      </c>
      <c r="G8485">
        <v>0</v>
      </c>
      <c r="H8485">
        <v>82.020447447070694</v>
      </c>
      <c r="I8485">
        <v>6.2557495815723998</v>
      </c>
      <c r="J8485">
        <v>169.95735861530099</v>
      </c>
      <c r="K8485">
        <v>4.7840373627829003</v>
      </c>
      <c r="L8485">
        <v>11.45721328522</v>
      </c>
      <c r="M8485">
        <v>5.5849083054239497</v>
      </c>
      <c r="N8485">
        <v>0.57119882774222996</v>
      </c>
      <c r="O8485">
        <v>26.168471086925599</v>
      </c>
      <c r="P8485">
        <v>6.6238544214492503</v>
      </c>
      <c r="Q8485" t="s">
        <v>32</v>
      </c>
      <c r="R8485" t="s">
        <v>27</v>
      </c>
      <c r="S8485">
        <v>60</v>
      </c>
      <c r="T8485">
        <v>124.95077415498599</v>
      </c>
      <c r="U8485">
        <v>218.663854771226</v>
      </c>
      <c r="V8485" t="s">
        <v>26</v>
      </c>
      <c r="W8485">
        <v>1153.5366012352499</v>
      </c>
      <c r="X8485">
        <v>11535.366012352501</v>
      </c>
      <c r="Y8485" t="s">
        <v>30</v>
      </c>
    </row>
    <row r="8486" spans="1:25" x14ac:dyDescent="0.35">
      <c r="A8486" t="s">
        <v>25</v>
      </c>
      <c r="B8486" s="1">
        <v>30766</v>
      </c>
      <c r="C8486">
        <v>16</v>
      </c>
      <c r="D8486">
        <v>72.2</v>
      </c>
      <c r="E8486">
        <v>200</v>
      </c>
      <c r="F8486">
        <v>13</v>
      </c>
      <c r="G8486">
        <v>0</v>
      </c>
      <c r="H8486">
        <v>82.518415150197001</v>
      </c>
      <c r="I8486">
        <v>7.0840897239723999</v>
      </c>
      <c r="J8486">
        <v>174.54135861530099</v>
      </c>
      <c r="K8486">
        <v>2.92205674653386</v>
      </c>
      <c r="L8486">
        <v>12.863006131457499</v>
      </c>
      <c r="M8486">
        <v>3.5504260966771999</v>
      </c>
      <c r="N8486">
        <v>0.25619187281558298</v>
      </c>
      <c r="O8486">
        <v>8.1986506178528806</v>
      </c>
      <c r="P8486">
        <v>2.6964263677534399</v>
      </c>
      <c r="Q8486" t="s">
        <v>32</v>
      </c>
      <c r="R8486" t="s">
        <v>27</v>
      </c>
      <c r="S8486">
        <v>60</v>
      </c>
      <c r="T8486">
        <v>57.052624437853503</v>
      </c>
      <c r="U8486">
        <v>99.842092766243596</v>
      </c>
      <c r="V8486" t="s">
        <v>26</v>
      </c>
      <c r="W8486">
        <v>627.53298300011102</v>
      </c>
      <c r="X8486">
        <v>6275.3298300011102</v>
      </c>
      <c r="Y8486" t="s">
        <v>28</v>
      </c>
    </row>
    <row r="8487" spans="1:25" x14ac:dyDescent="0.35">
      <c r="A8487" t="s">
        <v>25</v>
      </c>
      <c r="B8487" s="1">
        <v>30767</v>
      </c>
      <c r="C8487">
        <v>19</v>
      </c>
      <c r="D8487">
        <v>68.2</v>
      </c>
      <c r="E8487">
        <v>330</v>
      </c>
      <c r="F8487">
        <v>22</v>
      </c>
      <c r="G8487">
        <v>0</v>
      </c>
      <c r="H8487">
        <v>83.652389685359196</v>
      </c>
      <c r="I8487">
        <v>8.1978480903723998</v>
      </c>
      <c r="J8487">
        <v>179.66535861530099</v>
      </c>
      <c r="K8487">
        <v>5.3193495129556299</v>
      </c>
      <c r="L8487">
        <v>14.716921190312499</v>
      </c>
      <c r="M8487">
        <v>7.0785774671318604</v>
      </c>
      <c r="N8487">
        <v>0.86890701826096794</v>
      </c>
      <c r="O8487">
        <v>42.035938856685</v>
      </c>
      <c r="P8487">
        <v>18.677419421101099</v>
      </c>
      <c r="Q8487" t="s">
        <v>26</v>
      </c>
      <c r="R8487" t="s">
        <v>27</v>
      </c>
      <c r="S8487">
        <v>60</v>
      </c>
      <c r="T8487">
        <v>147.34487154631</v>
      </c>
      <c r="U8487">
        <v>257.853525206043</v>
      </c>
      <c r="V8487" t="s">
        <v>26</v>
      </c>
      <c r="W8487">
        <v>1303.6256896541599</v>
      </c>
      <c r="X8487">
        <v>13036.256896541599</v>
      </c>
      <c r="Y8487" t="s">
        <v>30</v>
      </c>
    </row>
    <row r="8488" spans="1:25" x14ac:dyDescent="0.35">
      <c r="A8488" t="s">
        <v>25</v>
      </c>
      <c r="B8488" s="1">
        <v>30768</v>
      </c>
      <c r="C8488">
        <v>19</v>
      </c>
      <c r="D8488">
        <v>72.8</v>
      </c>
      <c r="E8488">
        <v>360</v>
      </c>
      <c r="F8488">
        <v>20</v>
      </c>
      <c r="G8488">
        <v>0</v>
      </c>
      <c r="H8488">
        <v>83.652388292472494</v>
      </c>
      <c r="I8488">
        <v>9.1504967559723998</v>
      </c>
      <c r="J8488">
        <v>184.78935861530101</v>
      </c>
      <c r="K8488">
        <v>4.80939280681259</v>
      </c>
      <c r="L8488">
        <v>16.2849737504304</v>
      </c>
      <c r="M8488">
        <v>6.8229582162315996</v>
      </c>
      <c r="N8488">
        <v>0.81414283226881001</v>
      </c>
      <c r="O8488">
        <v>35.383878347121197</v>
      </c>
      <c r="P8488">
        <v>19.653921137839902</v>
      </c>
      <c r="Q8488" t="s">
        <v>26</v>
      </c>
      <c r="R8488" t="s">
        <v>27</v>
      </c>
      <c r="S8488">
        <v>60</v>
      </c>
      <c r="T8488">
        <v>125.98625945169201</v>
      </c>
      <c r="U8488">
        <v>220.475954040462</v>
      </c>
      <c r="V8488" t="s">
        <v>26</v>
      </c>
      <c r="W8488">
        <v>1160.68615147838</v>
      </c>
      <c r="X8488">
        <v>11606.861514783801</v>
      </c>
      <c r="Y8488" t="s">
        <v>30</v>
      </c>
    </row>
    <row r="8489" spans="1:25" x14ac:dyDescent="0.35">
      <c r="A8489" t="s">
        <v>25</v>
      </c>
      <c r="B8489" s="1">
        <v>30769</v>
      </c>
      <c r="C8489">
        <v>22</v>
      </c>
      <c r="D8489">
        <v>64.5</v>
      </c>
      <c r="E8489">
        <v>10</v>
      </c>
      <c r="F8489">
        <v>32</v>
      </c>
      <c r="G8489">
        <v>0</v>
      </c>
      <c r="H8489">
        <v>84.926355358315803</v>
      </c>
      <c r="I8489">
        <v>10.579417479972401</v>
      </c>
      <c r="J8489">
        <v>190.453358615301</v>
      </c>
      <c r="K8489">
        <v>10.4512157944755</v>
      </c>
      <c r="L8489">
        <v>18.578772889929301</v>
      </c>
      <c r="M8489">
        <v>14.0363939890693</v>
      </c>
      <c r="N8489">
        <v>2.9188463059512002</v>
      </c>
      <c r="O8489">
        <v>215.00575357464001</v>
      </c>
      <c r="P8489">
        <v>159.006370686802</v>
      </c>
      <c r="Q8489" t="s">
        <v>26</v>
      </c>
      <c r="R8489" t="s">
        <v>27</v>
      </c>
      <c r="S8489">
        <v>60</v>
      </c>
      <c r="T8489">
        <v>401.51304189819001</v>
      </c>
      <c r="U8489">
        <v>702.64782332183302</v>
      </c>
      <c r="V8489" t="s">
        <v>29</v>
      </c>
      <c r="W8489">
        <v>2568.5044147323101</v>
      </c>
      <c r="X8489">
        <v>25685.0441473231</v>
      </c>
      <c r="Y8489" t="s">
        <v>30</v>
      </c>
    </row>
    <row r="8490" spans="1:25" x14ac:dyDescent="0.35">
      <c r="A8490" t="s">
        <v>25</v>
      </c>
      <c r="B8490" s="1">
        <v>30770</v>
      </c>
      <c r="C8490">
        <v>23</v>
      </c>
      <c r="D8490">
        <v>53.3</v>
      </c>
      <c r="E8490">
        <v>50</v>
      </c>
      <c r="F8490">
        <v>9</v>
      </c>
      <c r="G8490">
        <v>0</v>
      </c>
      <c r="H8490">
        <v>86.744811139638202</v>
      </c>
      <c r="I8490">
        <v>12.5405264455724</v>
      </c>
      <c r="J8490">
        <v>196.29735861530099</v>
      </c>
      <c r="K8490">
        <v>4.2297042631065098</v>
      </c>
      <c r="L8490">
        <v>21.6269408977595</v>
      </c>
      <c r="M8490">
        <v>7.1323845275722402</v>
      </c>
      <c r="N8490">
        <v>0.88063189361721905</v>
      </c>
      <c r="O8490">
        <v>30.433633087453199</v>
      </c>
      <c r="P8490">
        <v>31.0959955959726</v>
      </c>
      <c r="Q8490" t="s">
        <v>26</v>
      </c>
      <c r="R8490" t="s">
        <v>27</v>
      </c>
      <c r="S8490">
        <v>60</v>
      </c>
      <c r="T8490">
        <v>102.988590206894</v>
      </c>
      <c r="U8490">
        <v>180.230032862065</v>
      </c>
      <c r="V8490" t="s">
        <v>26</v>
      </c>
      <c r="W8490">
        <v>996.57195108932797</v>
      </c>
      <c r="X8490">
        <v>9965.7195108932792</v>
      </c>
      <c r="Y8490" t="s">
        <v>28</v>
      </c>
    </row>
    <row r="8491" spans="1:25" x14ac:dyDescent="0.35">
      <c r="A8491" t="s">
        <v>25</v>
      </c>
      <c r="B8491" s="1">
        <v>30771</v>
      </c>
      <c r="C8491">
        <v>21</v>
      </c>
      <c r="D8491">
        <v>64.3</v>
      </c>
      <c r="E8491">
        <v>220</v>
      </c>
      <c r="F8491">
        <v>7</v>
      </c>
      <c r="G8491">
        <v>0</v>
      </c>
      <c r="H8491">
        <v>86.636225696521294</v>
      </c>
      <c r="I8491">
        <v>13.9152908911724</v>
      </c>
      <c r="J8491">
        <v>201.781358615301</v>
      </c>
      <c r="K8491">
        <v>3.76575347958789</v>
      </c>
      <c r="L8491">
        <v>23.7380159544986</v>
      </c>
      <c r="M8491">
        <v>6.7735291168758396</v>
      </c>
      <c r="N8491">
        <v>0.80373236608310294</v>
      </c>
      <c r="O8491">
        <v>23.702654963280999</v>
      </c>
      <c r="P8491">
        <v>29.408644685491002</v>
      </c>
      <c r="Q8491" t="s">
        <v>26</v>
      </c>
      <c r="R8491" t="s">
        <v>27</v>
      </c>
      <c r="S8491">
        <v>60</v>
      </c>
      <c r="T8491">
        <v>85.677135145020401</v>
      </c>
      <c r="U8491">
        <v>149.93498650378601</v>
      </c>
      <c r="V8491" t="s">
        <v>26</v>
      </c>
      <c r="W8491">
        <v>864.826772307385</v>
      </c>
      <c r="X8491">
        <v>8648.2677230738409</v>
      </c>
      <c r="Y8491" t="s">
        <v>28</v>
      </c>
    </row>
    <row r="8492" spans="1:25" x14ac:dyDescent="0.35">
      <c r="A8492" t="s">
        <v>25</v>
      </c>
      <c r="B8492" s="1">
        <v>30772</v>
      </c>
      <c r="C8492">
        <v>22</v>
      </c>
      <c r="D8492">
        <v>64.5</v>
      </c>
      <c r="E8492">
        <v>10</v>
      </c>
      <c r="F8492">
        <v>15</v>
      </c>
      <c r="G8492">
        <v>1.7</v>
      </c>
      <c r="H8492">
        <v>78.848930273814602</v>
      </c>
      <c r="I8492">
        <v>14.2033081758723</v>
      </c>
      <c r="J8492">
        <v>207.44535861530099</v>
      </c>
      <c r="K8492">
        <v>2.1601795806321902</v>
      </c>
      <c r="L8492">
        <v>24.254919504830099</v>
      </c>
      <c r="M8492">
        <v>3.9239337526687699</v>
      </c>
      <c r="N8492">
        <v>0.30581321884642798</v>
      </c>
      <c r="O8492">
        <v>5.4379312501710002</v>
      </c>
      <c r="P8492">
        <v>7.05362166874409</v>
      </c>
      <c r="Q8492" t="s">
        <v>32</v>
      </c>
      <c r="R8492" t="s">
        <v>27</v>
      </c>
      <c r="S8492">
        <v>60</v>
      </c>
      <c r="T8492">
        <v>34.908841981935801</v>
      </c>
      <c r="U8492">
        <v>61.0904734683877</v>
      </c>
      <c r="V8492" t="s">
        <v>26</v>
      </c>
      <c r="W8492">
        <v>421.31260557088001</v>
      </c>
      <c r="X8492">
        <v>4213.1260557087999</v>
      </c>
      <c r="Y8492" t="s">
        <v>28</v>
      </c>
    </row>
    <row r="8493" spans="1:25" x14ac:dyDescent="0.35">
      <c r="A8493" t="s">
        <v>25</v>
      </c>
      <c r="B8493" s="1">
        <v>30773</v>
      </c>
      <c r="C8493">
        <v>18</v>
      </c>
      <c r="D8493">
        <v>94</v>
      </c>
      <c r="E8493">
        <v>360</v>
      </c>
      <c r="F8493">
        <v>28</v>
      </c>
      <c r="G8493">
        <v>31.2</v>
      </c>
      <c r="H8493">
        <v>25.709428520861501</v>
      </c>
      <c r="I8493">
        <v>5.8183651300700703</v>
      </c>
      <c r="J8493">
        <v>137.27461137154</v>
      </c>
      <c r="K8493">
        <v>3.9416047521990804E-3</v>
      </c>
      <c r="L8493">
        <v>10.521816022887499</v>
      </c>
      <c r="M8493">
        <v>2.44454385136919E-3</v>
      </c>
      <c r="N8493" s="2">
        <v>6.4815528579361005E-7</v>
      </c>
      <c r="O8493" s="2">
        <v>2.3387838417169499E-8</v>
      </c>
      <c r="P8493" s="2">
        <v>4.8740777583785599E-9</v>
      </c>
      <c r="Q8493" t="s">
        <v>32</v>
      </c>
      <c r="R8493" t="s">
        <v>27</v>
      </c>
      <c r="S8493">
        <v>40</v>
      </c>
      <c r="T8493">
        <v>8.5267844718886704E-4</v>
      </c>
      <c r="U8493">
        <v>1.49218728258052E-3</v>
      </c>
      <c r="V8493" t="s">
        <v>32</v>
      </c>
      <c r="W8493">
        <v>3.8489859873985698E-2</v>
      </c>
      <c r="X8493">
        <v>0</v>
      </c>
      <c r="Y8493" t="s">
        <v>32</v>
      </c>
    </row>
    <row r="8494" spans="1:25" x14ac:dyDescent="0.35">
      <c r="A8494" t="s">
        <v>25</v>
      </c>
      <c r="B8494" s="1">
        <v>30774</v>
      </c>
      <c r="C8494">
        <v>18</v>
      </c>
      <c r="D8494">
        <v>68</v>
      </c>
      <c r="E8494">
        <v>0</v>
      </c>
      <c r="F8494">
        <v>0</v>
      </c>
      <c r="G8494">
        <v>2.8</v>
      </c>
      <c r="H8494">
        <v>33.069486724531401</v>
      </c>
      <c r="I8494">
        <v>4.6134713887433803</v>
      </c>
      <c r="J8494">
        <v>141.21861137153999</v>
      </c>
      <c r="K8494">
        <v>7.62956094940261E-3</v>
      </c>
      <c r="L8494">
        <v>8.5302554061689797</v>
      </c>
      <c r="M8494">
        <v>4.2312541344492098E-3</v>
      </c>
      <c r="N8494" s="2">
        <v>1.71166680936828E-6</v>
      </c>
      <c r="O8494" s="2">
        <v>1.3236091185630401E-7</v>
      </c>
      <c r="P8494" s="2">
        <v>1.6992819489172202E-8</v>
      </c>
      <c r="Q8494" t="s">
        <v>32</v>
      </c>
      <c r="R8494" t="s">
        <v>27</v>
      </c>
      <c r="S8494">
        <v>40</v>
      </c>
      <c r="T8494">
        <v>2.6202494802463399E-3</v>
      </c>
      <c r="U8494">
        <v>4.5854365904310999E-3</v>
      </c>
      <c r="V8494" t="s">
        <v>32</v>
      </c>
      <c r="W8494">
        <v>0.10362533033733699</v>
      </c>
      <c r="X8494">
        <v>0</v>
      </c>
      <c r="Y8494" t="s">
        <v>32</v>
      </c>
    </row>
    <row r="8495" spans="1:25" x14ac:dyDescent="0.35">
      <c r="A8495" t="s">
        <v>25</v>
      </c>
      <c r="B8495" s="1">
        <v>30775</v>
      </c>
      <c r="C8495">
        <v>18</v>
      </c>
      <c r="D8495">
        <v>68</v>
      </c>
      <c r="E8495">
        <v>190</v>
      </c>
      <c r="F8495">
        <v>9</v>
      </c>
      <c r="G8495">
        <v>0</v>
      </c>
      <c r="H8495">
        <v>60.579986413962203</v>
      </c>
      <c r="I8495">
        <v>5.5279855007433802</v>
      </c>
      <c r="J8495">
        <v>145.16261137154001</v>
      </c>
      <c r="K8495">
        <v>0.66691537324158301</v>
      </c>
      <c r="L8495">
        <v>10.0949026682839</v>
      </c>
      <c r="M8495">
        <v>0.404379579588098</v>
      </c>
      <c r="N8495">
        <v>5.4775432715152596E-3</v>
      </c>
      <c r="O8495">
        <v>0.100071661170705</v>
      </c>
      <c r="P8495">
        <v>1.8964427476532299E-2</v>
      </c>
      <c r="Q8495" t="s">
        <v>32</v>
      </c>
      <c r="R8495" t="s">
        <v>27</v>
      </c>
      <c r="S8495">
        <v>40</v>
      </c>
      <c r="T8495">
        <v>5.1346668013610399</v>
      </c>
      <c r="U8495">
        <v>8.9856669023818103</v>
      </c>
      <c r="V8495" t="s">
        <v>32</v>
      </c>
      <c r="W8495">
        <v>80.6248822821413</v>
      </c>
      <c r="X8495">
        <v>806.248822821413</v>
      </c>
      <c r="Y8495" t="s">
        <v>29</v>
      </c>
    </row>
    <row r="8496" spans="1:25" x14ac:dyDescent="0.35">
      <c r="A8496" t="s">
        <v>25</v>
      </c>
      <c r="B8496" s="1">
        <v>30776</v>
      </c>
      <c r="C8496">
        <v>18</v>
      </c>
      <c r="D8496">
        <v>82.6</v>
      </c>
      <c r="E8496">
        <v>10</v>
      </c>
      <c r="F8496">
        <v>24</v>
      </c>
      <c r="G8496">
        <v>0</v>
      </c>
      <c r="H8496">
        <v>72.475451787564495</v>
      </c>
      <c r="I8496">
        <v>6.0252525491433797</v>
      </c>
      <c r="J8496">
        <v>149.10661137154</v>
      </c>
      <c r="K8496">
        <v>2.28341841561627</v>
      </c>
      <c r="L8496">
        <v>10.944830335261701</v>
      </c>
      <c r="M8496">
        <v>2.2990959318439099</v>
      </c>
      <c r="N8496">
        <v>0.118720292680405</v>
      </c>
      <c r="O8496">
        <v>3.6186086209901198</v>
      </c>
      <c r="P8496">
        <v>0.82526532306511202</v>
      </c>
      <c r="Q8496" t="s">
        <v>32</v>
      </c>
      <c r="R8496" t="s">
        <v>27</v>
      </c>
      <c r="S8496">
        <v>40</v>
      </c>
      <c r="T8496">
        <v>39.671758302531998</v>
      </c>
      <c r="U8496">
        <v>69.425577029430997</v>
      </c>
      <c r="V8496" t="s">
        <v>26</v>
      </c>
      <c r="W8496">
        <v>453.81860134760501</v>
      </c>
      <c r="X8496">
        <v>4538.18601347605</v>
      </c>
      <c r="Y8496" t="s">
        <v>28</v>
      </c>
    </row>
    <row r="8497" spans="1:25" x14ac:dyDescent="0.35">
      <c r="A8497" t="s">
        <v>25</v>
      </c>
      <c r="B8497" s="1">
        <v>30777</v>
      </c>
      <c r="C8497">
        <v>19</v>
      </c>
      <c r="D8497">
        <v>63.8</v>
      </c>
      <c r="E8497">
        <v>360</v>
      </c>
      <c r="F8497">
        <v>26</v>
      </c>
      <c r="G8497">
        <v>0.3</v>
      </c>
      <c r="H8497">
        <v>81.952692553354197</v>
      </c>
      <c r="I8497">
        <v>7.1139612503433796</v>
      </c>
      <c r="J8497">
        <v>153.23061137153999</v>
      </c>
      <c r="K8497">
        <v>5.2480846722685799</v>
      </c>
      <c r="L8497">
        <v>12.7482776620263</v>
      </c>
      <c r="M8497">
        <v>6.4682983568189698</v>
      </c>
      <c r="N8497">
        <v>0.74074253224867903</v>
      </c>
      <c r="O8497">
        <v>36.195707946347099</v>
      </c>
      <c r="P8497">
        <v>11.6666186022753</v>
      </c>
      <c r="Q8497" t="s">
        <v>26</v>
      </c>
      <c r="R8497" t="s">
        <v>27</v>
      </c>
      <c r="S8497">
        <v>40</v>
      </c>
      <c r="T8497">
        <v>149.76985176155401</v>
      </c>
      <c r="U8497">
        <v>262.09724058272002</v>
      </c>
      <c r="V8497" t="s">
        <v>26</v>
      </c>
      <c r="W8497">
        <v>1283.76090504023</v>
      </c>
      <c r="X8497">
        <v>12837.6090504023</v>
      </c>
      <c r="Y8497" t="s">
        <v>30</v>
      </c>
    </row>
    <row r="8498" spans="1:25" x14ac:dyDescent="0.35">
      <c r="A8498" t="s">
        <v>25</v>
      </c>
      <c r="B8498" s="1">
        <v>30778</v>
      </c>
      <c r="C8498">
        <v>19</v>
      </c>
      <c r="D8498">
        <v>59.8</v>
      </c>
      <c r="E8498">
        <v>360</v>
      </c>
      <c r="F8498">
        <v>30</v>
      </c>
      <c r="G8498">
        <v>0</v>
      </c>
      <c r="H8498">
        <v>84.825961571045099</v>
      </c>
      <c r="I8498">
        <v>8.3229692555433807</v>
      </c>
      <c r="J8498">
        <v>157.35461137153999</v>
      </c>
      <c r="K8498">
        <v>9.3201566864234593</v>
      </c>
      <c r="L8498">
        <v>14.7018706455877</v>
      </c>
      <c r="M8498">
        <v>11.450100421742601</v>
      </c>
      <c r="N8498">
        <v>2.0354543057804402</v>
      </c>
      <c r="O8498">
        <v>146.45350877979899</v>
      </c>
      <c r="P8498">
        <v>64.924741476210997</v>
      </c>
      <c r="Q8498" t="s">
        <v>26</v>
      </c>
      <c r="R8498" t="s">
        <v>27</v>
      </c>
      <c r="S8498">
        <v>40</v>
      </c>
      <c r="T8498">
        <v>354.04880956722701</v>
      </c>
      <c r="U8498">
        <v>619.585416742647</v>
      </c>
      <c r="V8498" t="s">
        <v>29</v>
      </c>
      <c r="W8498">
        <v>2322.3775300828202</v>
      </c>
      <c r="X8498">
        <v>23223.775300828202</v>
      </c>
      <c r="Y8498" t="s">
        <v>30</v>
      </c>
    </row>
    <row r="8499" spans="1:25" x14ac:dyDescent="0.35">
      <c r="A8499" t="s">
        <v>25</v>
      </c>
      <c r="B8499" s="1">
        <v>30779</v>
      </c>
      <c r="C8499">
        <v>20</v>
      </c>
      <c r="D8499">
        <v>64.099999999999994</v>
      </c>
      <c r="E8499">
        <v>360</v>
      </c>
      <c r="F8499">
        <v>35</v>
      </c>
      <c r="G8499">
        <v>0</v>
      </c>
      <c r="H8499">
        <v>84.913938052215698</v>
      </c>
      <c r="I8499">
        <v>9.4563712429433799</v>
      </c>
      <c r="J8499">
        <v>161.65861137153999</v>
      </c>
      <c r="K8499">
        <v>12.1361006475918</v>
      </c>
      <c r="L8499">
        <v>16.499812660593001</v>
      </c>
      <c r="M8499">
        <v>14.889332349725199</v>
      </c>
      <c r="N8499">
        <v>3.2400972877983998</v>
      </c>
      <c r="O8499">
        <v>262.76175748298402</v>
      </c>
      <c r="P8499">
        <v>150.19940193714001</v>
      </c>
      <c r="Q8499" t="s">
        <v>26</v>
      </c>
      <c r="R8499" t="s">
        <v>27</v>
      </c>
      <c r="S8499">
        <v>40</v>
      </c>
      <c r="T8499">
        <v>512.70430989887097</v>
      </c>
      <c r="U8499">
        <v>897.23254232302395</v>
      </c>
      <c r="V8499" t="s">
        <v>29</v>
      </c>
      <c r="W8499">
        <v>2899.24135689184</v>
      </c>
      <c r="X8499">
        <v>28992.4135689184</v>
      </c>
      <c r="Y8499" t="s">
        <v>30</v>
      </c>
    </row>
    <row r="8500" spans="1:25" x14ac:dyDescent="0.35">
      <c r="A8500" t="s">
        <v>25</v>
      </c>
      <c r="B8500" s="1">
        <v>30780</v>
      </c>
      <c r="C8500">
        <v>18</v>
      </c>
      <c r="D8500">
        <v>52</v>
      </c>
      <c r="E8500">
        <v>280</v>
      </c>
      <c r="F8500">
        <v>43</v>
      </c>
      <c r="G8500">
        <v>0</v>
      </c>
      <c r="H8500">
        <v>86.414786798446102</v>
      </c>
      <c r="I8500">
        <v>10.8281424109434</v>
      </c>
      <c r="J8500">
        <v>165.60261137154001</v>
      </c>
      <c r="K8500">
        <v>21.754278242478399</v>
      </c>
      <c r="L8500">
        <v>18.613598822534101</v>
      </c>
      <c r="M8500">
        <v>24.099060700584999</v>
      </c>
      <c r="N8500">
        <v>7.5981717927094703</v>
      </c>
      <c r="O8500">
        <v>663.34572222369002</v>
      </c>
      <c r="P8500">
        <v>492.55514789660299</v>
      </c>
      <c r="Q8500" t="s">
        <v>26</v>
      </c>
      <c r="R8500" t="s">
        <v>27</v>
      </c>
      <c r="S8500">
        <v>40</v>
      </c>
      <c r="T8500">
        <v>1068.30574882977</v>
      </c>
      <c r="U8500">
        <v>1869.53506045209</v>
      </c>
      <c r="V8500" t="s">
        <v>29</v>
      </c>
      <c r="W8500">
        <v>4106.1938094673496</v>
      </c>
      <c r="X8500">
        <v>41061.938094673496</v>
      </c>
      <c r="Y8500" t="s">
        <v>30</v>
      </c>
    </row>
    <row r="8501" spans="1:25" x14ac:dyDescent="0.35">
      <c r="A8501" t="s">
        <v>25</v>
      </c>
      <c r="B8501" s="1">
        <v>30781</v>
      </c>
      <c r="C8501">
        <v>13</v>
      </c>
      <c r="D8501">
        <v>38</v>
      </c>
      <c r="E8501">
        <v>190</v>
      </c>
      <c r="F8501">
        <v>20</v>
      </c>
      <c r="G8501">
        <v>0.3</v>
      </c>
      <c r="H8501">
        <v>87.871581367542504</v>
      </c>
      <c r="I8501">
        <v>12.1361729029434</v>
      </c>
      <c r="J8501">
        <v>168.64661137153999</v>
      </c>
      <c r="K8501">
        <v>8.6469989077523906</v>
      </c>
      <c r="L8501">
        <v>20.571434177569401</v>
      </c>
      <c r="M8501">
        <v>12.7206754281007</v>
      </c>
      <c r="N8501">
        <v>2.4521775256164999</v>
      </c>
      <c r="O8501">
        <v>155.948315766414</v>
      </c>
      <c r="P8501">
        <v>143.37255785910401</v>
      </c>
      <c r="Q8501" t="s">
        <v>26</v>
      </c>
      <c r="R8501" t="s">
        <v>27</v>
      </c>
      <c r="S8501">
        <v>40</v>
      </c>
      <c r="T8501">
        <v>317.65610600251199</v>
      </c>
      <c r="U8501">
        <v>555.898185504396</v>
      </c>
      <c r="V8501" t="s">
        <v>29</v>
      </c>
      <c r="W8501">
        <v>2166.6198733982701</v>
      </c>
      <c r="X8501">
        <v>21666.198733982699</v>
      </c>
      <c r="Y8501" t="s">
        <v>30</v>
      </c>
    </row>
    <row r="8502" spans="1:25" x14ac:dyDescent="0.35">
      <c r="A8502" t="s">
        <v>25</v>
      </c>
      <c r="B8502" s="1">
        <v>30782</v>
      </c>
      <c r="C8502">
        <v>18</v>
      </c>
      <c r="D8502">
        <v>55.6</v>
      </c>
      <c r="E8502">
        <v>40</v>
      </c>
      <c r="F8502">
        <v>15</v>
      </c>
      <c r="G8502">
        <v>0</v>
      </c>
      <c r="H8502">
        <v>87.663536437221495</v>
      </c>
      <c r="I8502">
        <v>13.4050612333434</v>
      </c>
      <c r="J8502">
        <v>172.59061137154001</v>
      </c>
      <c r="K8502">
        <v>6.5239012887503902</v>
      </c>
      <c r="L8502">
        <v>22.450762435564901</v>
      </c>
      <c r="M8502">
        <v>10.5974408643344</v>
      </c>
      <c r="N8502">
        <v>1.77490321971288</v>
      </c>
      <c r="O8502">
        <v>88.1350230045567</v>
      </c>
      <c r="P8502">
        <v>97.390196282904299</v>
      </c>
      <c r="Q8502" t="s">
        <v>26</v>
      </c>
      <c r="R8502" t="s">
        <v>27</v>
      </c>
      <c r="S8502">
        <v>40</v>
      </c>
      <c r="T8502">
        <v>209.010072935219</v>
      </c>
      <c r="U8502">
        <v>365.76762763663299</v>
      </c>
      <c r="V8502" t="s">
        <v>26</v>
      </c>
      <c r="W8502">
        <v>1632.0782715799501</v>
      </c>
      <c r="X8502">
        <v>16320.7827157995</v>
      </c>
      <c r="Y8502" t="s">
        <v>30</v>
      </c>
    </row>
    <row r="8503" spans="1:25" x14ac:dyDescent="0.35">
      <c r="A8503" t="s">
        <v>25</v>
      </c>
      <c r="B8503" s="1">
        <v>30783</v>
      </c>
      <c r="C8503">
        <v>18</v>
      </c>
      <c r="D8503">
        <v>63.7</v>
      </c>
      <c r="E8503">
        <v>360</v>
      </c>
      <c r="F8503">
        <v>26</v>
      </c>
      <c r="G8503">
        <v>0</v>
      </c>
      <c r="H8503">
        <v>86.458308944247307</v>
      </c>
      <c r="I8503">
        <v>14.442463179143401</v>
      </c>
      <c r="J8503">
        <v>176.53461137154</v>
      </c>
      <c r="K8503">
        <v>9.5655095214837598</v>
      </c>
      <c r="L8503">
        <v>23.980299100105501</v>
      </c>
      <c r="M8503">
        <v>14.8594084209203</v>
      </c>
      <c r="N8503">
        <v>3.2285803111633902</v>
      </c>
      <c r="O8503">
        <v>206.959245346854</v>
      </c>
      <c r="P8503">
        <v>262.22310131622498</v>
      </c>
      <c r="Q8503" t="s">
        <v>26</v>
      </c>
      <c r="R8503" t="s">
        <v>27</v>
      </c>
      <c r="S8503">
        <v>40</v>
      </c>
      <c r="T8503">
        <v>367.495254005844</v>
      </c>
      <c r="U8503">
        <v>643.11669451022703</v>
      </c>
      <c r="V8503" t="s">
        <v>29</v>
      </c>
      <c r="W8503">
        <v>2377.43106982565</v>
      </c>
      <c r="X8503">
        <v>23774.3106982565</v>
      </c>
      <c r="Y8503" t="s">
        <v>30</v>
      </c>
    </row>
    <row r="8504" spans="1:25" x14ac:dyDescent="0.35">
      <c r="A8504" t="s">
        <v>25</v>
      </c>
      <c r="B8504" s="1">
        <v>30784</v>
      </c>
      <c r="C8504">
        <v>18</v>
      </c>
      <c r="D8504">
        <v>68</v>
      </c>
      <c r="E8504">
        <v>360</v>
      </c>
      <c r="F8504">
        <v>32</v>
      </c>
      <c r="G8504">
        <v>0</v>
      </c>
      <c r="H8504">
        <v>85.603066191960593</v>
      </c>
      <c r="I8504">
        <v>15.3569772911434</v>
      </c>
      <c r="J8504">
        <v>180.47861137154001</v>
      </c>
      <c r="K8504">
        <v>11.4770792371793</v>
      </c>
      <c r="L8504">
        <v>25.326381703992102</v>
      </c>
      <c r="M8504">
        <v>17.514465555501499</v>
      </c>
      <c r="N8504">
        <v>4.3189820452485197</v>
      </c>
      <c r="O8504">
        <v>300.73489202551002</v>
      </c>
      <c r="P8504">
        <v>426.23658768809503</v>
      </c>
      <c r="Q8504" t="s">
        <v>26</v>
      </c>
      <c r="R8504" t="s">
        <v>27</v>
      </c>
      <c r="S8504">
        <v>40</v>
      </c>
      <c r="T8504">
        <v>474.87104947017502</v>
      </c>
      <c r="U8504">
        <v>831.02433657280699</v>
      </c>
      <c r="V8504" t="s">
        <v>29</v>
      </c>
      <c r="W8504">
        <v>2774.9138064984199</v>
      </c>
      <c r="X8504">
        <v>27749.138064984199</v>
      </c>
      <c r="Y8504" t="s">
        <v>30</v>
      </c>
    </row>
    <row r="8505" spans="1:25" x14ac:dyDescent="0.35">
      <c r="A8505" t="s">
        <v>25</v>
      </c>
      <c r="B8505" s="1">
        <v>30785</v>
      </c>
      <c r="C8505">
        <v>15</v>
      </c>
      <c r="D8505">
        <v>82.3</v>
      </c>
      <c r="E8505">
        <v>220</v>
      </c>
      <c r="F8505">
        <v>17</v>
      </c>
      <c r="G8505">
        <v>0</v>
      </c>
      <c r="H8505">
        <v>82.626331708612895</v>
      </c>
      <c r="I8505">
        <v>15.7833665033434</v>
      </c>
      <c r="J8505">
        <v>183.88261137154001</v>
      </c>
      <c r="K8505">
        <v>3.62319674340542</v>
      </c>
      <c r="L8505">
        <v>25.989731306137699</v>
      </c>
      <c r="M8505">
        <v>6.9038489694227296</v>
      </c>
      <c r="N8505">
        <v>0.83130515437035701</v>
      </c>
      <c r="O8505">
        <v>22.3494108345005</v>
      </c>
      <c r="P8505">
        <v>33.388400293603297</v>
      </c>
      <c r="Q8505" t="s">
        <v>26</v>
      </c>
      <c r="R8505" t="s">
        <v>27</v>
      </c>
      <c r="S8505">
        <v>40</v>
      </c>
      <c r="T8505">
        <v>83.623864544954699</v>
      </c>
      <c r="U8505">
        <v>146.34176295367101</v>
      </c>
      <c r="V8505" t="s">
        <v>26</v>
      </c>
      <c r="W8505">
        <v>824.417643613309</v>
      </c>
      <c r="X8505">
        <v>8244.1764361330897</v>
      </c>
      <c r="Y8505" t="s">
        <v>28</v>
      </c>
    </row>
    <row r="8506" spans="1:25" x14ac:dyDescent="0.35">
      <c r="A8506" t="s">
        <v>25</v>
      </c>
      <c r="B8506" s="1">
        <v>30786</v>
      </c>
      <c r="C8506">
        <v>19</v>
      </c>
      <c r="D8506">
        <v>68.2</v>
      </c>
      <c r="E8506">
        <v>360</v>
      </c>
      <c r="F8506">
        <v>15</v>
      </c>
      <c r="G8506">
        <v>0</v>
      </c>
      <c r="H8506">
        <v>83.624089492564096</v>
      </c>
      <c r="I8506">
        <v>16.739745970143399</v>
      </c>
      <c r="J8506">
        <v>188.00661137154</v>
      </c>
      <c r="K8506">
        <v>3.72437310314674</v>
      </c>
      <c r="L8506">
        <v>27.383955516579</v>
      </c>
      <c r="M8506">
        <v>7.3064953673442297</v>
      </c>
      <c r="N8506">
        <v>0.91903919717424198</v>
      </c>
      <c r="O8506">
        <v>24.526031661787201</v>
      </c>
      <c r="P8506">
        <v>40.718434969630998</v>
      </c>
      <c r="Q8506" t="s">
        <v>26</v>
      </c>
      <c r="R8506" t="s">
        <v>27</v>
      </c>
      <c r="S8506">
        <v>40</v>
      </c>
      <c r="T8506">
        <v>87.3745928131451</v>
      </c>
      <c r="U8506">
        <v>152.90553742300401</v>
      </c>
      <c r="V8506" t="s">
        <v>26</v>
      </c>
      <c r="W8506">
        <v>853.09025427531697</v>
      </c>
      <c r="X8506">
        <v>8530.9025427531706</v>
      </c>
      <c r="Y8506" t="s">
        <v>28</v>
      </c>
    </row>
    <row r="8507" spans="1:25" x14ac:dyDescent="0.35">
      <c r="A8507" t="s">
        <v>25</v>
      </c>
      <c r="B8507" s="1">
        <v>30787</v>
      </c>
      <c r="C8507">
        <v>14</v>
      </c>
      <c r="D8507">
        <v>93.7</v>
      </c>
      <c r="E8507">
        <v>200</v>
      </c>
      <c r="F8507">
        <v>9</v>
      </c>
      <c r="G8507">
        <v>0</v>
      </c>
      <c r="H8507">
        <v>78.831964268968704</v>
      </c>
      <c r="I8507">
        <v>16.882085183943399</v>
      </c>
      <c r="J8507">
        <v>191.23061137153999</v>
      </c>
      <c r="K8507">
        <v>1.5940567459689901</v>
      </c>
      <c r="L8507">
        <v>27.659606062595898</v>
      </c>
      <c r="M8507">
        <v>3.0402120489990101</v>
      </c>
      <c r="N8507">
        <v>0.19467436391270301</v>
      </c>
      <c r="O8507">
        <v>2.4707662725984201</v>
      </c>
      <c r="P8507">
        <v>4.1852548231984903</v>
      </c>
      <c r="Q8507" t="s">
        <v>32</v>
      </c>
      <c r="R8507" t="s">
        <v>27</v>
      </c>
      <c r="S8507">
        <v>40</v>
      </c>
      <c r="T8507">
        <v>21.975994314301399</v>
      </c>
      <c r="U8507">
        <v>38.457990050027497</v>
      </c>
      <c r="V8507" t="s">
        <v>26</v>
      </c>
      <c r="W8507">
        <v>278.28422476830701</v>
      </c>
      <c r="X8507">
        <v>2782.8422476830701</v>
      </c>
      <c r="Y8507" t="s">
        <v>31</v>
      </c>
    </row>
    <row r="8508" spans="1:25" x14ac:dyDescent="0.35">
      <c r="A8508" t="s">
        <v>25</v>
      </c>
      <c r="B8508" s="1">
        <v>30788</v>
      </c>
      <c r="C8508">
        <v>16</v>
      </c>
      <c r="D8508">
        <v>77.2</v>
      </c>
      <c r="E8508">
        <v>340</v>
      </c>
      <c r="F8508">
        <v>13</v>
      </c>
      <c r="G8508">
        <v>0</v>
      </c>
      <c r="H8508">
        <v>80.537108032549298</v>
      </c>
      <c r="I8508">
        <v>17.465447032743398</v>
      </c>
      <c r="J8508">
        <v>194.81461137154</v>
      </c>
      <c r="K8508">
        <v>2.31603215396219</v>
      </c>
      <c r="L8508">
        <v>28.535303126383202</v>
      </c>
      <c r="M8508">
        <v>4.7428757803611097</v>
      </c>
      <c r="N8508">
        <v>0.42772319479649701</v>
      </c>
      <c r="O8508">
        <v>7.0515492852881101</v>
      </c>
      <c r="P8508">
        <v>12.711814583643999</v>
      </c>
      <c r="Q8508" t="s">
        <v>26</v>
      </c>
      <c r="R8508" t="s">
        <v>27</v>
      </c>
      <c r="S8508">
        <v>40</v>
      </c>
      <c r="T8508">
        <v>40.600947467875798</v>
      </c>
      <c r="U8508">
        <v>71.0516580687827</v>
      </c>
      <c r="V8508" t="s">
        <v>26</v>
      </c>
      <c r="W8508">
        <v>462.48675965303801</v>
      </c>
      <c r="X8508">
        <v>4624.8675965303801</v>
      </c>
      <c r="Y8508" t="s">
        <v>28</v>
      </c>
    </row>
    <row r="8509" spans="1:25" x14ac:dyDescent="0.35">
      <c r="A8509" t="s">
        <v>25</v>
      </c>
      <c r="B8509" s="1">
        <v>30789</v>
      </c>
      <c r="C8509">
        <v>15</v>
      </c>
      <c r="D8509">
        <v>87.9</v>
      </c>
      <c r="E8509">
        <v>200</v>
      </c>
      <c r="F8509">
        <v>19</v>
      </c>
      <c r="G8509">
        <v>0</v>
      </c>
      <c r="H8509">
        <v>80.175799325293895</v>
      </c>
      <c r="I8509">
        <v>17.756933443343399</v>
      </c>
      <c r="J8509">
        <v>198.21861137153999</v>
      </c>
      <c r="K8509">
        <v>3.0144074225492101</v>
      </c>
      <c r="L8509">
        <v>29.015629856666301</v>
      </c>
      <c r="M8509">
        <v>6.2245516339650298</v>
      </c>
      <c r="N8509">
        <v>0.69205433717308995</v>
      </c>
      <c r="O8509">
        <v>14.4332443952357</v>
      </c>
      <c r="P8509">
        <v>26.895906096889199</v>
      </c>
      <c r="Q8509" t="s">
        <v>26</v>
      </c>
      <c r="R8509" t="s">
        <v>27</v>
      </c>
      <c r="S8509">
        <v>40</v>
      </c>
      <c r="T8509">
        <v>62.263103448739201</v>
      </c>
      <c r="U8509">
        <v>108.96043103529399</v>
      </c>
      <c r="V8509" t="s">
        <v>26</v>
      </c>
      <c r="W8509">
        <v>653.20131765691497</v>
      </c>
      <c r="X8509">
        <v>6532.0131765691503</v>
      </c>
      <c r="Y8509" t="s">
        <v>28</v>
      </c>
    </row>
    <row r="8510" spans="1:25" x14ac:dyDescent="0.35">
      <c r="A8510" t="s">
        <v>25</v>
      </c>
      <c r="B8510" s="1">
        <v>30790</v>
      </c>
      <c r="C8510">
        <v>17</v>
      </c>
      <c r="D8510">
        <v>67.8</v>
      </c>
      <c r="E8510">
        <v>210</v>
      </c>
      <c r="F8510">
        <v>11</v>
      </c>
      <c r="G8510">
        <v>0</v>
      </c>
      <c r="H8510">
        <v>82.520386519097698</v>
      </c>
      <c r="I8510">
        <v>18.628983696543401</v>
      </c>
      <c r="J8510">
        <v>201.98261137154</v>
      </c>
      <c r="K8510">
        <v>2.6425749729172399</v>
      </c>
      <c r="L8510">
        <v>30.276837764342201</v>
      </c>
      <c r="M8510">
        <v>5.63623638981338</v>
      </c>
      <c r="N8510">
        <v>0.58052347639864499</v>
      </c>
      <c r="O8510">
        <v>10.314410820541401</v>
      </c>
      <c r="P8510">
        <v>20.9033560403048</v>
      </c>
      <c r="Q8510" t="s">
        <v>26</v>
      </c>
      <c r="R8510" t="s">
        <v>27</v>
      </c>
      <c r="S8510">
        <v>40</v>
      </c>
      <c r="T8510">
        <v>50.322105813432998</v>
      </c>
      <c r="U8510">
        <v>88.063685173507807</v>
      </c>
      <c r="V8510" t="s">
        <v>26</v>
      </c>
      <c r="W8510">
        <v>550.58741030132001</v>
      </c>
      <c r="X8510">
        <v>5505.8741030131996</v>
      </c>
      <c r="Y8510" t="s">
        <v>28</v>
      </c>
    </row>
    <row r="8511" spans="1:25" x14ac:dyDescent="0.35">
      <c r="A8511" t="s">
        <v>25</v>
      </c>
      <c r="B8511" s="1">
        <v>30791</v>
      </c>
      <c r="C8511">
        <v>18</v>
      </c>
      <c r="D8511">
        <v>48.6</v>
      </c>
      <c r="E8511">
        <v>0</v>
      </c>
      <c r="F8511">
        <v>0</v>
      </c>
      <c r="G8511">
        <v>0</v>
      </c>
      <c r="H8511">
        <v>85.037509323665802</v>
      </c>
      <c r="I8511">
        <v>20.097921988943401</v>
      </c>
      <c r="J8511">
        <v>205.92661137153999</v>
      </c>
      <c r="K8511">
        <v>2.1159721017808799</v>
      </c>
      <c r="L8511">
        <v>32.311934171739601</v>
      </c>
      <c r="M8511">
        <v>4.7101146599441499</v>
      </c>
      <c r="N8511">
        <v>0.42250769462283599</v>
      </c>
      <c r="O8511">
        <v>5.7616388974530199</v>
      </c>
      <c r="P8511">
        <v>13.2531309738158</v>
      </c>
      <c r="Q8511" t="s">
        <v>26</v>
      </c>
      <c r="R8511" t="s">
        <v>27</v>
      </c>
      <c r="S8511">
        <v>40</v>
      </c>
      <c r="T8511">
        <v>35.025850249821502</v>
      </c>
      <c r="U8511">
        <v>61.295237937187601</v>
      </c>
      <c r="V8511" t="s">
        <v>26</v>
      </c>
      <c r="W8511">
        <v>409.75402861658102</v>
      </c>
      <c r="X8511">
        <v>4097.5402861658104</v>
      </c>
      <c r="Y8511" t="s">
        <v>28</v>
      </c>
    </row>
    <row r="8512" spans="1:25" x14ac:dyDescent="0.35">
      <c r="A8512" t="s">
        <v>25</v>
      </c>
      <c r="B8512" s="1">
        <v>30792</v>
      </c>
      <c r="C8512">
        <v>17</v>
      </c>
      <c r="D8512">
        <v>72.400000000000006</v>
      </c>
      <c r="E8512">
        <v>200</v>
      </c>
      <c r="F8512">
        <v>13</v>
      </c>
      <c r="G8512">
        <v>0</v>
      </c>
      <c r="H8512">
        <v>84.590232085240402</v>
      </c>
      <c r="I8512">
        <v>20.845393634543399</v>
      </c>
      <c r="J8512">
        <v>209.69061137154</v>
      </c>
      <c r="K8512">
        <v>3.8320243333699699</v>
      </c>
      <c r="L8512">
        <v>33.3920164836439</v>
      </c>
      <c r="M8512">
        <v>8.4372665872718802</v>
      </c>
      <c r="N8512">
        <v>1.1856214272472601</v>
      </c>
      <c r="O8512">
        <v>28.396288271738399</v>
      </c>
      <c r="P8512">
        <v>69.580138736946296</v>
      </c>
      <c r="Q8512" t="s">
        <v>26</v>
      </c>
      <c r="R8512" t="s">
        <v>27</v>
      </c>
      <c r="S8512">
        <v>40</v>
      </c>
      <c r="T8512">
        <v>91.424492555792696</v>
      </c>
      <c r="U8512">
        <v>159.992861972637</v>
      </c>
      <c r="V8512" t="s">
        <v>26</v>
      </c>
      <c r="W8512">
        <v>883.63202266828603</v>
      </c>
      <c r="X8512">
        <v>8836.3202266828594</v>
      </c>
      <c r="Y8512" t="s">
        <v>28</v>
      </c>
    </row>
    <row r="8513" spans="1:25" x14ac:dyDescent="0.35">
      <c r="A8513" t="s">
        <v>25</v>
      </c>
      <c r="B8513" s="1">
        <v>30793</v>
      </c>
      <c r="C8513">
        <v>13</v>
      </c>
      <c r="D8513">
        <v>58.3</v>
      </c>
      <c r="E8513">
        <v>170</v>
      </c>
      <c r="F8513">
        <v>46</v>
      </c>
      <c r="G8513">
        <v>0.3</v>
      </c>
      <c r="H8513">
        <v>84.766676113818804</v>
      </c>
      <c r="I8513">
        <v>21.725149626743399</v>
      </c>
      <c r="J8513">
        <v>212.73461137154001</v>
      </c>
      <c r="K8513">
        <v>18.854020065009401</v>
      </c>
      <c r="L8513">
        <v>34.613254307537197</v>
      </c>
      <c r="M8513">
        <v>28.903302141416098</v>
      </c>
      <c r="N8513">
        <v>10.482042427293299</v>
      </c>
      <c r="O8513">
        <v>737.18790923864503</v>
      </c>
      <c r="P8513">
        <v>1934.2565418187801</v>
      </c>
      <c r="Q8513" t="s">
        <v>29</v>
      </c>
      <c r="R8513" t="s">
        <v>27</v>
      </c>
      <c r="S8513">
        <v>40</v>
      </c>
      <c r="T8513">
        <v>903.91441521759305</v>
      </c>
      <c r="U8513">
        <v>1581.8502266307901</v>
      </c>
      <c r="V8513" t="s">
        <v>29</v>
      </c>
      <c r="W8513">
        <v>3843.58999466453</v>
      </c>
      <c r="X8513">
        <v>38435.899946645302</v>
      </c>
      <c r="Y8513" t="s">
        <v>30</v>
      </c>
    </row>
    <row r="8514" spans="1:25" x14ac:dyDescent="0.35">
      <c r="A8514" t="s">
        <v>25</v>
      </c>
      <c r="B8514" s="1">
        <v>30794</v>
      </c>
      <c r="C8514">
        <v>12</v>
      </c>
      <c r="D8514">
        <v>93.7</v>
      </c>
      <c r="E8514">
        <v>180</v>
      </c>
      <c r="F8514">
        <v>28</v>
      </c>
      <c r="G8514">
        <v>0</v>
      </c>
      <c r="H8514">
        <v>78.493122285703507</v>
      </c>
      <c r="I8514">
        <v>21.848635964543401</v>
      </c>
      <c r="J8514">
        <v>215.59861137153999</v>
      </c>
      <c r="K8514">
        <v>4.0267977190950104</v>
      </c>
      <c r="L8514">
        <v>34.864422067292402</v>
      </c>
      <c r="M8514">
        <v>9.0342610213861594</v>
      </c>
      <c r="N8514">
        <v>1.33813172292704</v>
      </c>
      <c r="O8514">
        <v>32.686228938756301</v>
      </c>
      <c r="P8514">
        <v>86.945217120476599</v>
      </c>
      <c r="Q8514" t="s">
        <v>26</v>
      </c>
      <c r="R8514" t="s">
        <v>27</v>
      </c>
      <c r="S8514">
        <v>40</v>
      </c>
      <c r="T8514">
        <v>98.902517128010999</v>
      </c>
      <c r="U8514">
        <v>173.07940497401901</v>
      </c>
      <c r="V8514" t="s">
        <v>26</v>
      </c>
      <c r="W8514">
        <v>938.94254841683096</v>
      </c>
      <c r="X8514">
        <v>9389.4254841683105</v>
      </c>
      <c r="Y8514" t="s">
        <v>28</v>
      </c>
    </row>
    <row r="8515" spans="1:25" x14ac:dyDescent="0.35">
      <c r="A8515" t="s">
        <v>25</v>
      </c>
      <c r="B8515" s="1">
        <v>30795</v>
      </c>
      <c r="C8515">
        <v>14</v>
      </c>
      <c r="D8515">
        <v>82.2</v>
      </c>
      <c r="E8515">
        <v>170</v>
      </c>
      <c r="F8515">
        <v>15</v>
      </c>
      <c r="G8515">
        <v>0</v>
      </c>
      <c r="H8515">
        <v>79.378650014266597</v>
      </c>
      <c r="I8515">
        <v>22.2508007273434</v>
      </c>
      <c r="J8515">
        <v>218.82261137154001</v>
      </c>
      <c r="K8515">
        <v>2.27198910463731</v>
      </c>
      <c r="L8515">
        <v>35.481764857843501</v>
      </c>
      <c r="M8515">
        <v>5.4013032799293201</v>
      </c>
      <c r="N8515">
        <v>0.538383028525383</v>
      </c>
      <c r="O8515">
        <v>7.2233519870388703</v>
      </c>
      <c r="P8515">
        <v>19.8610037936248</v>
      </c>
      <c r="Q8515" t="s">
        <v>26</v>
      </c>
      <c r="R8515" t="s">
        <v>27</v>
      </c>
      <c r="S8515">
        <v>40</v>
      </c>
      <c r="T8515">
        <v>39.347978361855901</v>
      </c>
      <c r="U8515">
        <v>68.8589621332478</v>
      </c>
      <c r="V8515" t="s">
        <v>26</v>
      </c>
      <c r="W8515">
        <v>450.78719088707402</v>
      </c>
      <c r="X8515">
        <v>4507.8719088707403</v>
      </c>
      <c r="Y8515" t="s">
        <v>28</v>
      </c>
    </row>
    <row r="8516" spans="1:25" x14ac:dyDescent="0.35">
      <c r="A8516" t="s">
        <v>25</v>
      </c>
      <c r="B8516" s="1">
        <v>30796</v>
      </c>
      <c r="C8516">
        <v>16</v>
      </c>
      <c r="D8516">
        <v>72.2</v>
      </c>
      <c r="E8516">
        <v>10</v>
      </c>
      <c r="F8516">
        <v>28</v>
      </c>
      <c r="G8516">
        <v>0</v>
      </c>
      <c r="H8516">
        <v>81.811797824251698</v>
      </c>
      <c r="I8516">
        <v>22.962092806143399</v>
      </c>
      <c r="J8516">
        <v>222.40661137154001</v>
      </c>
      <c r="K8516">
        <v>5.7070278110638499</v>
      </c>
      <c r="L8516">
        <v>36.502538199941597</v>
      </c>
      <c r="M8516">
        <v>12.367368432702699</v>
      </c>
      <c r="N8516">
        <v>2.3329193382694999</v>
      </c>
      <c r="O8516">
        <v>78.172539054187993</v>
      </c>
      <c r="P8516">
        <v>226.67456830827999</v>
      </c>
      <c r="Q8516" t="s">
        <v>26</v>
      </c>
      <c r="R8516" t="s">
        <v>27</v>
      </c>
      <c r="S8516">
        <v>40</v>
      </c>
      <c r="T8516">
        <v>170.44318864291699</v>
      </c>
      <c r="U8516">
        <v>298.27558012510502</v>
      </c>
      <c r="V8516" t="s">
        <v>26</v>
      </c>
      <c r="W8516">
        <v>1410.9351892637401</v>
      </c>
      <c r="X8516">
        <v>14109.3518926374</v>
      </c>
      <c r="Y8516" t="s">
        <v>30</v>
      </c>
    </row>
    <row r="8517" spans="1:25" x14ac:dyDescent="0.35">
      <c r="A8517" t="s">
        <v>25</v>
      </c>
      <c r="B8517" s="1">
        <v>30797</v>
      </c>
      <c r="C8517">
        <v>17</v>
      </c>
      <c r="D8517">
        <v>77.3</v>
      </c>
      <c r="E8517">
        <v>350</v>
      </c>
      <c r="F8517">
        <v>41</v>
      </c>
      <c r="G8517">
        <v>0</v>
      </c>
      <c r="H8517">
        <v>81.867001200606495</v>
      </c>
      <c r="I8517">
        <v>23.576861152343401</v>
      </c>
      <c r="J8517">
        <v>226.17061137153999</v>
      </c>
      <c r="K8517">
        <v>11.0095027895412</v>
      </c>
      <c r="L8517">
        <v>37.405502451141601</v>
      </c>
      <c r="M8517">
        <v>20.591457334672899</v>
      </c>
      <c r="N8517">
        <v>5.7516843395552399</v>
      </c>
      <c r="O8517">
        <v>321.02475409725798</v>
      </c>
      <c r="P8517">
        <v>974.14158983177799</v>
      </c>
      <c r="Q8517" t="s">
        <v>29</v>
      </c>
      <c r="R8517" t="s">
        <v>27</v>
      </c>
      <c r="S8517">
        <v>40</v>
      </c>
      <c r="T8517">
        <v>448.24294055750198</v>
      </c>
      <c r="U8517">
        <v>784.42514597562797</v>
      </c>
      <c r="V8517" t="s">
        <v>29</v>
      </c>
      <c r="W8517">
        <v>2682.8007132522798</v>
      </c>
      <c r="X8517">
        <v>26828.007132522798</v>
      </c>
      <c r="Y8517" t="s">
        <v>30</v>
      </c>
    </row>
    <row r="8518" spans="1:25" x14ac:dyDescent="0.35">
      <c r="A8518" t="s">
        <v>25</v>
      </c>
      <c r="B8518" s="1">
        <v>30798</v>
      </c>
      <c r="C8518">
        <v>16</v>
      </c>
      <c r="D8518">
        <v>100</v>
      </c>
      <c r="E8518">
        <v>360</v>
      </c>
      <c r="F8518">
        <v>32</v>
      </c>
      <c r="G8518">
        <v>4.4000000000000004</v>
      </c>
      <c r="H8518">
        <v>32.639805710295498</v>
      </c>
      <c r="I8518">
        <v>15.6442017381291</v>
      </c>
      <c r="J8518">
        <v>221.58509626619599</v>
      </c>
      <c r="K8518">
        <v>3.4384523813242002E-2</v>
      </c>
      <c r="L8518">
        <v>26.594403127783099</v>
      </c>
      <c r="M8518">
        <v>3.7467833181990103E-2</v>
      </c>
      <c r="N8518" s="2">
        <v>8.1272681119763906E-5</v>
      </c>
      <c r="O8518" s="2">
        <v>2.93625101363168E-5</v>
      </c>
      <c r="P8518" s="2">
        <v>4.5957687683761898E-5</v>
      </c>
      <c r="Q8518" t="s">
        <v>32</v>
      </c>
      <c r="R8518" t="s">
        <v>27</v>
      </c>
      <c r="S8518">
        <v>40</v>
      </c>
      <c r="T8518">
        <v>3.3850485307397898E-2</v>
      </c>
      <c r="U8518">
        <v>5.9238349287946301E-2</v>
      </c>
      <c r="V8518" t="s">
        <v>32</v>
      </c>
      <c r="W8518">
        <v>0.98944115233443197</v>
      </c>
      <c r="X8518">
        <v>0</v>
      </c>
      <c r="Y8518" t="s">
        <v>32</v>
      </c>
    </row>
    <row r="8519" spans="1:25" x14ac:dyDescent="0.35">
      <c r="A8519" t="s">
        <v>25</v>
      </c>
      <c r="B8519" s="1">
        <v>30799</v>
      </c>
      <c r="C8519">
        <v>14</v>
      </c>
      <c r="D8519">
        <v>82.2</v>
      </c>
      <c r="E8519">
        <v>190</v>
      </c>
      <c r="F8519">
        <v>13</v>
      </c>
      <c r="G8519">
        <v>30.5</v>
      </c>
      <c r="H8519">
        <v>26.133987164490701</v>
      </c>
      <c r="I8519">
        <v>6.58788493990577</v>
      </c>
      <c r="J8519">
        <v>149.91440733460101</v>
      </c>
      <c r="K8519">
        <v>2.1169151727602302E-3</v>
      </c>
      <c r="L8519">
        <v>11.871552023451001</v>
      </c>
      <c r="M8519">
        <v>1.4041240909896001E-3</v>
      </c>
      <c r="N8519" s="2">
        <v>2.4292746746084298E-7</v>
      </c>
      <c r="O8519" s="2">
        <v>4.0882276892099101E-9</v>
      </c>
      <c r="P8519" s="2">
        <v>1.1217647310717099E-9</v>
      </c>
      <c r="Q8519" t="s">
        <v>32</v>
      </c>
      <c r="R8519" t="s">
        <v>27</v>
      </c>
      <c r="S8519">
        <v>40</v>
      </c>
      <c r="T8519">
        <v>2.9638792853478401E-4</v>
      </c>
      <c r="U8519">
        <v>5.1867887493587197E-4</v>
      </c>
      <c r="V8519" t="s">
        <v>32</v>
      </c>
      <c r="W8519">
        <v>1.51513501586219E-2</v>
      </c>
      <c r="X8519">
        <v>0</v>
      </c>
      <c r="Y8519" t="s">
        <v>32</v>
      </c>
    </row>
    <row r="8520" spans="1:25" x14ac:dyDescent="0.35">
      <c r="A8520" t="s">
        <v>25</v>
      </c>
      <c r="B8520" s="1">
        <v>30800</v>
      </c>
      <c r="C8520">
        <v>17</v>
      </c>
      <c r="D8520">
        <v>67.8</v>
      </c>
      <c r="E8520">
        <v>350</v>
      </c>
      <c r="F8520">
        <v>56</v>
      </c>
      <c r="G8520">
        <v>2.6</v>
      </c>
      <c r="H8520">
        <v>64.265590833415104</v>
      </c>
      <c r="I8520">
        <v>5.35223168239418</v>
      </c>
      <c r="J8520">
        <v>153.67840733460099</v>
      </c>
      <c r="K8520">
        <v>5.5144159412632199</v>
      </c>
      <c r="L8520">
        <v>9.8470900329124298</v>
      </c>
      <c r="M8520">
        <v>5.9138156795894403</v>
      </c>
      <c r="N8520">
        <v>0.63208412416906501</v>
      </c>
      <c r="O8520">
        <v>31.497947481827602</v>
      </c>
      <c r="P8520">
        <v>5.6374205492235303</v>
      </c>
      <c r="Q8520" t="s">
        <v>32</v>
      </c>
      <c r="R8520" t="s">
        <v>27</v>
      </c>
      <c r="S8520">
        <v>40</v>
      </c>
      <c r="T8520">
        <v>161.67357918046901</v>
      </c>
      <c r="U8520">
        <v>282.92876356582002</v>
      </c>
      <c r="V8520" t="s">
        <v>26</v>
      </c>
      <c r="W8520">
        <v>1357.7865947156399</v>
      </c>
      <c r="X8520">
        <v>13577.865947156401</v>
      </c>
      <c r="Y8520" t="s">
        <v>30</v>
      </c>
    </row>
    <row r="8521" spans="1:25" x14ac:dyDescent="0.35">
      <c r="A8521" t="s">
        <v>25</v>
      </c>
      <c r="B8521" s="1">
        <v>30801</v>
      </c>
      <c r="C8521">
        <v>12</v>
      </c>
      <c r="D8521">
        <v>87.7</v>
      </c>
      <c r="E8521">
        <v>0</v>
      </c>
      <c r="F8521">
        <v>0</v>
      </c>
      <c r="G8521">
        <v>17.8</v>
      </c>
      <c r="H8521">
        <v>15.888412018582899</v>
      </c>
      <c r="I8521">
        <v>2.25990122065993</v>
      </c>
      <c r="J8521">
        <v>119.296745538114</v>
      </c>
      <c r="K8521" s="2">
        <v>2.3586273567337099E-5</v>
      </c>
      <c r="L8521">
        <v>4.3154288260211704</v>
      </c>
      <c r="M8521" s="2">
        <v>9.5363781103864201E-6</v>
      </c>
      <c r="N8521" s="2">
        <v>3.53246308536912E-11</v>
      </c>
      <c r="O8521" s="2">
        <v>1.0910400242838901E-15</v>
      </c>
      <c r="P8521" s="2">
        <v>2.7906185851501302E-17</v>
      </c>
      <c r="Q8521" t="s">
        <v>32</v>
      </c>
      <c r="R8521" t="s">
        <v>27</v>
      </c>
      <c r="S8521">
        <v>40</v>
      </c>
      <c r="T8521" s="2">
        <v>1.4181185775878999E-7</v>
      </c>
      <c r="U8521" s="2">
        <v>2.4817075107788198E-7</v>
      </c>
      <c r="V8521" t="s">
        <v>32</v>
      </c>
      <c r="W8521" s="2">
        <v>1.7821872472427002E-5</v>
      </c>
      <c r="X8521">
        <v>0</v>
      </c>
      <c r="Y8521" t="s">
        <v>32</v>
      </c>
    </row>
    <row r="8522" spans="1:25" x14ac:dyDescent="0.35">
      <c r="A8522" t="s">
        <v>25</v>
      </c>
      <c r="B8522" s="1">
        <v>30802</v>
      </c>
      <c r="C8522">
        <v>14</v>
      </c>
      <c r="D8522">
        <v>62.8</v>
      </c>
      <c r="E8522">
        <v>360</v>
      </c>
      <c r="F8522">
        <v>20</v>
      </c>
      <c r="G8522">
        <v>0</v>
      </c>
      <c r="H8522">
        <v>53.204656013408503</v>
      </c>
      <c r="I8522">
        <v>3.1003803878599299</v>
      </c>
      <c r="J8522">
        <v>122.520745538114</v>
      </c>
      <c r="K8522">
        <v>0.64191364925723804</v>
      </c>
      <c r="L8522">
        <v>5.8318257419746802</v>
      </c>
      <c r="M8522">
        <v>0.295717740335326</v>
      </c>
      <c r="N8522">
        <v>3.1479067933123999E-3</v>
      </c>
      <c r="O8522">
        <v>3.9897267915619802E-2</v>
      </c>
      <c r="P8522">
        <v>2.0947127694430101E-3</v>
      </c>
      <c r="Q8522" t="s">
        <v>32</v>
      </c>
      <c r="R8522" t="s">
        <v>27</v>
      </c>
      <c r="S8522">
        <v>40</v>
      </c>
      <c r="T8522">
        <v>4.8153078928636601</v>
      </c>
      <c r="U8522">
        <v>8.4267888125114094</v>
      </c>
      <c r="V8522" t="s">
        <v>32</v>
      </c>
      <c r="W8522">
        <v>76.275206666196794</v>
      </c>
      <c r="X8522">
        <v>0</v>
      </c>
      <c r="Y8522" t="s">
        <v>32</v>
      </c>
    </row>
    <row r="8523" spans="1:25" x14ac:dyDescent="0.35">
      <c r="A8523" t="s">
        <v>25</v>
      </c>
      <c r="B8523" s="1">
        <v>30803</v>
      </c>
      <c r="C8523">
        <v>18</v>
      </c>
      <c r="D8523">
        <v>63.7</v>
      </c>
      <c r="E8523">
        <v>340</v>
      </c>
      <c r="F8523">
        <v>28</v>
      </c>
      <c r="G8523">
        <v>0</v>
      </c>
      <c r="H8523">
        <v>76.288920008267098</v>
      </c>
      <c r="I8523">
        <v>3.9933339614599301</v>
      </c>
      <c r="J8523">
        <v>125.464745538114</v>
      </c>
      <c r="K8523">
        <v>3.39359103500197</v>
      </c>
      <c r="L8523">
        <v>7.3980026544369402</v>
      </c>
      <c r="M8523">
        <v>2.9727594462299298</v>
      </c>
      <c r="N8523">
        <v>0.187094789612686</v>
      </c>
      <c r="O8523">
        <v>6.4097438424067397</v>
      </c>
      <c r="P8523">
        <v>0.590024467458513</v>
      </c>
      <c r="Q8523" t="s">
        <v>32</v>
      </c>
      <c r="R8523" t="s">
        <v>27</v>
      </c>
      <c r="S8523">
        <v>20</v>
      </c>
      <c r="T8523">
        <v>36.752090868573703</v>
      </c>
      <c r="U8523">
        <v>64.316159020003994</v>
      </c>
      <c r="V8523" t="s">
        <v>26</v>
      </c>
      <c r="W8523">
        <v>759.52309475946902</v>
      </c>
      <c r="X8523">
        <v>7595.2309475946904</v>
      </c>
      <c r="Y8523" t="s">
        <v>28</v>
      </c>
    </row>
    <row r="8524" spans="1:25" x14ac:dyDescent="0.35">
      <c r="A8524" t="s">
        <v>25</v>
      </c>
      <c r="B8524" s="1">
        <v>30804</v>
      </c>
      <c r="C8524">
        <v>12</v>
      </c>
      <c r="D8524">
        <v>35</v>
      </c>
      <c r="E8524">
        <v>310</v>
      </c>
      <c r="F8524">
        <v>19</v>
      </c>
      <c r="G8524">
        <v>0.1</v>
      </c>
      <c r="H8524">
        <v>85.342053620523302</v>
      </c>
      <c r="I8524">
        <v>5.0899978414599296</v>
      </c>
      <c r="J8524">
        <v>127.32874553811401</v>
      </c>
      <c r="K8524">
        <v>5.7488155385908204</v>
      </c>
      <c r="L8524">
        <v>9.2550622252398806</v>
      </c>
      <c r="M8524">
        <v>5.96247632463119</v>
      </c>
      <c r="N8524">
        <v>0.64131899845592799</v>
      </c>
      <c r="O8524">
        <v>32.340010755547802</v>
      </c>
      <c r="P8524">
        <v>5.0164132596724</v>
      </c>
      <c r="Q8524" t="s">
        <v>32</v>
      </c>
      <c r="R8524" t="s">
        <v>27</v>
      </c>
      <c r="S8524">
        <v>20</v>
      </c>
      <c r="T8524">
        <v>84.105631553662903</v>
      </c>
      <c r="U8524">
        <v>147.18485521891</v>
      </c>
      <c r="V8524" t="s">
        <v>26</v>
      </c>
      <c r="W8524">
        <v>1422.41971465354</v>
      </c>
      <c r="X8524">
        <v>14224.1971465354</v>
      </c>
      <c r="Y8524" t="s">
        <v>30</v>
      </c>
    </row>
    <row r="8525" spans="1:25" x14ac:dyDescent="0.35">
      <c r="A8525" t="s">
        <v>25</v>
      </c>
      <c r="B8525" s="1">
        <v>30805</v>
      </c>
      <c r="C8525">
        <v>12</v>
      </c>
      <c r="D8525">
        <v>66.7</v>
      </c>
      <c r="E8525">
        <v>50</v>
      </c>
      <c r="F8525">
        <v>6</v>
      </c>
      <c r="G8525">
        <v>0</v>
      </c>
      <c r="H8525">
        <v>84.940937295200399</v>
      </c>
      <c r="I8525">
        <v>5.6518271830599298</v>
      </c>
      <c r="J8525">
        <v>129.192745538114</v>
      </c>
      <c r="K8525">
        <v>2.82520185986544</v>
      </c>
      <c r="L8525">
        <v>10.1892727416522</v>
      </c>
      <c r="M8525">
        <v>2.9098075537074801</v>
      </c>
      <c r="N8525">
        <v>0.18013937704251301</v>
      </c>
      <c r="O8525">
        <v>5.9680239678270297</v>
      </c>
      <c r="P8525">
        <v>1.15542784585391</v>
      </c>
      <c r="Q8525" t="s">
        <v>32</v>
      </c>
      <c r="R8525" t="s">
        <v>27</v>
      </c>
      <c r="S8525">
        <v>20</v>
      </c>
      <c r="T8525">
        <v>27.362487621049901</v>
      </c>
      <c r="U8525">
        <v>47.8843533368374</v>
      </c>
      <c r="V8525" t="s">
        <v>26</v>
      </c>
      <c r="W8525">
        <v>600.73328177895303</v>
      </c>
      <c r="X8525">
        <v>6007.3328177895301</v>
      </c>
      <c r="Y8525" t="s">
        <v>28</v>
      </c>
    </row>
    <row r="8526" spans="1:25" x14ac:dyDescent="0.35">
      <c r="A8526" t="s">
        <v>25</v>
      </c>
      <c r="B8526" s="1">
        <v>30806</v>
      </c>
      <c r="C8526">
        <v>13</v>
      </c>
      <c r="D8526">
        <v>76.8</v>
      </c>
      <c r="E8526">
        <v>200</v>
      </c>
      <c r="F8526">
        <v>6</v>
      </c>
      <c r="G8526">
        <v>0</v>
      </c>
      <c r="H8526">
        <v>83.529990700803694</v>
      </c>
      <c r="I8526">
        <v>6.0731315734599303</v>
      </c>
      <c r="J8526">
        <v>131.23674553811401</v>
      </c>
      <c r="K8526">
        <v>2.33740593998247</v>
      </c>
      <c r="L8526">
        <v>10.886768737049501</v>
      </c>
      <c r="M8526">
        <v>2.36787801387637</v>
      </c>
      <c r="N8526">
        <v>0.125079146580311</v>
      </c>
      <c r="O8526">
        <v>3.8361842999249198</v>
      </c>
      <c r="P8526">
        <v>0.86432250563451196</v>
      </c>
      <c r="Q8526" t="s">
        <v>32</v>
      </c>
      <c r="R8526" t="s">
        <v>27</v>
      </c>
      <c r="S8526">
        <v>20</v>
      </c>
      <c r="T8526">
        <v>20.110694264103099</v>
      </c>
      <c r="U8526">
        <v>35.193714962180401</v>
      </c>
      <c r="V8526" t="s">
        <v>26</v>
      </c>
      <c r="W8526">
        <v>468.18169158152</v>
      </c>
      <c r="X8526">
        <v>4681.8169158152004</v>
      </c>
      <c r="Y8526" t="s">
        <v>28</v>
      </c>
    </row>
    <row r="8527" spans="1:25" x14ac:dyDescent="0.35">
      <c r="A8527" t="s">
        <v>25</v>
      </c>
      <c r="B8527" s="1">
        <v>30807</v>
      </c>
      <c r="C8527">
        <v>16</v>
      </c>
      <c r="D8527">
        <v>72.2</v>
      </c>
      <c r="E8527">
        <v>360</v>
      </c>
      <c r="F8527">
        <v>39</v>
      </c>
      <c r="G8527">
        <v>0</v>
      </c>
      <c r="H8527">
        <v>83.529989309107904</v>
      </c>
      <c r="I8527">
        <v>6.6853829830599301</v>
      </c>
      <c r="J8527">
        <v>133.82074553811401</v>
      </c>
      <c r="K8527">
        <v>12.328474162717299</v>
      </c>
      <c r="L8527">
        <v>11.88624136172</v>
      </c>
      <c r="M8527">
        <v>12.9768346653749</v>
      </c>
      <c r="N8527">
        <v>2.5402568401812</v>
      </c>
      <c r="O8527">
        <v>207.80234392452999</v>
      </c>
      <c r="P8527">
        <v>57.178746011603799</v>
      </c>
      <c r="Q8527" t="s">
        <v>26</v>
      </c>
      <c r="R8527" t="s">
        <v>27</v>
      </c>
      <c r="S8527">
        <v>20</v>
      </c>
      <c r="T8527">
        <v>255.59396241003199</v>
      </c>
      <c r="U8527">
        <v>447.28943421755599</v>
      </c>
      <c r="V8527" t="s">
        <v>26</v>
      </c>
      <c r="W8527">
        <v>2934.3390883567299</v>
      </c>
      <c r="X8527">
        <v>29343.390883567299</v>
      </c>
      <c r="Y8527" t="s">
        <v>30</v>
      </c>
    </row>
    <row r="8528" spans="1:25" x14ac:dyDescent="0.35">
      <c r="A8528" t="s">
        <v>25</v>
      </c>
      <c r="B8528" s="1">
        <v>30808</v>
      </c>
      <c r="C8528">
        <v>16</v>
      </c>
      <c r="D8528">
        <v>77.2</v>
      </c>
      <c r="E8528">
        <v>350</v>
      </c>
      <c r="F8528">
        <v>35</v>
      </c>
      <c r="G8528">
        <v>0</v>
      </c>
      <c r="H8528">
        <v>83.339280655205499</v>
      </c>
      <c r="I8528">
        <v>7.1875172326599301</v>
      </c>
      <c r="J8528">
        <v>136.40474553811401</v>
      </c>
      <c r="K8528">
        <v>9.8303665132001807</v>
      </c>
      <c r="L8528">
        <v>12.7018071612212</v>
      </c>
      <c r="M8528">
        <v>11.155120232540799</v>
      </c>
      <c r="N8528">
        <v>1.9435617186674301</v>
      </c>
      <c r="O8528">
        <v>144.548709776565</v>
      </c>
      <c r="P8528">
        <v>46.209361897889202</v>
      </c>
      <c r="Q8528" t="s">
        <v>26</v>
      </c>
      <c r="R8528" t="s">
        <v>27</v>
      </c>
      <c r="S8528">
        <v>20</v>
      </c>
      <c r="T8528">
        <v>186.452712747254</v>
      </c>
      <c r="U8528">
        <v>326.29224730769403</v>
      </c>
      <c r="V8528" t="s">
        <v>26</v>
      </c>
      <c r="W8528">
        <v>2435.8267886723302</v>
      </c>
      <c r="X8528">
        <v>24358.267886723301</v>
      </c>
      <c r="Y8528" t="s">
        <v>30</v>
      </c>
    </row>
    <row r="8529" spans="1:25" x14ac:dyDescent="0.35">
      <c r="A8529" t="s">
        <v>25</v>
      </c>
      <c r="B8529" s="1">
        <v>30809</v>
      </c>
      <c r="C8529">
        <v>16</v>
      </c>
      <c r="D8529">
        <v>87.9</v>
      </c>
      <c r="E8529">
        <v>350</v>
      </c>
      <c r="F8529">
        <v>17</v>
      </c>
      <c r="G8529">
        <v>0</v>
      </c>
      <c r="H8529">
        <v>80.809178523374896</v>
      </c>
      <c r="I8529">
        <v>7.4540007598599303</v>
      </c>
      <c r="J8529">
        <v>138.98874553811399</v>
      </c>
      <c r="K8529">
        <v>2.9194975796862601</v>
      </c>
      <c r="L8529">
        <v>13.1455092483719</v>
      </c>
      <c r="M8529">
        <v>3.5986139306632099</v>
      </c>
      <c r="N8529">
        <v>0.26237853849509901</v>
      </c>
      <c r="O8529">
        <v>8.3334426793040297</v>
      </c>
      <c r="P8529">
        <v>2.8778995546653299</v>
      </c>
      <c r="Q8529" t="s">
        <v>32</v>
      </c>
      <c r="R8529" t="s">
        <v>27</v>
      </c>
      <c r="S8529">
        <v>20</v>
      </c>
      <c r="T8529">
        <v>28.8534230991161</v>
      </c>
      <c r="U8529">
        <v>50.493490423453203</v>
      </c>
      <c r="V8529" t="s">
        <v>26</v>
      </c>
      <c r="W8529">
        <v>626.82321599359102</v>
      </c>
      <c r="X8529">
        <v>6268.2321599359102</v>
      </c>
      <c r="Y8529" t="s">
        <v>28</v>
      </c>
    </row>
    <row r="8530" spans="1:25" x14ac:dyDescent="0.35">
      <c r="A8530" t="s">
        <v>25</v>
      </c>
      <c r="B8530" s="1">
        <v>30810</v>
      </c>
      <c r="C8530">
        <v>15</v>
      </c>
      <c r="D8530">
        <v>93.8</v>
      </c>
      <c r="E8530">
        <v>10</v>
      </c>
      <c r="F8530">
        <v>26</v>
      </c>
      <c r="G8530">
        <v>0</v>
      </c>
      <c r="H8530">
        <v>77.976722512114705</v>
      </c>
      <c r="I8530">
        <v>7.5825609342599298</v>
      </c>
      <c r="J8530">
        <v>141.39274553811401</v>
      </c>
      <c r="K8530">
        <v>3.48215465558168</v>
      </c>
      <c r="L8530">
        <v>13.372308152820301</v>
      </c>
      <c r="M8530">
        <v>4.4203129462259998</v>
      </c>
      <c r="N8530">
        <v>0.37759022661806901</v>
      </c>
      <c r="O8530">
        <v>13.4469233387315</v>
      </c>
      <c r="P8530">
        <v>4.8254517015338303</v>
      </c>
      <c r="Q8530" t="s">
        <v>32</v>
      </c>
      <c r="R8530" t="s">
        <v>27</v>
      </c>
      <c r="S8530">
        <v>20</v>
      </c>
      <c r="T8530">
        <v>38.2984560890457</v>
      </c>
      <c r="U8530">
        <v>67.022298155829901</v>
      </c>
      <c r="V8530" t="s">
        <v>26</v>
      </c>
      <c r="W8530">
        <v>784.52009568000801</v>
      </c>
      <c r="X8530">
        <v>7845.2009568000803</v>
      </c>
      <c r="Y8530" t="s">
        <v>28</v>
      </c>
    </row>
    <row r="8531" spans="1:25" x14ac:dyDescent="0.35">
      <c r="A8531" t="s">
        <v>25</v>
      </c>
      <c r="B8531" s="1">
        <v>30811</v>
      </c>
      <c r="C8531">
        <v>13</v>
      </c>
      <c r="D8531">
        <v>100</v>
      </c>
      <c r="E8531">
        <v>190</v>
      </c>
      <c r="F8531">
        <v>17</v>
      </c>
      <c r="G8531">
        <v>10.6</v>
      </c>
      <c r="H8531">
        <v>17.011717178373701</v>
      </c>
      <c r="I8531">
        <v>3.3663526290122299</v>
      </c>
      <c r="J8531">
        <v>122.872224353479</v>
      </c>
      <c r="K8531" s="2">
        <v>9.0581502911710898E-5</v>
      </c>
      <c r="L8531">
        <v>6.3011227493528796</v>
      </c>
      <c r="M8531" s="2">
        <v>4.3255009472649897E-5</v>
      </c>
      <c r="N8531" s="2">
        <v>5.1327883001279004E-10</v>
      </c>
      <c r="O8531" s="2">
        <v>1.39578814603265E-13</v>
      </c>
      <c r="P8531" s="2">
        <v>8.8034547357757799E-15</v>
      </c>
      <c r="Q8531" t="s">
        <v>32</v>
      </c>
      <c r="R8531" t="s">
        <v>27</v>
      </c>
      <c r="S8531">
        <v>20</v>
      </c>
      <c r="T8531" s="2">
        <v>6.8161487152587502E-7</v>
      </c>
      <c r="U8531" s="2">
        <v>1.19282602517028E-6</v>
      </c>
      <c r="V8531" t="s">
        <v>32</v>
      </c>
      <c r="W8531">
        <v>1.34128613587061E-4</v>
      </c>
      <c r="X8531">
        <v>0</v>
      </c>
      <c r="Y8531" t="s">
        <v>32</v>
      </c>
    </row>
    <row r="8532" spans="1:25" x14ac:dyDescent="0.35">
      <c r="A8532" t="s">
        <v>25</v>
      </c>
      <c r="B8532" s="1">
        <v>30812</v>
      </c>
      <c r="C8532">
        <v>13</v>
      </c>
      <c r="D8532">
        <v>62.5</v>
      </c>
      <c r="E8532">
        <v>140</v>
      </c>
      <c r="F8532">
        <v>22</v>
      </c>
      <c r="G8532">
        <v>23</v>
      </c>
      <c r="H8532">
        <v>41.506991703623903</v>
      </c>
      <c r="I8532">
        <v>1.66997810356795</v>
      </c>
      <c r="J8532">
        <v>79.859412493907996</v>
      </c>
      <c r="K8532">
        <v>0.13856487367349599</v>
      </c>
      <c r="L8532">
        <v>3.17402247830326</v>
      </c>
      <c r="M8532">
        <v>4.97945459208229E-2</v>
      </c>
      <c r="N8532">
        <v>1.3445614276916501E-4</v>
      </c>
      <c r="O8532" s="2">
        <v>8.5867440294287896E-5</v>
      </c>
      <c r="P8532" s="2">
        <v>1.0468759006718099E-6</v>
      </c>
      <c r="Q8532" t="s">
        <v>32</v>
      </c>
      <c r="R8532" t="s">
        <v>27</v>
      </c>
      <c r="S8532">
        <v>20</v>
      </c>
      <c r="T8532">
        <v>0.17603289224099899</v>
      </c>
      <c r="U8532">
        <v>0.308057561421749</v>
      </c>
      <c r="V8532" t="s">
        <v>32</v>
      </c>
      <c r="W8532">
        <v>7.9421245340193796</v>
      </c>
      <c r="X8532">
        <v>0</v>
      </c>
      <c r="Y8532" t="s">
        <v>32</v>
      </c>
    </row>
    <row r="8533" spans="1:25" x14ac:dyDescent="0.35">
      <c r="A8533" t="s">
        <v>25</v>
      </c>
      <c r="B8533" s="1">
        <v>30813</v>
      </c>
      <c r="C8533">
        <v>12</v>
      </c>
      <c r="D8533">
        <v>66.7</v>
      </c>
      <c r="E8533">
        <v>100</v>
      </c>
      <c r="F8533">
        <v>13</v>
      </c>
      <c r="G8533">
        <v>0</v>
      </c>
      <c r="H8533">
        <v>63.323536140588203</v>
      </c>
      <c r="I8533">
        <v>2.2318074451679499</v>
      </c>
      <c r="J8533">
        <v>81.723412493908</v>
      </c>
      <c r="K8533">
        <v>0.94376010193575499</v>
      </c>
      <c r="L8533">
        <v>4.1783458616126703</v>
      </c>
      <c r="M8533">
        <v>0.37660950141498001</v>
      </c>
      <c r="N8533">
        <v>4.8294364594768796E-3</v>
      </c>
      <c r="O8533">
        <v>5.7376758845149402E-2</v>
      </c>
      <c r="P8533">
        <v>1.3580495900301899E-3</v>
      </c>
      <c r="Q8533" t="s">
        <v>32</v>
      </c>
      <c r="R8533" t="s">
        <v>27</v>
      </c>
      <c r="S8533">
        <v>20</v>
      </c>
      <c r="T8533">
        <v>4.48412510043784</v>
      </c>
      <c r="U8533">
        <v>7.8472189257662199</v>
      </c>
      <c r="V8533" t="s">
        <v>32</v>
      </c>
      <c r="W8533">
        <v>132.97164185289799</v>
      </c>
      <c r="X8533">
        <v>1329.7164185289801</v>
      </c>
      <c r="Y8533" t="s">
        <v>29</v>
      </c>
    </row>
    <row r="8534" spans="1:25" x14ac:dyDescent="0.35">
      <c r="A8534" t="s">
        <v>25</v>
      </c>
      <c r="B8534" s="1">
        <v>30814</v>
      </c>
      <c r="C8534">
        <v>13</v>
      </c>
      <c r="D8534">
        <v>67</v>
      </c>
      <c r="E8534">
        <v>0</v>
      </c>
      <c r="F8534">
        <v>0</v>
      </c>
      <c r="G8534">
        <v>0</v>
      </c>
      <c r="H8534">
        <v>69.890846607521894</v>
      </c>
      <c r="I8534">
        <v>2.8310766211679499</v>
      </c>
      <c r="J8534">
        <v>83.767412493907997</v>
      </c>
      <c r="K8534">
        <v>0.62313086573876897</v>
      </c>
      <c r="L8534">
        <v>5.2210180309769898</v>
      </c>
      <c r="M8534">
        <v>0.27315732473874399</v>
      </c>
      <c r="N8534">
        <v>2.7353924865695101E-3</v>
      </c>
      <c r="O8534">
        <v>2.92427283891575E-2</v>
      </c>
      <c r="P8534">
        <v>1.1799693259663801E-3</v>
      </c>
      <c r="Q8534" t="s">
        <v>32</v>
      </c>
      <c r="R8534" t="s">
        <v>27</v>
      </c>
      <c r="S8534">
        <v>20</v>
      </c>
      <c r="T8534">
        <v>2.2352258307596902</v>
      </c>
      <c r="U8534">
        <v>3.9116452038294498</v>
      </c>
      <c r="V8534" t="s">
        <v>32</v>
      </c>
      <c r="W8534">
        <v>73.053784397122598</v>
      </c>
      <c r="X8534">
        <v>730.53784397122604</v>
      </c>
      <c r="Y8534" t="s">
        <v>29</v>
      </c>
    </row>
    <row r="8535" spans="1:25" x14ac:dyDescent="0.35">
      <c r="A8535" t="s">
        <v>25</v>
      </c>
      <c r="B8535" s="1">
        <v>30815</v>
      </c>
      <c r="C8535">
        <v>13</v>
      </c>
      <c r="D8535">
        <v>87.7</v>
      </c>
      <c r="E8535">
        <v>20</v>
      </c>
      <c r="F8535">
        <v>20</v>
      </c>
      <c r="G8535">
        <v>0</v>
      </c>
      <c r="H8535">
        <v>73.606459081631201</v>
      </c>
      <c r="I8535">
        <v>3.0544405867679498</v>
      </c>
      <c r="J8535">
        <v>85.811412493907994</v>
      </c>
      <c r="K8535">
        <v>1.95666507971474</v>
      </c>
      <c r="L8535">
        <v>5.6096914732081702</v>
      </c>
      <c r="M8535">
        <v>0.88562373858390597</v>
      </c>
      <c r="N8535">
        <v>2.1938153697034401E-2</v>
      </c>
      <c r="O8535">
        <v>0.89707698024382498</v>
      </c>
      <c r="P8535">
        <v>4.2947860416646E-2</v>
      </c>
      <c r="Q8535" t="s">
        <v>32</v>
      </c>
      <c r="R8535" t="s">
        <v>27</v>
      </c>
      <c r="S8535">
        <v>20</v>
      </c>
      <c r="T8535">
        <v>15.031929369685299</v>
      </c>
      <c r="U8535">
        <v>26.305876396949401</v>
      </c>
      <c r="V8535" t="s">
        <v>26</v>
      </c>
      <c r="W8535">
        <v>368.592118827641</v>
      </c>
      <c r="X8535">
        <v>3685.9211882764098</v>
      </c>
      <c r="Y8535" t="s">
        <v>31</v>
      </c>
    </row>
    <row r="8536" spans="1:25" x14ac:dyDescent="0.35">
      <c r="A8536" t="s">
        <v>25</v>
      </c>
      <c r="B8536" s="1">
        <v>30816</v>
      </c>
      <c r="C8536">
        <v>17</v>
      </c>
      <c r="D8536">
        <v>67.8</v>
      </c>
      <c r="E8536">
        <v>10</v>
      </c>
      <c r="F8536">
        <v>19</v>
      </c>
      <c r="G8536">
        <v>0</v>
      </c>
      <c r="H8536">
        <v>80.660576019920299</v>
      </c>
      <c r="I8536">
        <v>3.80506612116795</v>
      </c>
      <c r="J8536">
        <v>88.575412493908004</v>
      </c>
      <c r="K8536">
        <v>3.1763279397418098</v>
      </c>
      <c r="L8536">
        <v>6.8720951377425203</v>
      </c>
      <c r="M8536">
        <v>2.6020021704368901</v>
      </c>
      <c r="N8536">
        <v>0.14779626277320199</v>
      </c>
      <c r="O8536">
        <v>4.8011104889204903</v>
      </c>
      <c r="P8536">
        <v>0.37161513537549501</v>
      </c>
      <c r="Q8536" t="s">
        <v>32</v>
      </c>
      <c r="R8536" t="s">
        <v>27</v>
      </c>
      <c r="S8536">
        <v>20</v>
      </c>
      <c r="T8536">
        <v>33.051203758760899</v>
      </c>
      <c r="U8536">
        <v>57.839606577831503</v>
      </c>
      <c r="V8536" t="s">
        <v>26</v>
      </c>
      <c r="W8536">
        <v>698.44094797037303</v>
      </c>
      <c r="X8536">
        <v>6984.4094797037296</v>
      </c>
      <c r="Y8536" t="s">
        <v>28</v>
      </c>
    </row>
    <row r="8537" spans="1:25" x14ac:dyDescent="0.35">
      <c r="A8537" t="s">
        <v>25</v>
      </c>
      <c r="B8537" s="1">
        <v>30817</v>
      </c>
      <c r="C8537">
        <v>17</v>
      </c>
      <c r="D8537">
        <v>63.4</v>
      </c>
      <c r="E8537">
        <v>340</v>
      </c>
      <c r="F8537">
        <v>30</v>
      </c>
      <c r="G8537">
        <v>0</v>
      </c>
      <c r="H8537">
        <v>83.677352611351594</v>
      </c>
      <c r="I8537">
        <v>4.6582616043679499</v>
      </c>
      <c r="J8537">
        <v>91.339412493908</v>
      </c>
      <c r="K8537">
        <v>7.9865431328435497</v>
      </c>
      <c r="L8537">
        <v>8.2630014744118494</v>
      </c>
      <c r="M8537">
        <v>7.6546107065208799</v>
      </c>
      <c r="N8537">
        <v>0.99795924573880401</v>
      </c>
      <c r="O8537">
        <v>58.779758129894297</v>
      </c>
      <c r="P8537">
        <v>7.00727577746318</v>
      </c>
      <c r="Q8537" t="s">
        <v>32</v>
      </c>
      <c r="R8537" t="s">
        <v>27</v>
      </c>
      <c r="S8537">
        <v>20</v>
      </c>
      <c r="T8537">
        <v>137.97390688842401</v>
      </c>
      <c r="U8537">
        <v>241.45433705474099</v>
      </c>
      <c r="V8537" t="s">
        <v>26</v>
      </c>
      <c r="W8537">
        <v>2007.1844009998399</v>
      </c>
      <c r="X8537">
        <v>20071.8440099984</v>
      </c>
      <c r="Y8537" t="s">
        <v>30</v>
      </c>
    </row>
    <row r="8538" spans="1:25" x14ac:dyDescent="0.35">
      <c r="A8538" t="s">
        <v>25</v>
      </c>
      <c r="B8538" s="1">
        <v>30818</v>
      </c>
      <c r="C8538">
        <v>12</v>
      </c>
      <c r="D8538">
        <v>76.5</v>
      </c>
      <c r="E8538">
        <v>220</v>
      </c>
      <c r="F8538">
        <v>15</v>
      </c>
      <c r="G8538">
        <v>0</v>
      </c>
      <c r="H8538">
        <v>83.055816028023401</v>
      </c>
      <c r="I8538">
        <v>5.0547477763679503</v>
      </c>
      <c r="J8538">
        <v>93.203412493908004</v>
      </c>
      <c r="K8538">
        <v>3.4593636408881698</v>
      </c>
      <c r="L8538">
        <v>8.9024657425531508</v>
      </c>
      <c r="M8538">
        <v>3.4132177330092799</v>
      </c>
      <c r="N8538">
        <v>0.238929168755384</v>
      </c>
      <c r="O8538">
        <v>8.6949311212931502</v>
      </c>
      <c r="P8538">
        <v>1.2326777855100599</v>
      </c>
      <c r="Q8538" t="s">
        <v>32</v>
      </c>
      <c r="R8538" t="s">
        <v>27</v>
      </c>
      <c r="S8538">
        <v>20</v>
      </c>
      <c r="T8538">
        <v>37.898467209337298</v>
      </c>
      <c r="U8538">
        <v>66.3223176163403</v>
      </c>
      <c r="V8538" t="s">
        <v>26</v>
      </c>
      <c r="W8538">
        <v>778.08278814754999</v>
      </c>
      <c r="X8538">
        <v>7780.8278814755004</v>
      </c>
      <c r="Y8538" t="s">
        <v>28</v>
      </c>
    </row>
    <row r="8539" spans="1:25" x14ac:dyDescent="0.35">
      <c r="A8539" t="s">
        <v>25</v>
      </c>
      <c r="B8539" s="1">
        <v>30819</v>
      </c>
      <c r="C8539">
        <v>14</v>
      </c>
      <c r="D8539">
        <v>76.900000000000006</v>
      </c>
      <c r="E8539">
        <v>360</v>
      </c>
      <c r="F8539">
        <v>30</v>
      </c>
      <c r="G8539">
        <v>0</v>
      </c>
      <c r="H8539">
        <v>83.055814640941406</v>
      </c>
      <c r="I8539">
        <v>5.5039871515679497</v>
      </c>
      <c r="J8539">
        <v>95.427412493907994</v>
      </c>
      <c r="K8539">
        <v>7.3664394496598202</v>
      </c>
      <c r="L8539">
        <v>9.6207318186480109</v>
      </c>
      <c r="M8539">
        <v>7.6468905920588597</v>
      </c>
      <c r="N8539">
        <v>0.99617843394426997</v>
      </c>
      <c r="O8539">
        <v>59.663845190892303</v>
      </c>
      <c r="P8539">
        <v>10.121254127413801</v>
      </c>
      <c r="Q8539" t="s">
        <v>26</v>
      </c>
      <c r="R8539" t="s">
        <v>27</v>
      </c>
      <c r="S8539">
        <v>20</v>
      </c>
      <c r="T8539">
        <v>122.399164976585</v>
      </c>
      <c r="U8539">
        <v>214.19853870902301</v>
      </c>
      <c r="V8539" t="s">
        <v>26</v>
      </c>
      <c r="W8539">
        <v>1851.7161466924699</v>
      </c>
      <c r="X8539">
        <v>18517.161466924699</v>
      </c>
      <c r="Y8539" t="s">
        <v>30</v>
      </c>
    </row>
    <row r="8540" spans="1:25" x14ac:dyDescent="0.35">
      <c r="A8540" t="s">
        <v>25</v>
      </c>
      <c r="B8540" s="1">
        <v>30820</v>
      </c>
      <c r="C8540">
        <v>14</v>
      </c>
      <c r="D8540">
        <v>71.900000000000006</v>
      </c>
      <c r="E8540">
        <v>350</v>
      </c>
      <c r="F8540">
        <v>37</v>
      </c>
      <c r="G8540">
        <v>0</v>
      </c>
      <c r="H8540">
        <v>83.055813253859498</v>
      </c>
      <c r="I8540">
        <v>6.0504644867679502</v>
      </c>
      <c r="J8540">
        <v>97.651412493907998</v>
      </c>
      <c r="K8540">
        <v>10.482050284042501</v>
      </c>
      <c r="L8540">
        <v>10.4779059157998</v>
      </c>
      <c r="M8540">
        <v>10.7621427498653</v>
      </c>
      <c r="N8540">
        <v>1.82402038846598</v>
      </c>
      <c r="O8540">
        <v>135.91336945701499</v>
      </c>
      <c r="P8540">
        <v>28.0545625659541</v>
      </c>
      <c r="Q8540" t="s">
        <v>26</v>
      </c>
      <c r="R8540" t="s">
        <v>27</v>
      </c>
      <c r="S8540">
        <v>20</v>
      </c>
      <c r="T8540">
        <v>204.19103321487401</v>
      </c>
      <c r="U8540">
        <v>357.33430812603001</v>
      </c>
      <c r="V8540" t="s">
        <v>26</v>
      </c>
      <c r="W8540">
        <v>2574.9404657832301</v>
      </c>
      <c r="X8540">
        <v>25749.4046578323</v>
      </c>
      <c r="Y8540" t="s">
        <v>30</v>
      </c>
    </row>
    <row r="8541" spans="1:25" x14ac:dyDescent="0.35">
      <c r="A8541" t="s">
        <v>25</v>
      </c>
      <c r="B8541" s="1">
        <v>30821</v>
      </c>
      <c r="C8541">
        <v>10</v>
      </c>
      <c r="D8541">
        <v>61.8</v>
      </c>
      <c r="E8541">
        <v>190</v>
      </c>
      <c r="F8541">
        <v>48</v>
      </c>
      <c r="G8541">
        <v>2.1</v>
      </c>
      <c r="H8541">
        <v>74.519026969688099</v>
      </c>
      <c r="I8541">
        <v>5.0910755074664102</v>
      </c>
      <c r="J8541">
        <v>99.155412493908003</v>
      </c>
      <c r="K8541">
        <v>7.2103147317944698</v>
      </c>
      <c r="L8541">
        <v>9.0238416040283198</v>
      </c>
      <c r="M8541">
        <v>7.2745934808481101</v>
      </c>
      <c r="N8541">
        <v>0.91194858643279897</v>
      </c>
      <c r="O8541">
        <v>52.703173025131598</v>
      </c>
      <c r="P8541">
        <v>7.7099789618677503</v>
      </c>
      <c r="Q8541" t="s">
        <v>32</v>
      </c>
      <c r="R8541" t="s">
        <v>27</v>
      </c>
      <c r="S8541">
        <v>20</v>
      </c>
      <c r="T8541">
        <v>118.547985055523</v>
      </c>
      <c r="U8541">
        <v>207.45897384716599</v>
      </c>
      <c r="V8541" t="s">
        <v>26</v>
      </c>
      <c r="W8541">
        <v>1811.7250678985299</v>
      </c>
      <c r="X8541">
        <v>18117.2506789853</v>
      </c>
      <c r="Y8541" t="s">
        <v>30</v>
      </c>
    </row>
    <row r="8542" spans="1:25" x14ac:dyDescent="0.35">
      <c r="A8542" t="s">
        <v>25</v>
      </c>
      <c r="B8542" s="1">
        <v>30822</v>
      </c>
      <c r="C8542">
        <v>9</v>
      </c>
      <c r="D8542">
        <v>57.3</v>
      </c>
      <c r="E8542">
        <v>170</v>
      </c>
      <c r="F8542">
        <v>56</v>
      </c>
      <c r="G8542">
        <v>1.3</v>
      </c>
      <c r="H8542">
        <v>77.655176627368306</v>
      </c>
      <c r="I8542">
        <v>5.6465167658664104</v>
      </c>
      <c r="J8542">
        <v>100.479412493908</v>
      </c>
      <c r="K8542">
        <v>9.8685569779637596</v>
      </c>
      <c r="L8542">
        <v>9.9019189279281399</v>
      </c>
      <c r="M8542">
        <v>9.9793951847061297</v>
      </c>
      <c r="N8542">
        <v>1.59581805850847</v>
      </c>
      <c r="O8542">
        <v>113.622932774924</v>
      </c>
      <c r="P8542">
        <v>20.597543327099402</v>
      </c>
      <c r="Q8542" t="s">
        <v>26</v>
      </c>
      <c r="R8542" t="s">
        <v>27</v>
      </c>
      <c r="S8542">
        <v>20</v>
      </c>
      <c r="T8542">
        <v>187.484890012568</v>
      </c>
      <c r="U8542">
        <v>328.098557521994</v>
      </c>
      <c r="V8542" t="s">
        <v>26</v>
      </c>
      <c r="W8542">
        <v>2444.1584048699801</v>
      </c>
      <c r="X8542">
        <v>24441.584048699799</v>
      </c>
      <c r="Y8542" t="s">
        <v>30</v>
      </c>
    </row>
    <row r="8543" spans="1:25" x14ac:dyDescent="0.35">
      <c r="A8543" t="s">
        <v>25</v>
      </c>
      <c r="B8543" s="1">
        <v>30823</v>
      </c>
      <c r="C8543">
        <v>10</v>
      </c>
      <c r="D8543">
        <v>61.8</v>
      </c>
      <c r="E8543">
        <v>180</v>
      </c>
      <c r="F8543">
        <v>17</v>
      </c>
      <c r="G8543">
        <v>0.3</v>
      </c>
      <c r="H8543">
        <v>81.439762731961196</v>
      </c>
      <c r="I8543">
        <v>6.19262060426641</v>
      </c>
      <c r="J8543">
        <v>101.98341249390801</v>
      </c>
      <c r="K8543">
        <v>3.1374308024303201</v>
      </c>
      <c r="L8543">
        <v>10.752901290270399</v>
      </c>
      <c r="M8543">
        <v>3.4286676260015101</v>
      </c>
      <c r="N8543">
        <v>0.24084677680797401</v>
      </c>
      <c r="O8543">
        <v>8.3503648986613701</v>
      </c>
      <c r="P8543">
        <v>1.8289474992038901</v>
      </c>
      <c r="Q8543" t="s">
        <v>32</v>
      </c>
      <c r="R8543" t="s">
        <v>27</v>
      </c>
      <c r="S8543">
        <v>20</v>
      </c>
      <c r="T8543">
        <v>32.402878026388002</v>
      </c>
      <c r="U8543">
        <v>56.705036546179102</v>
      </c>
      <c r="V8543" t="s">
        <v>26</v>
      </c>
      <c r="W8543">
        <v>687.54849481630299</v>
      </c>
      <c r="X8543">
        <v>6875.4849481630299</v>
      </c>
      <c r="Y8543" t="s">
        <v>28</v>
      </c>
    </row>
    <row r="8544" spans="1:25" x14ac:dyDescent="0.35">
      <c r="A8544" t="s">
        <v>25</v>
      </c>
      <c r="B8544" s="1">
        <v>30824</v>
      </c>
      <c r="C8544">
        <v>10</v>
      </c>
      <c r="D8544">
        <v>66.3</v>
      </c>
      <c r="E8544">
        <v>170</v>
      </c>
      <c r="F8544">
        <v>17</v>
      </c>
      <c r="G8544">
        <v>0</v>
      </c>
      <c r="H8544">
        <v>82.375973571418399</v>
      </c>
      <c r="I8544">
        <v>6.6743928386664102</v>
      </c>
      <c r="J8544">
        <v>103.487412493908</v>
      </c>
      <c r="K8544">
        <v>3.5118304215503802</v>
      </c>
      <c r="L8544">
        <v>11.4953171988642</v>
      </c>
      <c r="M8544">
        <v>4.0641151161684297</v>
      </c>
      <c r="N8544">
        <v>0.32541586744821699</v>
      </c>
      <c r="O8544">
        <v>11.996060567540701</v>
      </c>
      <c r="P8544">
        <v>3.0594975304389802</v>
      </c>
      <c r="Q8544" t="s">
        <v>32</v>
      </c>
      <c r="R8544" t="s">
        <v>27</v>
      </c>
      <c r="S8544">
        <v>20</v>
      </c>
      <c r="T8544">
        <v>38.821381387397203</v>
      </c>
      <c r="U8544">
        <v>67.937417427945107</v>
      </c>
      <c r="V8544" t="s">
        <v>26</v>
      </c>
      <c r="W8544">
        <v>792.90638361122103</v>
      </c>
      <c r="X8544">
        <v>7929.0638361122101</v>
      </c>
      <c r="Y8544" t="s">
        <v>28</v>
      </c>
    </row>
    <row r="8545" spans="1:25" x14ac:dyDescent="0.35">
      <c r="A8545" t="s">
        <v>25</v>
      </c>
      <c r="B8545" s="1">
        <v>30825</v>
      </c>
      <c r="C8545">
        <v>10</v>
      </c>
      <c r="D8545">
        <v>71.099999999999994</v>
      </c>
      <c r="E8545">
        <v>230</v>
      </c>
      <c r="F8545">
        <v>4</v>
      </c>
      <c r="G8545">
        <v>0</v>
      </c>
      <c r="H8545">
        <v>82.375972190951302</v>
      </c>
      <c r="I8545">
        <v>7.0875446954664101</v>
      </c>
      <c r="J8545">
        <v>104.991412493908</v>
      </c>
      <c r="K8545">
        <v>1.82406443677514</v>
      </c>
      <c r="L8545">
        <v>12.1282644561671</v>
      </c>
      <c r="M8545">
        <v>1.7581426449319399</v>
      </c>
      <c r="N8545">
        <v>7.3843908498499394E-2</v>
      </c>
      <c r="O8545">
        <v>2.1497548022183901</v>
      </c>
      <c r="P8545">
        <v>0.61915472280373396</v>
      </c>
      <c r="Q8545" t="s">
        <v>32</v>
      </c>
      <c r="R8545" t="s">
        <v>27</v>
      </c>
      <c r="S8545">
        <v>20</v>
      </c>
      <c r="T8545">
        <v>13.3936618408773</v>
      </c>
      <c r="U8545">
        <v>23.438908221535399</v>
      </c>
      <c r="V8545" t="s">
        <v>26</v>
      </c>
      <c r="W8545">
        <v>334.976739535261</v>
      </c>
      <c r="X8545">
        <v>3349.76739535261</v>
      </c>
      <c r="Y8545" t="s">
        <v>31</v>
      </c>
    </row>
    <row r="8546" spans="1:25" x14ac:dyDescent="0.35">
      <c r="A8546" t="s">
        <v>25</v>
      </c>
      <c r="B8546" s="1">
        <v>30826</v>
      </c>
      <c r="C8546">
        <v>14</v>
      </c>
      <c r="D8546">
        <v>82.2</v>
      </c>
      <c r="E8546">
        <v>40</v>
      </c>
      <c r="F8546">
        <v>22</v>
      </c>
      <c r="G8546">
        <v>1.9</v>
      </c>
      <c r="H8546">
        <v>68.540037280958501</v>
      </c>
      <c r="I8546">
        <v>6.1423848713568896</v>
      </c>
      <c r="J8546">
        <v>107.215412493908</v>
      </c>
      <c r="K8546">
        <v>1.8088257132797501</v>
      </c>
      <c r="L8546">
        <v>10.745711703724499</v>
      </c>
      <c r="M8546">
        <v>1.51593073906285</v>
      </c>
      <c r="N8546">
        <v>5.6803012681750899E-2</v>
      </c>
      <c r="O8546">
        <v>1.86565244746583</v>
      </c>
      <c r="P8546">
        <v>0.40800200847742302</v>
      </c>
      <c r="Q8546" t="s">
        <v>32</v>
      </c>
      <c r="R8546" t="s">
        <v>27</v>
      </c>
      <c r="S8546">
        <v>20</v>
      </c>
      <c r="T8546">
        <v>13.2099222606575</v>
      </c>
      <c r="U8546">
        <v>23.117363956150601</v>
      </c>
      <c r="V8546" t="s">
        <v>26</v>
      </c>
      <c r="W8546">
        <v>331.15461366338599</v>
      </c>
      <c r="X8546">
        <v>3311.54613663386</v>
      </c>
      <c r="Y8546" t="s">
        <v>31</v>
      </c>
    </row>
    <row r="8547" spans="1:25" x14ac:dyDescent="0.35">
      <c r="A8547" t="s">
        <v>25</v>
      </c>
      <c r="B8547" s="1">
        <v>30827</v>
      </c>
      <c r="C8547">
        <v>15</v>
      </c>
      <c r="D8547">
        <v>77</v>
      </c>
      <c r="E8547">
        <v>350</v>
      </c>
      <c r="F8547">
        <v>50</v>
      </c>
      <c r="G8547">
        <v>12.2</v>
      </c>
      <c r="H8547">
        <v>54.073131899350102</v>
      </c>
      <c r="I8547">
        <v>3.0122223637825098</v>
      </c>
      <c r="J8547">
        <v>87.453185498009901</v>
      </c>
      <c r="K8547">
        <v>2.5581826785270101</v>
      </c>
      <c r="L8547">
        <v>5.5468112171125599</v>
      </c>
      <c r="M8547">
        <v>1.5640688644797001</v>
      </c>
      <c r="N8547">
        <v>6.0034624033586399E-2</v>
      </c>
      <c r="O8547">
        <v>1.82758526193378</v>
      </c>
      <c r="P8547">
        <v>8.5181633858087399E-2</v>
      </c>
      <c r="Q8547" t="s">
        <v>32</v>
      </c>
      <c r="R8547" t="s">
        <v>27</v>
      </c>
      <c r="S8547">
        <v>20</v>
      </c>
      <c r="T8547">
        <v>23.2943659484298</v>
      </c>
      <c r="U8547">
        <v>40.7651404097521</v>
      </c>
      <c r="V8547" t="s">
        <v>26</v>
      </c>
      <c r="W8547">
        <v>527.60932773070101</v>
      </c>
      <c r="X8547">
        <v>0</v>
      </c>
      <c r="Y8547" t="s">
        <v>32</v>
      </c>
    </row>
    <row r="8548" spans="1:25" x14ac:dyDescent="0.35">
      <c r="A8548" t="s">
        <v>25</v>
      </c>
      <c r="B8548" s="1">
        <v>30828</v>
      </c>
      <c r="C8548">
        <v>11</v>
      </c>
      <c r="D8548">
        <v>93.6</v>
      </c>
      <c r="E8548">
        <v>190</v>
      </c>
      <c r="F8548">
        <v>22</v>
      </c>
      <c r="G8548">
        <v>14</v>
      </c>
      <c r="H8548">
        <v>21.029317627165199</v>
      </c>
      <c r="I8548">
        <v>0.95969239497403203</v>
      </c>
      <c r="J8548">
        <v>64.555376499283199</v>
      </c>
      <c r="K8548">
        <v>5.7970174571865204E-4</v>
      </c>
      <c r="L8548">
        <v>1.8506061406853</v>
      </c>
      <c r="M8548">
        <v>1.75648822415407E-4</v>
      </c>
      <c r="N8548" s="2">
        <v>6.1318423887035502E-9</v>
      </c>
      <c r="O8548" s="2">
        <v>5.1754444876754499E-13</v>
      </c>
      <c r="P8548" s="2">
        <v>1.6963409169362401E-15</v>
      </c>
      <c r="Q8548" t="s">
        <v>32</v>
      </c>
      <c r="R8548" t="s">
        <v>27</v>
      </c>
      <c r="S8548">
        <v>20</v>
      </c>
      <c r="T8548" s="2">
        <v>1.5996073246065599E-5</v>
      </c>
      <c r="U8548" s="2">
        <v>2.7993128180614798E-5</v>
      </c>
      <c r="V8548" t="s">
        <v>32</v>
      </c>
      <c r="W8548">
        <v>2.1714664967419799E-3</v>
      </c>
      <c r="X8548">
        <v>0</v>
      </c>
      <c r="Y8548" t="s">
        <v>32</v>
      </c>
    </row>
    <row r="8549" spans="1:25" x14ac:dyDescent="0.35">
      <c r="A8549" t="s">
        <v>25</v>
      </c>
      <c r="B8549" s="1">
        <v>30829</v>
      </c>
      <c r="C8549">
        <v>13</v>
      </c>
      <c r="D8549">
        <v>82</v>
      </c>
      <c r="E8549">
        <v>10</v>
      </c>
      <c r="F8549">
        <v>15</v>
      </c>
      <c r="G8549">
        <v>1.3</v>
      </c>
      <c r="H8549">
        <v>40.6198091246441</v>
      </c>
      <c r="I8549">
        <v>1.28656649097403</v>
      </c>
      <c r="J8549">
        <v>66.599376499283196</v>
      </c>
      <c r="K8549">
        <v>8.2792677265310796E-2</v>
      </c>
      <c r="L8549">
        <v>2.4545886475611098</v>
      </c>
      <c r="M8549">
        <v>2.72751854086037E-2</v>
      </c>
      <c r="N8549" s="2">
        <v>4.6331648551489301E-5</v>
      </c>
      <c r="O8549" s="2">
        <v>6.5811376660085902E-6</v>
      </c>
      <c r="P8549" s="2">
        <v>4.2978821805797097E-8</v>
      </c>
      <c r="Q8549" t="s">
        <v>32</v>
      </c>
      <c r="R8549" t="s">
        <v>27</v>
      </c>
      <c r="S8549">
        <v>20</v>
      </c>
      <c r="T8549">
        <v>7.3466588022681703E-2</v>
      </c>
      <c r="U8549">
        <v>0.12856652903969301</v>
      </c>
      <c r="V8549" t="s">
        <v>32</v>
      </c>
      <c r="W8549">
        <v>3.6834783621141698</v>
      </c>
      <c r="X8549">
        <v>0</v>
      </c>
      <c r="Y8549" t="s">
        <v>32</v>
      </c>
    </row>
    <row r="8550" spans="1:25" x14ac:dyDescent="0.35">
      <c r="A8550" t="s">
        <v>25</v>
      </c>
      <c r="B8550" s="1">
        <v>30830</v>
      </c>
      <c r="C8550">
        <v>14</v>
      </c>
      <c r="D8550">
        <v>62.8</v>
      </c>
      <c r="E8550">
        <v>10</v>
      </c>
      <c r="F8550">
        <v>32</v>
      </c>
      <c r="G8550">
        <v>0</v>
      </c>
      <c r="H8550">
        <v>69.909009550904898</v>
      </c>
      <c r="I8550">
        <v>2.01001691337403</v>
      </c>
      <c r="J8550">
        <v>68.823376499283199</v>
      </c>
      <c r="K8550">
        <v>3.1269615153380999</v>
      </c>
      <c r="L8550">
        <v>3.7464891755120702</v>
      </c>
      <c r="M8550">
        <v>1.68120428082975</v>
      </c>
      <c r="N8550">
        <v>6.8220856302118604E-2</v>
      </c>
      <c r="O8550">
        <v>1.1889174749698399</v>
      </c>
      <c r="P8550">
        <v>2.1640151627755799E-2</v>
      </c>
      <c r="Q8550" t="s">
        <v>32</v>
      </c>
      <c r="R8550" t="s">
        <v>27</v>
      </c>
      <c r="S8550">
        <v>20</v>
      </c>
      <c r="T8550">
        <v>32.229133347929</v>
      </c>
      <c r="U8550">
        <v>56.400983358875799</v>
      </c>
      <c r="V8550" t="s">
        <v>26</v>
      </c>
      <c r="W8550">
        <v>684.61930284494099</v>
      </c>
      <c r="X8550">
        <v>6846.1930284494101</v>
      </c>
      <c r="Y8550" t="s">
        <v>28</v>
      </c>
    </row>
    <row r="8551" spans="1:25" x14ac:dyDescent="0.35">
      <c r="A8551" t="s">
        <v>25</v>
      </c>
      <c r="B8551" s="1">
        <v>30831</v>
      </c>
      <c r="C8551">
        <v>10</v>
      </c>
      <c r="D8551">
        <v>57.5</v>
      </c>
      <c r="E8551">
        <v>220</v>
      </c>
      <c r="F8551">
        <v>9</v>
      </c>
      <c r="G8551">
        <v>3.8</v>
      </c>
      <c r="H8551">
        <v>56.728232197471698</v>
      </c>
      <c r="I8551">
        <v>1.19621062732385</v>
      </c>
      <c r="J8551">
        <v>65.946510731701693</v>
      </c>
      <c r="K8551">
        <v>0.50885269760511198</v>
      </c>
      <c r="L8551">
        <v>2.2886367056617098</v>
      </c>
      <c r="M8551">
        <v>0.16400975264383999</v>
      </c>
      <c r="N8551">
        <v>1.1088893854808799E-3</v>
      </c>
      <c r="O8551">
        <v>1.0443433503834799E-3</v>
      </c>
      <c r="P8551" s="2">
        <v>5.7507432419322202E-6</v>
      </c>
      <c r="Q8551" t="s">
        <v>32</v>
      </c>
      <c r="R8551" t="s">
        <v>27</v>
      </c>
      <c r="S8551">
        <v>20</v>
      </c>
      <c r="T8551">
        <v>1.58933272599342</v>
      </c>
      <c r="U8551">
        <v>2.78133227048848</v>
      </c>
      <c r="V8551" t="s">
        <v>32</v>
      </c>
      <c r="W8551">
        <v>54.368720415428598</v>
      </c>
      <c r="X8551">
        <v>0</v>
      </c>
      <c r="Y8551" t="s">
        <v>32</v>
      </c>
    </row>
    <row r="8552" spans="1:25" x14ac:dyDescent="0.35">
      <c r="A8552" t="s">
        <v>25</v>
      </c>
      <c r="B8552" s="1">
        <v>30832</v>
      </c>
      <c r="C8552">
        <v>8</v>
      </c>
      <c r="D8552">
        <v>87.2</v>
      </c>
      <c r="E8552">
        <v>180</v>
      </c>
      <c r="F8552">
        <v>50</v>
      </c>
      <c r="G8552">
        <v>0</v>
      </c>
      <c r="H8552">
        <v>66.8627812032137</v>
      </c>
      <c r="I8552">
        <v>1.34622754892385</v>
      </c>
      <c r="J8552">
        <v>67.090510731701698</v>
      </c>
      <c r="K8552">
        <v>5.6568416168484896</v>
      </c>
      <c r="L8552">
        <v>2.5638410290783802</v>
      </c>
      <c r="M8552">
        <v>3.2649959291577799</v>
      </c>
      <c r="N8552">
        <v>0.220872264663868</v>
      </c>
      <c r="O8552">
        <v>1.3389689303310499</v>
      </c>
      <c r="P8552">
        <v>9.7219980819845293E-3</v>
      </c>
      <c r="Q8552" t="s">
        <v>32</v>
      </c>
      <c r="R8552" t="s">
        <v>27</v>
      </c>
      <c r="S8552">
        <v>20</v>
      </c>
      <c r="T8552">
        <v>82.047715943793193</v>
      </c>
      <c r="U8552">
        <v>143.58350290163801</v>
      </c>
      <c r="V8552" t="s">
        <v>26</v>
      </c>
      <c r="W8552">
        <v>1397.1203063443299</v>
      </c>
      <c r="X8552">
        <v>13971.203063443299</v>
      </c>
      <c r="Y8552" t="s">
        <v>30</v>
      </c>
    </row>
    <row r="8553" spans="1:25" x14ac:dyDescent="0.35">
      <c r="A8553" t="s">
        <v>25</v>
      </c>
      <c r="B8553" s="1">
        <v>30833</v>
      </c>
      <c r="C8553">
        <v>11</v>
      </c>
      <c r="D8553">
        <v>57.8</v>
      </c>
      <c r="E8553">
        <v>200</v>
      </c>
      <c r="F8553">
        <v>46</v>
      </c>
      <c r="G8553">
        <v>0.2</v>
      </c>
      <c r="H8553">
        <v>79.961733364870895</v>
      </c>
      <c r="I8553">
        <v>2.0038652593238502</v>
      </c>
      <c r="J8553">
        <v>68.774510731701696</v>
      </c>
      <c r="K8553">
        <v>10.464003828639401</v>
      </c>
      <c r="L8553">
        <v>3.7356209478300499</v>
      </c>
      <c r="M8553">
        <v>7.0772196256038704</v>
      </c>
      <c r="N8553">
        <v>0.86861202126477799</v>
      </c>
      <c r="O8553">
        <v>19.823028021501301</v>
      </c>
      <c r="P8553">
        <v>0.358291094817143</v>
      </c>
      <c r="Q8553" t="s">
        <v>32</v>
      </c>
      <c r="R8553" t="s">
        <v>27</v>
      </c>
      <c r="S8553">
        <v>20</v>
      </c>
      <c r="T8553">
        <v>203.69643378587801</v>
      </c>
      <c r="U8553">
        <v>356.46875912528702</v>
      </c>
      <c r="V8553" t="s">
        <v>26</v>
      </c>
      <c r="W8553">
        <v>2571.1754047768</v>
      </c>
      <c r="X8553">
        <v>25711.754047768001</v>
      </c>
      <c r="Y8553" t="s">
        <v>30</v>
      </c>
    </row>
    <row r="8554" spans="1:25" x14ac:dyDescent="0.35">
      <c r="A8554" t="s">
        <v>25</v>
      </c>
      <c r="B8554" s="1">
        <v>30834</v>
      </c>
      <c r="C8554">
        <v>10</v>
      </c>
      <c r="D8554">
        <v>76.2</v>
      </c>
      <c r="E8554">
        <v>360</v>
      </c>
      <c r="F8554">
        <v>11</v>
      </c>
      <c r="G8554">
        <v>0</v>
      </c>
      <c r="H8554">
        <v>80.516850186624296</v>
      </c>
      <c r="I8554">
        <v>2.3140865497238501</v>
      </c>
      <c r="J8554">
        <v>70.278510731701701</v>
      </c>
      <c r="K8554">
        <v>2.0893826623549501</v>
      </c>
      <c r="L8554">
        <v>4.27616585740516</v>
      </c>
      <c r="M8554">
        <v>0.841632126104773</v>
      </c>
      <c r="N8554">
        <v>2.0046353444523199E-2</v>
      </c>
      <c r="O8554">
        <v>0.57840993404430296</v>
      </c>
      <c r="P8554">
        <v>1.44731504248294E-2</v>
      </c>
      <c r="Q8554" t="s">
        <v>32</v>
      </c>
      <c r="R8554" t="s">
        <v>27</v>
      </c>
      <c r="S8554">
        <v>20</v>
      </c>
      <c r="T8554">
        <v>16.7406667683187</v>
      </c>
      <c r="U8554">
        <v>29.2961668445577</v>
      </c>
      <c r="V8554" t="s">
        <v>26</v>
      </c>
      <c r="W8554">
        <v>402.82929901930498</v>
      </c>
      <c r="X8554">
        <v>4028.2929901930502</v>
      </c>
      <c r="Y8554" t="s">
        <v>28</v>
      </c>
    </row>
    <row r="8555" spans="1:25" x14ac:dyDescent="0.35">
      <c r="A8555" t="s">
        <v>25</v>
      </c>
      <c r="B8555" s="1">
        <v>30835</v>
      </c>
      <c r="C8555">
        <v>12</v>
      </c>
      <c r="D8555">
        <v>81.900000000000006</v>
      </c>
      <c r="E8555">
        <v>10</v>
      </c>
      <c r="F8555">
        <v>17</v>
      </c>
      <c r="G8555">
        <v>0</v>
      </c>
      <c r="H8555">
        <v>80.516848824246694</v>
      </c>
      <c r="I8555">
        <v>2.5925200805238502</v>
      </c>
      <c r="J8555">
        <v>72.142510731701705</v>
      </c>
      <c r="K8555">
        <v>2.8269785671344101</v>
      </c>
      <c r="L8555">
        <v>4.7576149136474104</v>
      </c>
      <c r="M8555">
        <v>1.6684275501719901</v>
      </c>
      <c r="N8555">
        <v>6.7305866245368801E-2</v>
      </c>
      <c r="O8555">
        <v>1.71252577498369</v>
      </c>
      <c r="P8555">
        <v>5.5341992095561302E-2</v>
      </c>
      <c r="Q8555" t="s">
        <v>32</v>
      </c>
      <c r="R8555" t="s">
        <v>27</v>
      </c>
      <c r="S8555">
        <v>20</v>
      </c>
      <c r="T8555">
        <v>27.3903231469824</v>
      </c>
      <c r="U8555">
        <v>47.933065507219098</v>
      </c>
      <c r="V8555" t="s">
        <v>26</v>
      </c>
      <c r="W8555">
        <v>601.22370155336705</v>
      </c>
      <c r="X8555">
        <v>6012.2370155336703</v>
      </c>
      <c r="Y8555" t="s">
        <v>28</v>
      </c>
    </row>
    <row r="8556" spans="1:25" x14ac:dyDescent="0.35">
      <c r="A8556" t="s">
        <v>25</v>
      </c>
      <c r="B8556" s="1">
        <v>30836</v>
      </c>
      <c r="C8556">
        <v>12</v>
      </c>
      <c r="D8556">
        <v>66.7</v>
      </c>
      <c r="E8556">
        <v>360</v>
      </c>
      <c r="F8556">
        <v>33</v>
      </c>
      <c r="G8556">
        <v>0</v>
      </c>
      <c r="H8556">
        <v>82.4204038807449</v>
      </c>
      <c r="I8556">
        <v>3.1047762449238498</v>
      </c>
      <c r="J8556">
        <v>74.006510731701695</v>
      </c>
      <c r="K8556">
        <v>7.9080931438396904</v>
      </c>
      <c r="L8556">
        <v>5.6201053759181496</v>
      </c>
      <c r="M8556">
        <v>6.3963579965501998</v>
      </c>
      <c r="N8556">
        <v>0.72622282409050698</v>
      </c>
      <c r="O8556">
        <v>30.497301544562401</v>
      </c>
      <c r="P8556">
        <v>1.4665214998745499</v>
      </c>
      <c r="Q8556" t="s">
        <v>32</v>
      </c>
      <c r="R8556" t="s">
        <v>27</v>
      </c>
      <c r="S8556">
        <v>20</v>
      </c>
      <c r="T8556">
        <v>135.980181264142</v>
      </c>
      <c r="U8556">
        <v>237.965317212249</v>
      </c>
      <c r="V8556" t="s">
        <v>26</v>
      </c>
      <c r="W8556">
        <v>1987.8197646962601</v>
      </c>
      <c r="X8556">
        <v>19878.197646962599</v>
      </c>
      <c r="Y8556" t="s">
        <v>30</v>
      </c>
    </row>
    <row r="8557" spans="1:25" x14ac:dyDescent="0.35">
      <c r="A8557" t="s">
        <v>25</v>
      </c>
      <c r="B8557" s="1">
        <v>30837</v>
      </c>
      <c r="C8557">
        <v>15</v>
      </c>
      <c r="D8557">
        <v>77</v>
      </c>
      <c r="E8557">
        <v>350</v>
      </c>
      <c r="F8557">
        <v>37</v>
      </c>
      <c r="G8557">
        <v>2.6</v>
      </c>
      <c r="H8557">
        <v>69.048863842758607</v>
      </c>
      <c r="I8557">
        <v>2.0909687127518501</v>
      </c>
      <c r="J8557">
        <v>76.410510731701706</v>
      </c>
      <c r="K8557">
        <v>3.91454744870975</v>
      </c>
      <c r="L8557">
        <v>3.9141605463562699</v>
      </c>
      <c r="M8557">
        <v>2.4700664217287298</v>
      </c>
      <c r="N8557">
        <v>0.13479170986262401</v>
      </c>
      <c r="O8557">
        <v>2.4216471309457801</v>
      </c>
      <c r="P8557">
        <v>4.8982612664893399E-2</v>
      </c>
      <c r="Q8557" t="s">
        <v>32</v>
      </c>
      <c r="R8557" t="s">
        <v>27</v>
      </c>
      <c r="S8557">
        <v>20</v>
      </c>
      <c r="T8557">
        <v>46.145790425233997</v>
      </c>
      <c r="U8557">
        <v>80.755133244159495</v>
      </c>
      <c r="V8557" t="s">
        <v>26</v>
      </c>
      <c r="W8557">
        <v>907.06109290872996</v>
      </c>
      <c r="X8557">
        <v>9070.6109290872992</v>
      </c>
      <c r="Y8557" t="s">
        <v>28</v>
      </c>
    </row>
    <row r="8558" spans="1:25" x14ac:dyDescent="0.35">
      <c r="A8558" t="s">
        <v>25</v>
      </c>
      <c r="B8558" s="1">
        <v>30838</v>
      </c>
      <c r="C8558">
        <v>14</v>
      </c>
      <c r="D8558">
        <v>67.099999999999994</v>
      </c>
      <c r="E8558">
        <v>10</v>
      </c>
      <c r="F8558">
        <v>22</v>
      </c>
      <c r="G8558">
        <v>4.5</v>
      </c>
      <c r="H8558">
        <v>59.514192246432302</v>
      </c>
      <c r="I8558">
        <v>1.15942914838703</v>
      </c>
      <c r="J8558">
        <v>72.803488739279103</v>
      </c>
      <c r="K8558">
        <v>1.20109251271731</v>
      </c>
      <c r="L8558">
        <v>2.2300710219274</v>
      </c>
      <c r="M8558">
        <v>0.38407868828528502</v>
      </c>
      <c r="N8558">
        <v>5.0002610158509098E-3</v>
      </c>
      <c r="O8558">
        <v>1.11308895395183E-2</v>
      </c>
      <c r="P8558" s="2">
        <v>5.7538375034256997E-5</v>
      </c>
      <c r="Q8558" t="s">
        <v>32</v>
      </c>
      <c r="R8558" t="s">
        <v>27</v>
      </c>
      <c r="S8558">
        <v>20</v>
      </c>
      <c r="T8558">
        <v>6.7048482987302798</v>
      </c>
      <c r="U8558">
        <v>11.733484522777999</v>
      </c>
      <c r="V8558" t="s">
        <v>26</v>
      </c>
      <c r="W8558">
        <v>187.32650633198</v>
      </c>
      <c r="X8558">
        <v>0</v>
      </c>
      <c r="Y8558" t="s">
        <v>32</v>
      </c>
    </row>
    <row r="8559" spans="1:25" x14ac:dyDescent="0.35">
      <c r="A8559" t="s">
        <v>25</v>
      </c>
      <c r="B8559" s="1">
        <v>30839</v>
      </c>
      <c r="C8559">
        <v>14</v>
      </c>
      <c r="D8559">
        <v>76.900000000000006</v>
      </c>
      <c r="E8559">
        <v>180</v>
      </c>
      <c r="F8559">
        <v>19</v>
      </c>
      <c r="G8559">
        <v>2.8</v>
      </c>
      <c r="H8559">
        <v>57.5305748723557</v>
      </c>
      <c r="I8559">
        <v>0.55431439584148601</v>
      </c>
      <c r="J8559">
        <v>75.027488739279093</v>
      </c>
      <c r="K8559">
        <v>0.897136457932458</v>
      </c>
      <c r="L8559">
        <v>1.08852335512582</v>
      </c>
      <c r="M8559">
        <v>0.239577145957167</v>
      </c>
      <c r="N8559">
        <v>2.1686388761753498E-3</v>
      </c>
      <c r="O8559" s="2">
        <v>2.5313510189827298E-5</v>
      </c>
      <c r="P8559" s="2">
        <v>2.2564692387315799E-8</v>
      </c>
      <c r="Q8559" t="s">
        <v>32</v>
      </c>
      <c r="R8559" t="s">
        <v>27</v>
      </c>
      <c r="S8559">
        <v>20</v>
      </c>
      <c r="T8559">
        <v>4.1197569306453401</v>
      </c>
      <c r="U8559">
        <v>7.2095746286293396</v>
      </c>
      <c r="V8559" t="s">
        <v>32</v>
      </c>
      <c r="W8559">
        <v>123.665826898486</v>
      </c>
      <c r="X8559">
        <v>0</v>
      </c>
      <c r="Y8559" t="s">
        <v>32</v>
      </c>
    </row>
    <row r="8560" spans="1:25" x14ac:dyDescent="0.35">
      <c r="A8560" t="s">
        <v>25</v>
      </c>
      <c r="B8560" s="1">
        <v>30840</v>
      </c>
      <c r="C8560">
        <v>12</v>
      </c>
      <c r="D8560">
        <v>76.5</v>
      </c>
      <c r="E8560">
        <v>200</v>
      </c>
      <c r="F8560">
        <v>11</v>
      </c>
      <c r="G8560">
        <v>0.4</v>
      </c>
      <c r="H8560">
        <v>68.896212830325496</v>
      </c>
      <c r="I8560">
        <v>0.915816493841486</v>
      </c>
      <c r="J8560">
        <v>76.891488739279097</v>
      </c>
      <c r="K8560">
        <v>1.05097660348566</v>
      </c>
      <c r="L8560">
        <v>1.7786708166510501</v>
      </c>
      <c r="M8560">
        <v>0.315027521918262</v>
      </c>
      <c r="N8560">
        <v>3.5208355740754299E-3</v>
      </c>
      <c r="O8560">
        <v>2.1323620267301902E-3</v>
      </c>
      <c r="P8560" s="2">
        <v>6.3430677861281503E-6</v>
      </c>
      <c r="Q8560" t="s">
        <v>32</v>
      </c>
      <c r="R8560" t="s">
        <v>27</v>
      </c>
      <c r="S8560">
        <v>20</v>
      </c>
      <c r="T8560">
        <v>5.3671527228545903</v>
      </c>
      <c r="U8560">
        <v>9.3925172649955293</v>
      </c>
      <c r="V8560" t="s">
        <v>32</v>
      </c>
      <c r="W8560">
        <v>155.03221774974</v>
      </c>
      <c r="X8560">
        <v>1550.3221774973999</v>
      </c>
      <c r="Y8560" t="s">
        <v>29</v>
      </c>
    </row>
    <row r="8561" spans="1:25" x14ac:dyDescent="0.35">
      <c r="A8561" t="s">
        <v>25</v>
      </c>
      <c r="B8561" s="1">
        <v>30841</v>
      </c>
      <c r="C8561">
        <v>12</v>
      </c>
      <c r="D8561">
        <v>81.900000000000006</v>
      </c>
      <c r="E8561">
        <v>40</v>
      </c>
      <c r="F8561">
        <v>15</v>
      </c>
      <c r="G8561">
        <v>0</v>
      </c>
      <c r="H8561">
        <v>74.232230081981299</v>
      </c>
      <c r="I8561">
        <v>1.19425002464149</v>
      </c>
      <c r="J8561">
        <v>78.755488739279102</v>
      </c>
      <c r="K8561">
        <v>1.5662414166341101</v>
      </c>
      <c r="L8561">
        <v>2.3012591826592099</v>
      </c>
      <c r="M8561">
        <v>0.50567401854008898</v>
      </c>
      <c r="N8561">
        <v>8.13616855570325E-3</v>
      </c>
      <c r="O8561">
        <v>2.7600193991284799E-2</v>
      </c>
      <c r="P8561">
        <v>1.5403379514651599E-4</v>
      </c>
      <c r="Q8561" t="s">
        <v>32</v>
      </c>
      <c r="R8561" t="s">
        <v>27</v>
      </c>
      <c r="S8561">
        <v>20</v>
      </c>
      <c r="T8561">
        <v>10.415713612313001</v>
      </c>
      <c r="U8561">
        <v>18.227498821547801</v>
      </c>
      <c r="V8561" t="s">
        <v>26</v>
      </c>
      <c r="W8561">
        <v>271.58334338784601</v>
      </c>
      <c r="X8561">
        <v>2715.8334338784598</v>
      </c>
      <c r="Y8561" t="s">
        <v>31</v>
      </c>
    </row>
    <row r="8562" spans="1:25" x14ac:dyDescent="0.35">
      <c r="A8562" t="s">
        <v>25</v>
      </c>
      <c r="B8562" s="1">
        <v>30842</v>
      </c>
      <c r="C8562">
        <v>17</v>
      </c>
      <c r="D8562">
        <v>77.3</v>
      </c>
      <c r="E8562">
        <v>350</v>
      </c>
      <c r="F8562">
        <v>33</v>
      </c>
      <c r="G8562">
        <v>0</v>
      </c>
      <c r="H8562">
        <v>79.581727815151694</v>
      </c>
      <c r="I8562">
        <v>1.6767264482414901</v>
      </c>
      <c r="J8562">
        <v>81.519488739279097</v>
      </c>
      <c r="K8562">
        <v>5.7417796981964502</v>
      </c>
      <c r="L8562">
        <v>3.1894481839874298</v>
      </c>
      <c r="M8562">
        <v>3.62730093502286</v>
      </c>
      <c r="N8562">
        <v>0.26609202250570702</v>
      </c>
      <c r="O8562">
        <v>3.2569130421349</v>
      </c>
      <c r="P8562">
        <v>4.01764742332716E-2</v>
      </c>
      <c r="Q8562" t="s">
        <v>32</v>
      </c>
      <c r="R8562" t="s">
        <v>27</v>
      </c>
      <c r="S8562">
        <v>20</v>
      </c>
      <c r="T8562">
        <v>83.947698573707598</v>
      </c>
      <c r="U8562">
        <v>146.90847250398801</v>
      </c>
      <c r="V8562" t="s">
        <v>26</v>
      </c>
      <c r="W8562">
        <v>1420.48724323639</v>
      </c>
      <c r="X8562">
        <v>14204.8724323639</v>
      </c>
      <c r="Y8562" t="s">
        <v>30</v>
      </c>
    </row>
    <row r="8563" spans="1:25" x14ac:dyDescent="0.35">
      <c r="A8563" t="s">
        <v>25</v>
      </c>
      <c r="B8563" s="1">
        <v>30843</v>
      </c>
      <c r="C8563">
        <v>15</v>
      </c>
      <c r="D8563">
        <v>72.099999999999994</v>
      </c>
      <c r="E8563">
        <v>360</v>
      </c>
      <c r="F8563">
        <v>22</v>
      </c>
      <c r="G8563">
        <v>0</v>
      </c>
      <c r="H8563">
        <v>81.650781529720305</v>
      </c>
      <c r="I8563">
        <v>2.20420128144149</v>
      </c>
      <c r="J8563">
        <v>83.923488739279094</v>
      </c>
      <c r="K8563">
        <v>4.13786417758946</v>
      </c>
      <c r="L8563">
        <v>4.1367774691372299</v>
      </c>
      <c r="M8563">
        <v>2.7425579422294701</v>
      </c>
      <c r="N8563">
        <v>0.162220109706979</v>
      </c>
      <c r="O8563">
        <v>3.25086562342053</v>
      </c>
      <c r="P8563">
        <v>7.5117308064517996E-2</v>
      </c>
      <c r="Q8563" t="s">
        <v>32</v>
      </c>
      <c r="R8563" t="s">
        <v>27</v>
      </c>
      <c r="S8563">
        <v>20</v>
      </c>
      <c r="T8563">
        <v>50.382006525874402</v>
      </c>
      <c r="U8563">
        <v>88.168511420280097</v>
      </c>
      <c r="V8563" t="s">
        <v>26</v>
      </c>
      <c r="W8563">
        <v>970.49083854028595</v>
      </c>
      <c r="X8563">
        <v>9704.9083854028595</v>
      </c>
      <c r="Y8563" t="s">
        <v>28</v>
      </c>
    </row>
    <row r="8564" spans="1:25" x14ac:dyDescent="0.35">
      <c r="A8564" t="s">
        <v>25</v>
      </c>
      <c r="B8564" s="1">
        <v>30844</v>
      </c>
      <c r="C8564">
        <v>14</v>
      </c>
      <c r="D8564">
        <v>62.8</v>
      </c>
      <c r="E8564">
        <v>10</v>
      </c>
      <c r="F8564">
        <v>26</v>
      </c>
      <c r="G8564">
        <v>0</v>
      </c>
      <c r="H8564">
        <v>83.494362256409403</v>
      </c>
      <c r="I8564">
        <v>2.86381784304149</v>
      </c>
      <c r="J8564">
        <v>86.147488739279098</v>
      </c>
      <c r="K8564">
        <v>6.3736946530579797</v>
      </c>
      <c r="L8564">
        <v>5.2881483106976299</v>
      </c>
      <c r="M8564">
        <v>5.0467056715866603</v>
      </c>
      <c r="N8564">
        <v>0.47741166180199202</v>
      </c>
      <c r="O8564">
        <v>16.652965518718201</v>
      </c>
      <c r="P8564">
        <v>0.69274420076035403</v>
      </c>
      <c r="Q8564" t="s">
        <v>32</v>
      </c>
      <c r="R8564" t="s">
        <v>27</v>
      </c>
      <c r="S8564">
        <v>20</v>
      </c>
      <c r="T8564">
        <v>98.450656754149307</v>
      </c>
      <c r="U8564">
        <v>172.28864931976099</v>
      </c>
      <c r="V8564" t="s">
        <v>26</v>
      </c>
      <c r="W8564">
        <v>1591.97811890252</v>
      </c>
      <c r="X8564">
        <v>15919.7811890252</v>
      </c>
      <c r="Y8564" t="s">
        <v>30</v>
      </c>
    </row>
    <row r="8565" spans="1:25" x14ac:dyDescent="0.35">
      <c r="A8565" t="s">
        <v>25</v>
      </c>
      <c r="B8565" s="1">
        <v>30845</v>
      </c>
      <c r="C8565">
        <v>15</v>
      </c>
      <c r="D8565">
        <v>63</v>
      </c>
      <c r="E8565">
        <v>20</v>
      </c>
      <c r="F8565">
        <v>22</v>
      </c>
      <c r="G8565">
        <v>0</v>
      </c>
      <c r="H8565">
        <v>84.096236770442303</v>
      </c>
      <c r="I8565">
        <v>3.5633364390414899</v>
      </c>
      <c r="J8565">
        <v>88.551488739279094</v>
      </c>
      <c r="K8565">
        <v>5.6421330393092797</v>
      </c>
      <c r="L8565">
        <v>6.4752574898634201</v>
      </c>
      <c r="M8565">
        <v>4.8992594513147703</v>
      </c>
      <c r="N8565">
        <v>0.45300164726408898</v>
      </c>
      <c r="O8565">
        <v>18.4380640844307</v>
      </c>
      <c r="P8565">
        <v>1.24032308398066</v>
      </c>
      <c r="Q8565" t="s">
        <v>32</v>
      </c>
      <c r="R8565" t="s">
        <v>27</v>
      </c>
      <c r="S8565">
        <v>20</v>
      </c>
      <c r="T8565">
        <v>81.719949740980894</v>
      </c>
      <c r="U8565">
        <v>143.00991204671601</v>
      </c>
      <c r="V8565" t="s">
        <v>26</v>
      </c>
      <c r="W8565">
        <v>1393.0669109258999</v>
      </c>
      <c r="X8565">
        <v>13930.669109259001</v>
      </c>
      <c r="Y8565" t="s">
        <v>30</v>
      </c>
    </row>
    <row r="8566" spans="1:25" x14ac:dyDescent="0.35">
      <c r="A8566" t="s">
        <v>25</v>
      </c>
      <c r="B8566" s="1">
        <v>30846</v>
      </c>
      <c r="C8566">
        <v>14</v>
      </c>
      <c r="D8566">
        <v>54.6</v>
      </c>
      <c r="E8566">
        <v>170</v>
      </c>
      <c r="F8566">
        <v>22</v>
      </c>
      <c r="G8566">
        <v>0</v>
      </c>
      <c r="H8566">
        <v>85.195045441813406</v>
      </c>
      <c r="I8566">
        <v>4.3683523502414898</v>
      </c>
      <c r="J8566">
        <v>90.775488739279098</v>
      </c>
      <c r="K8566">
        <v>6.5523123697763896</v>
      </c>
      <c r="L8566">
        <v>7.7984950904386601</v>
      </c>
      <c r="M8566">
        <v>6.2086602184582702</v>
      </c>
      <c r="N8566">
        <v>0.68893012296641198</v>
      </c>
      <c r="O8566">
        <v>34.990324796024403</v>
      </c>
      <c r="P8566">
        <v>3.6442424128764799</v>
      </c>
      <c r="Q8566" t="s">
        <v>32</v>
      </c>
      <c r="R8566" t="s">
        <v>27</v>
      </c>
      <c r="S8566">
        <v>20</v>
      </c>
      <c r="T8566">
        <v>102.66051512252101</v>
      </c>
      <c r="U8566">
        <v>179.65590146441099</v>
      </c>
      <c r="V8566" t="s">
        <v>26</v>
      </c>
      <c r="W8566">
        <v>1639.6325153037001</v>
      </c>
      <c r="X8566">
        <v>16396.325153037</v>
      </c>
      <c r="Y8566" t="s">
        <v>30</v>
      </c>
    </row>
    <row r="8567" spans="1:25" x14ac:dyDescent="0.35">
      <c r="A8567" t="s">
        <v>25</v>
      </c>
      <c r="B8567" s="1">
        <v>30847</v>
      </c>
      <c r="C8567">
        <v>12</v>
      </c>
      <c r="D8567">
        <v>66.7</v>
      </c>
      <c r="E8567">
        <v>20</v>
      </c>
      <c r="F8567">
        <v>15</v>
      </c>
      <c r="G8567">
        <v>0</v>
      </c>
      <c r="H8567">
        <v>84.863925574943593</v>
      </c>
      <c r="I8567">
        <v>4.8806085146414899</v>
      </c>
      <c r="J8567">
        <v>92.639488739279102</v>
      </c>
      <c r="K8567">
        <v>4.3996632712307999</v>
      </c>
      <c r="L8567">
        <v>8.6251949961439198</v>
      </c>
      <c r="M8567">
        <v>4.3847021726636601</v>
      </c>
      <c r="N8567">
        <v>0.37222272166933401</v>
      </c>
      <c r="O8567">
        <v>15.438247522088901</v>
      </c>
      <c r="P8567">
        <v>2.0336639955634799</v>
      </c>
      <c r="Q8567" t="s">
        <v>32</v>
      </c>
      <c r="R8567" t="s">
        <v>27</v>
      </c>
      <c r="S8567">
        <v>20</v>
      </c>
      <c r="T8567">
        <v>55.497139342665299</v>
      </c>
      <c r="U8567">
        <v>97.119993849664297</v>
      </c>
      <c r="V8567" t="s">
        <v>26</v>
      </c>
      <c r="W8567">
        <v>1044.80143312728</v>
      </c>
      <c r="X8567">
        <v>10448.0143312728</v>
      </c>
      <c r="Y8567" t="s">
        <v>30</v>
      </c>
    </row>
    <row r="8568" spans="1:25" x14ac:dyDescent="0.35">
      <c r="A8568" t="s">
        <v>25</v>
      </c>
      <c r="B8568" s="1">
        <v>30848</v>
      </c>
      <c r="C8568">
        <v>13</v>
      </c>
      <c r="D8568">
        <v>71.7</v>
      </c>
      <c r="E8568">
        <v>10</v>
      </c>
      <c r="F8568">
        <v>26</v>
      </c>
      <c r="G8568">
        <v>0</v>
      </c>
      <c r="H8568">
        <v>84.162921961128703</v>
      </c>
      <c r="I8568">
        <v>5.3491814630414902</v>
      </c>
      <c r="J8568">
        <v>94.683488739279099</v>
      </c>
      <c r="K8568">
        <v>6.9640085409602399</v>
      </c>
      <c r="L8568">
        <v>9.3743445848418894</v>
      </c>
      <c r="M8568">
        <v>7.1785928939173704</v>
      </c>
      <c r="N8568">
        <v>0.890755492124915</v>
      </c>
      <c r="O8568">
        <v>51.080924619386202</v>
      </c>
      <c r="P8568">
        <v>8.1614927567719509</v>
      </c>
      <c r="Q8568" t="s">
        <v>32</v>
      </c>
      <c r="R8568" t="s">
        <v>27</v>
      </c>
      <c r="S8568">
        <v>20</v>
      </c>
      <c r="T8568">
        <v>112.53398859790801</v>
      </c>
      <c r="U8568">
        <v>196.93448004633899</v>
      </c>
      <c r="V8568" t="s">
        <v>26</v>
      </c>
      <c r="W8568">
        <v>1747.9653281230701</v>
      </c>
      <c r="X8568">
        <v>17479.653281230701</v>
      </c>
      <c r="Y8568" t="s">
        <v>30</v>
      </c>
    </row>
    <row r="8569" spans="1:25" x14ac:dyDescent="0.35">
      <c r="A8569" t="s">
        <v>25</v>
      </c>
      <c r="B8569" s="1">
        <v>30849</v>
      </c>
      <c r="C8569">
        <v>13</v>
      </c>
      <c r="D8569">
        <v>71.7</v>
      </c>
      <c r="E8569">
        <v>10</v>
      </c>
      <c r="F8569">
        <v>17</v>
      </c>
      <c r="G8569">
        <v>0</v>
      </c>
      <c r="H8569">
        <v>84.023356891255006</v>
      </c>
      <c r="I8569">
        <v>5.8177544114414896</v>
      </c>
      <c r="J8569">
        <v>96.727488739279096</v>
      </c>
      <c r="K8569">
        <v>4.3430331858315201</v>
      </c>
      <c r="L8569">
        <v>10.114627357443</v>
      </c>
      <c r="M8569">
        <v>4.7272867187357503</v>
      </c>
      <c r="N8569">
        <v>0.42523797825924697</v>
      </c>
      <c r="O8569">
        <v>18.081085151562601</v>
      </c>
      <c r="P8569">
        <v>3.4419237115585801</v>
      </c>
      <c r="Q8569" t="s">
        <v>32</v>
      </c>
      <c r="R8569" t="s">
        <v>27</v>
      </c>
      <c r="S8569">
        <v>20</v>
      </c>
      <c r="T8569">
        <v>54.377461310237301</v>
      </c>
      <c r="U8569">
        <v>95.1605572929152</v>
      </c>
      <c r="V8569" t="s">
        <v>26</v>
      </c>
      <c r="W8569">
        <v>1028.7383313919499</v>
      </c>
      <c r="X8569">
        <v>10287.383313919499</v>
      </c>
      <c r="Y8569" t="s">
        <v>30</v>
      </c>
    </row>
    <row r="8570" spans="1:25" x14ac:dyDescent="0.35">
      <c r="A8570" t="s">
        <v>25</v>
      </c>
      <c r="B8570" s="1">
        <v>30850</v>
      </c>
      <c r="C8570">
        <v>13</v>
      </c>
      <c r="D8570">
        <v>71.7</v>
      </c>
      <c r="E8570">
        <v>20</v>
      </c>
      <c r="F8570">
        <v>11</v>
      </c>
      <c r="G8570">
        <v>0</v>
      </c>
      <c r="H8570">
        <v>83.991043400124198</v>
      </c>
      <c r="I8570">
        <v>6.2863273598414899</v>
      </c>
      <c r="J8570">
        <v>98.771488739279107</v>
      </c>
      <c r="K8570">
        <v>3.1960730065425098</v>
      </c>
      <c r="L8570">
        <v>10.846790400630001</v>
      </c>
      <c r="M8570">
        <v>3.5234440186520799</v>
      </c>
      <c r="N8570">
        <v>0.25275581681180898</v>
      </c>
      <c r="O8570">
        <v>8.8472105839501296</v>
      </c>
      <c r="P8570">
        <v>1.9766621134312099</v>
      </c>
      <c r="Q8570" t="s">
        <v>32</v>
      </c>
      <c r="R8570" t="s">
        <v>27</v>
      </c>
      <c r="S8570">
        <v>20</v>
      </c>
      <c r="T8570">
        <v>33.381989528449601</v>
      </c>
      <c r="U8570">
        <v>58.418481674786896</v>
      </c>
      <c r="V8570" t="s">
        <v>26</v>
      </c>
      <c r="W8570">
        <v>703.97572674049798</v>
      </c>
      <c r="X8570">
        <v>7039.7572674049798</v>
      </c>
      <c r="Y8570" t="s">
        <v>28</v>
      </c>
    </row>
    <row r="8571" spans="1:25" x14ac:dyDescent="0.35">
      <c r="A8571" t="s">
        <v>25</v>
      </c>
      <c r="B8571" s="1">
        <v>30851</v>
      </c>
      <c r="C8571">
        <v>14</v>
      </c>
      <c r="D8571">
        <v>67.099999999999994</v>
      </c>
      <c r="E8571">
        <v>20</v>
      </c>
      <c r="F8571">
        <v>30</v>
      </c>
      <c r="G8571">
        <v>0</v>
      </c>
      <c r="H8571">
        <v>83.991042003942297</v>
      </c>
      <c r="I8571">
        <v>6.8696979210414897</v>
      </c>
      <c r="J8571">
        <v>100.995488739279</v>
      </c>
      <c r="K8571">
        <v>8.32557984606599</v>
      </c>
      <c r="L8571">
        <v>11.742575331794001</v>
      </c>
      <c r="M8571">
        <v>9.3599994657683894</v>
      </c>
      <c r="N8571">
        <v>1.4247120989180799</v>
      </c>
      <c r="O8571">
        <v>95.807426861526295</v>
      </c>
      <c r="P8571">
        <v>25.645134786866599</v>
      </c>
      <c r="Q8571" t="s">
        <v>26</v>
      </c>
      <c r="R8571" t="s">
        <v>27</v>
      </c>
      <c r="S8571">
        <v>20</v>
      </c>
      <c r="T8571">
        <v>146.66255547150001</v>
      </c>
      <c r="U8571">
        <v>256.659472075125</v>
      </c>
      <c r="V8571" t="s">
        <v>26</v>
      </c>
      <c r="W8571">
        <v>2089.83675924924</v>
      </c>
      <c r="X8571">
        <v>20898.367592492399</v>
      </c>
      <c r="Y8571" t="s">
        <v>30</v>
      </c>
    </row>
    <row r="8572" spans="1:25" x14ac:dyDescent="0.35">
      <c r="A8572" t="s">
        <v>25</v>
      </c>
      <c r="B8572" s="1">
        <v>30852</v>
      </c>
      <c r="C8572">
        <v>14</v>
      </c>
      <c r="D8572">
        <v>76.900000000000006</v>
      </c>
      <c r="E8572">
        <v>20</v>
      </c>
      <c r="F8572">
        <v>20</v>
      </c>
      <c r="G8572">
        <v>0</v>
      </c>
      <c r="H8572">
        <v>83.257693304265402</v>
      </c>
      <c r="I8572">
        <v>7.2792985278414903</v>
      </c>
      <c r="J8572">
        <v>103.219488739279</v>
      </c>
      <c r="K8572">
        <v>4.5678676213047398</v>
      </c>
      <c r="L8572">
        <v>12.376535801133199</v>
      </c>
      <c r="M8572">
        <v>5.57071622329308</v>
      </c>
      <c r="N8572">
        <v>0.56863218475960697</v>
      </c>
      <c r="O8572">
        <v>25.090804325467701</v>
      </c>
      <c r="P8572">
        <v>7.5651647934501298</v>
      </c>
      <c r="Q8572" t="s">
        <v>32</v>
      </c>
      <c r="R8572" t="s">
        <v>27</v>
      </c>
      <c r="S8572">
        <v>20</v>
      </c>
      <c r="T8572">
        <v>58.864585695153202</v>
      </c>
      <c r="U8572">
        <v>103.013024966518</v>
      </c>
      <c r="V8572" t="s">
        <v>26</v>
      </c>
      <c r="W8572">
        <v>1092.4565123899699</v>
      </c>
      <c r="X8572">
        <v>10924.5651238997</v>
      </c>
      <c r="Y8572" t="s">
        <v>30</v>
      </c>
    </row>
    <row r="8573" spans="1:25" x14ac:dyDescent="0.35">
      <c r="A8573" t="s">
        <v>25</v>
      </c>
      <c r="B8573" s="1">
        <v>30853</v>
      </c>
      <c r="C8573">
        <v>11</v>
      </c>
      <c r="D8573">
        <v>87.5</v>
      </c>
      <c r="E8573">
        <v>170</v>
      </c>
      <c r="F8573">
        <v>19</v>
      </c>
      <c r="G8573">
        <v>0</v>
      </c>
      <c r="H8573">
        <v>80.495541699060198</v>
      </c>
      <c r="I8573">
        <v>7.45690837784149</v>
      </c>
      <c r="J8573">
        <v>104.903488739279</v>
      </c>
      <c r="K8573">
        <v>3.1194959305221701</v>
      </c>
      <c r="L8573">
        <v>12.6634164708897</v>
      </c>
      <c r="M8573">
        <v>3.78680603747988</v>
      </c>
      <c r="N8573">
        <v>0.28715224880082901</v>
      </c>
      <c r="O8573">
        <v>9.6187117877288308</v>
      </c>
      <c r="P8573">
        <v>3.0540120443269898</v>
      </c>
      <c r="Q8573" t="s">
        <v>32</v>
      </c>
      <c r="R8573" t="s">
        <v>27</v>
      </c>
      <c r="S8573">
        <v>20</v>
      </c>
      <c r="T8573">
        <v>32.105433317485698</v>
      </c>
      <c r="U8573">
        <v>56.184508305599998</v>
      </c>
      <c r="V8573" t="s">
        <v>26</v>
      </c>
      <c r="W8573">
        <v>682.53119092565703</v>
      </c>
      <c r="X8573">
        <v>6825.3119092565703</v>
      </c>
      <c r="Y8573" t="s">
        <v>28</v>
      </c>
    </row>
    <row r="8574" spans="1:25" x14ac:dyDescent="0.35">
      <c r="A8574" t="s">
        <v>25</v>
      </c>
      <c r="B8574" s="1">
        <v>30854</v>
      </c>
      <c r="C8574">
        <v>10</v>
      </c>
      <c r="D8574">
        <v>100</v>
      </c>
      <c r="E8574">
        <v>200</v>
      </c>
      <c r="F8574">
        <v>9</v>
      </c>
      <c r="G8574">
        <v>0.5</v>
      </c>
      <c r="H8574">
        <v>74.760092454948904</v>
      </c>
      <c r="I8574">
        <v>7.45690837784149</v>
      </c>
      <c r="J8574">
        <v>106.407488739279</v>
      </c>
      <c r="K8574">
        <v>1.18922803288697</v>
      </c>
      <c r="L8574">
        <v>12.6904825127348</v>
      </c>
      <c r="M8574">
        <v>0.81935037774656105</v>
      </c>
      <c r="N8574">
        <v>1.91165800247576E-2</v>
      </c>
      <c r="O8574">
        <v>0.66862682972601595</v>
      </c>
      <c r="P8574">
        <v>0.21331768149216801</v>
      </c>
      <c r="Q8574" t="s">
        <v>32</v>
      </c>
      <c r="R8574" t="s">
        <v>27</v>
      </c>
      <c r="S8574">
        <v>20</v>
      </c>
      <c r="T8574">
        <v>6.5949564603237398</v>
      </c>
      <c r="U8574">
        <v>11.541173805566499</v>
      </c>
      <c r="V8574" t="s">
        <v>26</v>
      </c>
      <c r="W8574">
        <v>184.71876054072399</v>
      </c>
      <c r="X8574">
        <v>1847.18760540724</v>
      </c>
      <c r="Y8574" t="s">
        <v>29</v>
      </c>
    </row>
    <row r="8575" spans="1:25" x14ac:dyDescent="0.35">
      <c r="A8575" t="s">
        <v>25</v>
      </c>
      <c r="B8575" s="1">
        <v>30855</v>
      </c>
      <c r="C8575">
        <v>12</v>
      </c>
      <c r="D8575">
        <v>87.7</v>
      </c>
      <c r="E8575">
        <v>200</v>
      </c>
      <c r="F8575">
        <v>22</v>
      </c>
      <c r="G8575">
        <v>0.2</v>
      </c>
      <c r="H8575">
        <v>76.275836299410201</v>
      </c>
      <c r="I8575">
        <v>7.6461201142414899</v>
      </c>
      <c r="J8575">
        <v>108.27148873927899</v>
      </c>
      <c r="K8575">
        <v>2.5059760457945002</v>
      </c>
      <c r="L8575">
        <v>12.997530029374801</v>
      </c>
      <c r="M8575">
        <v>2.9714651764843198</v>
      </c>
      <c r="N8575">
        <v>0.186950635450613</v>
      </c>
      <c r="O8575">
        <v>5.4752776291433802</v>
      </c>
      <c r="P8575">
        <v>1.8433723214419799</v>
      </c>
      <c r="Q8575" t="s">
        <v>32</v>
      </c>
      <c r="R8575" t="s">
        <v>27</v>
      </c>
      <c r="S8575">
        <v>20</v>
      </c>
      <c r="T8575">
        <v>22.5264403598805</v>
      </c>
      <c r="U8575">
        <v>39.421270629790797</v>
      </c>
      <c r="V8575" t="s">
        <v>26</v>
      </c>
      <c r="W8575">
        <v>513.46317269143799</v>
      </c>
      <c r="X8575">
        <v>5134.6317269143801</v>
      </c>
      <c r="Y8575" t="s">
        <v>28</v>
      </c>
    </row>
    <row r="8576" spans="1:25" x14ac:dyDescent="0.35">
      <c r="A8576" t="s">
        <v>25</v>
      </c>
      <c r="B8576" s="1">
        <v>30856</v>
      </c>
      <c r="C8576">
        <v>9</v>
      </c>
      <c r="D8576">
        <v>81.599999999999994</v>
      </c>
      <c r="E8576">
        <v>0</v>
      </c>
      <c r="F8576">
        <v>0</v>
      </c>
      <c r="G8576">
        <v>0</v>
      </c>
      <c r="H8576">
        <v>76.950108953992199</v>
      </c>
      <c r="I8576">
        <v>7.8643483094414899</v>
      </c>
      <c r="J8576">
        <v>109.59548873927901</v>
      </c>
      <c r="K8576">
        <v>0.866862034192451</v>
      </c>
      <c r="L8576">
        <v>13.3362427943556</v>
      </c>
      <c r="M8576">
        <v>0.61461396757940001</v>
      </c>
      <c r="N8576">
        <v>1.1491988892181299E-2</v>
      </c>
      <c r="O8576">
        <v>0.28073505547312799</v>
      </c>
      <c r="P8576">
        <v>0.100134271066172</v>
      </c>
      <c r="Q8576" t="s">
        <v>32</v>
      </c>
      <c r="R8576" t="s">
        <v>27</v>
      </c>
      <c r="S8576">
        <v>20</v>
      </c>
      <c r="T8576">
        <v>3.8897012318339499</v>
      </c>
      <c r="U8576">
        <v>6.8069771557094096</v>
      </c>
      <c r="V8576" t="s">
        <v>32</v>
      </c>
      <c r="W8576">
        <v>117.722242977059</v>
      </c>
      <c r="X8576">
        <v>1177.22242977059</v>
      </c>
      <c r="Y8576" t="s">
        <v>29</v>
      </c>
    </row>
    <row r="8577" spans="1:25" x14ac:dyDescent="0.35">
      <c r="A8577" t="s">
        <v>25</v>
      </c>
      <c r="B8577" s="1">
        <v>30857</v>
      </c>
      <c r="C8577">
        <v>9</v>
      </c>
      <c r="D8577">
        <v>49.5</v>
      </c>
      <c r="E8577">
        <v>330</v>
      </c>
      <c r="F8577">
        <v>7</v>
      </c>
      <c r="G8577">
        <v>1.1000000000000001</v>
      </c>
      <c r="H8577">
        <v>76.481145874519299</v>
      </c>
      <c r="I8577">
        <v>8.4632898234414906</v>
      </c>
      <c r="J8577">
        <v>110.919488739279</v>
      </c>
      <c r="K8577">
        <v>1.1932444888828899</v>
      </c>
      <c r="L8577">
        <v>14.215021699403099</v>
      </c>
      <c r="M8577">
        <v>0.87820186728723304</v>
      </c>
      <c r="N8577">
        <v>2.1613789350899699E-2</v>
      </c>
      <c r="O8577">
        <v>0.74185748600263102</v>
      </c>
      <c r="P8577">
        <v>0.30515963756898501</v>
      </c>
      <c r="Q8577" t="s">
        <v>32</v>
      </c>
      <c r="R8577" t="s">
        <v>27</v>
      </c>
      <c r="S8577">
        <v>20</v>
      </c>
      <c r="T8577">
        <v>6.6320792672498596</v>
      </c>
      <c r="U8577">
        <v>11.606138717687299</v>
      </c>
      <c r="V8577" t="s">
        <v>26</v>
      </c>
      <c r="W8577">
        <v>185.60053641130199</v>
      </c>
      <c r="X8577">
        <v>1856.0053641130201</v>
      </c>
      <c r="Y8577" t="s">
        <v>29</v>
      </c>
    </row>
    <row r="8578" spans="1:25" x14ac:dyDescent="0.35">
      <c r="A8578" t="s">
        <v>25</v>
      </c>
      <c r="B8578" s="1">
        <v>30858</v>
      </c>
      <c r="C8578">
        <v>11</v>
      </c>
      <c r="D8578">
        <v>71.3</v>
      </c>
      <c r="E8578">
        <v>20</v>
      </c>
      <c r="F8578">
        <v>33</v>
      </c>
      <c r="G8578">
        <v>0</v>
      </c>
      <c r="H8578">
        <v>80.285554313507603</v>
      </c>
      <c r="I8578">
        <v>8.8710820390414895</v>
      </c>
      <c r="J8578">
        <v>112.603488739279</v>
      </c>
      <c r="K8578">
        <v>6.17506331500313</v>
      </c>
      <c r="L8578">
        <v>14.8227621087457</v>
      </c>
      <c r="M8578">
        <v>8.1229729890016404</v>
      </c>
      <c r="N8578">
        <v>1.1085734422723399</v>
      </c>
      <c r="O8578">
        <v>60.135354061330503</v>
      </c>
      <c r="P8578">
        <v>27.147262310062199</v>
      </c>
      <c r="Q8578" t="s">
        <v>26</v>
      </c>
      <c r="R8578" t="s">
        <v>27</v>
      </c>
      <c r="S8578">
        <v>20</v>
      </c>
      <c r="T8578">
        <v>93.824531668662601</v>
      </c>
      <c r="U8578">
        <v>164.19293042016</v>
      </c>
      <c r="V8578" t="s">
        <v>26</v>
      </c>
      <c r="W8578">
        <v>1538.5442871688699</v>
      </c>
      <c r="X8578">
        <v>15385.4428716887</v>
      </c>
      <c r="Y8578" t="s">
        <v>30</v>
      </c>
    </row>
    <row r="8579" spans="1:25" x14ac:dyDescent="0.35">
      <c r="A8579" t="s">
        <v>25</v>
      </c>
      <c r="B8579" s="1">
        <v>30859</v>
      </c>
      <c r="C8579">
        <v>13</v>
      </c>
      <c r="D8579">
        <v>87.7</v>
      </c>
      <c r="E8579">
        <v>360</v>
      </c>
      <c r="F8579">
        <v>33</v>
      </c>
      <c r="G8579">
        <v>0</v>
      </c>
      <c r="H8579">
        <v>79.941077823232604</v>
      </c>
      <c r="I8579">
        <v>9.0747374194414903</v>
      </c>
      <c r="J8579">
        <v>114.647488739279</v>
      </c>
      <c r="K8579">
        <v>5.9555178408528198</v>
      </c>
      <c r="L8579">
        <v>15.1512857531711</v>
      </c>
      <c r="M8579">
        <v>7.95868061370963</v>
      </c>
      <c r="N8579">
        <v>1.06919669975198</v>
      </c>
      <c r="O8579">
        <v>56.178775476752001</v>
      </c>
      <c r="P8579">
        <v>26.622010505305902</v>
      </c>
      <c r="Q8579" t="s">
        <v>26</v>
      </c>
      <c r="R8579" t="s">
        <v>27</v>
      </c>
      <c r="S8579">
        <v>20</v>
      </c>
      <c r="T8579">
        <v>88.7821177525406</v>
      </c>
      <c r="U8579">
        <v>155.368706066946</v>
      </c>
      <c r="V8579" t="s">
        <v>26</v>
      </c>
      <c r="W8579">
        <v>1478.9712673259</v>
      </c>
      <c r="X8579">
        <v>14789.712673259</v>
      </c>
      <c r="Y8579" t="s">
        <v>30</v>
      </c>
    </row>
    <row r="8580" spans="1:25" x14ac:dyDescent="0.35">
      <c r="A8580" t="s">
        <v>25</v>
      </c>
      <c r="B8580" s="1">
        <v>30860</v>
      </c>
      <c r="C8580">
        <v>15</v>
      </c>
      <c r="D8580">
        <v>82.3</v>
      </c>
      <c r="E8580">
        <v>360</v>
      </c>
      <c r="F8580">
        <v>20</v>
      </c>
      <c r="G8580">
        <v>0</v>
      </c>
      <c r="H8580">
        <v>80.152888021223603</v>
      </c>
      <c r="I8580">
        <v>9.4093719910414908</v>
      </c>
      <c r="J8580">
        <v>117.05148873927899</v>
      </c>
      <c r="K8580">
        <v>3.1625364599160299</v>
      </c>
      <c r="L8580">
        <v>15.669665822411099</v>
      </c>
      <c r="M8580">
        <v>4.4085481497421899</v>
      </c>
      <c r="N8580">
        <v>0.37581325669674098</v>
      </c>
      <c r="O8580">
        <v>11.8094769835085</v>
      </c>
      <c r="P8580">
        <v>6.02743036542432</v>
      </c>
      <c r="Q8580" t="s">
        <v>32</v>
      </c>
      <c r="R8580" t="s">
        <v>27</v>
      </c>
      <c r="S8580">
        <v>20</v>
      </c>
      <c r="T8580">
        <v>32.820827609178998</v>
      </c>
      <c r="U8580">
        <v>57.436448316063199</v>
      </c>
      <c r="V8580" t="s">
        <v>26</v>
      </c>
      <c r="W8580">
        <v>694.57721101192101</v>
      </c>
      <c r="X8580">
        <v>6945.7721101192101</v>
      </c>
      <c r="Y8580" t="s">
        <v>28</v>
      </c>
    </row>
    <row r="8581" spans="1:25" x14ac:dyDescent="0.35">
      <c r="A8581" t="s">
        <v>25</v>
      </c>
      <c r="B8581" s="1">
        <v>30861</v>
      </c>
      <c r="C8581">
        <v>11</v>
      </c>
      <c r="D8581">
        <v>87.5</v>
      </c>
      <c r="E8581">
        <v>170</v>
      </c>
      <c r="F8581">
        <v>22</v>
      </c>
      <c r="G8581">
        <v>0</v>
      </c>
      <c r="H8581">
        <v>79.761576752965695</v>
      </c>
      <c r="I8581">
        <v>9.5869818410414904</v>
      </c>
      <c r="J8581">
        <v>118.73548873927901</v>
      </c>
      <c r="K8581">
        <v>3.3589020141839101</v>
      </c>
      <c r="L8581">
        <v>15.9536299360486</v>
      </c>
      <c r="M8581">
        <v>4.7497098558243698</v>
      </c>
      <c r="N8581">
        <v>0.42881467263067302</v>
      </c>
      <c r="O8581">
        <v>14.0097653469604</v>
      </c>
      <c r="P8581">
        <v>7.43852285254553</v>
      </c>
      <c r="Q8581" t="s">
        <v>32</v>
      </c>
      <c r="R8581" t="s">
        <v>27</v>
      </c>
      <c r="S8581">
        <v>20</v>
      </c>
      <c r="T8581">
        <v>36.152283202240199</v>
      </c>
      <c r="U8581">
        <v>63.266495603920298</v>
      </c>
      <c r="V8581" t="s">
        <v>26</v>
      </c>
      <c r="W8581">
        <v>749.74601236564502</v>
      </c>
      <c r="X8581">
        <v>7497.4601236564504</v>
      </c>
      <c r="Y8581" t="s">
        <v>28</v>
      </c>
    </row>
    <row r="8582" spans="1:25" x14ac:dyDescent="0.35">
      <c r="A8582" t="s">
        <v>25</v>
      </c>
      <c r="B8582" s="1">
        <v>30862</v>
      </c>
      <c r="C8582">
        <v>12</v>
      </c>
      <c r="D8582">
        <v>87.7</v>
      </c>
      <c r="E8582">
        <v>0</v>
      </c>
      <c r="F8582">
        <v>0</v>
      </c>
      <c r="G8582">
        <v>0.1</v>
      </c>
      <c r="H8582">
        <v>79.737972680743994</v>
      </c>
      <c r="I8582">
        <v>9.7761935774414894</v>
      </c>
      <c r="J8582">
        <v>120.599488739279</v>
      </c>
      <c r="K8582">
        <v>1.10587401904226</v>
      </c>
      <c r="L8582">
        <v>16.2576416066136</v>
      </c>
      <c r="M8582">
        <v>0.88190711089424301</v>
      </c>
      <c r="N8582">
        <v>2.17754600228585E-2</v>
      </c>
      <c r="O8582">
        <v>0.65850646248438705</v>
      </c>
      <c r="P8582">
        <v>0.364422409087794</v>
      </c>
      <c r="Q8582" t="s">
        <v>32</v>
      </c>
      <c r="R8582" t="s">
        <v>27</v>
      </c>
      <c r="S8582">
        <v>20</v>
      </c>
      <c r="T8582">
        <v>5.8429283171545396</v>
      </c>
      <c r="U8582">
        <v>10.2251245550204</v>
      </c>
      <c r="V8582" t="s">
        <v>26</v>
      </c>
      <c r="W8582">
        <v>166.661344075089</v>
      </c>
      <c r="X8582">
        <v>1666.61344075089</v>
      </c>
      <c r="Y8582" t="s">
        <v>29</v>
      </c>
    </row>
    <row r="8583" spans="1:25" x14ac:dyDescent="0.35">
      <c r="A8583" t="s">
        <v>25</v>
      </c>
      <c r="B8583" s="1">
        <v>30863</v>
      </c>
      <c r="C8583">
        <v>14</v>
      </c>
      <c r="D8583">
        <v>87.8</v>
      </c>
      <c r="E8583">
        <v>10</v>
      </c>
      <c r="F8583">
        <v>13</v>
      </c>
      <c r="G8583">
        <v>9.1</v>
      </c>
      <c r="H8583">
        <v>36.623721928164599</v>
      </c>
      <c r="I8583">
        <v>4.8965662055214496</v>
      </c>
      <c r="J8583">
        <v>106.443293287009</v>
      </c>
      <c r="K8583">
        <v>3.3475397848683697E-2</v>
      </c>
      <c r="L8583">
        <v>8.7830460718964698</v>
      </c>
      <c r="M8583">
        <v>1.8848793659842999E-2</v>
      </c>
      <c r="N8583" s="2">
        <v>2.40891128164662E-5</v>
      </c>
      <c r="O8583" s="2">
        <v>1.1572862823231299E-5</v>
      </c>
      <c r="P8583" s="2">
        <v>1.59006854521571E-6</v>
      </c>
      <c r="Q8583" t="s">
        <v>32</v>
      </c>
      <c r="R8583" t="s">
        <v>27</v>
      </c>
      <c r="S8583">
        <v>20</v>
      </c>
      <c r="T8583">
        <v>1.5782447075941501E-2</v>
      </c>
      <c r="U8583">
        <v>2.7619282382897601E-2</v>
      </c>
      <c r="V8583" t="s">
        <v>32</v>
      </c>
      <c r="W8583">
        <v>0.95052526348280197</v>
      </c>
      <c r="X8583">
        <v>0</v>
      </c>
      <c r="Y8583" t="s">
        <v>32</v>
      </c>
    </row>
    <row r="8584" spans="1:25" x14ac:dyDescent="0.35">
      <c r="A8584" t="s">
        <v>25</v>
      </c>
      <c r="B8584" s="1">
        <v>30864</v>
      </c>
      <c r="C8584">
        <v>13</v>
      </c>
      <c r="D8584">
        <v>87.7</v>
      </c>
      <c r="E8584">
        <v>10</v>
      </c>
      <c r="F8584">
        <v>20</v>
      </c>
      <c r="G8584">
        <v>3.2</v>
      </c>
      <c r="H8584">
        <v>38.416512587085997</v>
      </c>
      <c r="I8584">
        <v>2.98557603170971</v>
      </c>
      <c r="J8584">
        <v>104.94289575485899</v>
      </c>
      <c r="K8584">
        <v>6.9397218656854304E-2</v>
      </c>
      <c r="L8584">
        <v>5.5746608636194201</v>
      </c>
      <c r="M8584">
        <v>3.13218792370255E-2</v>
      </c>
      <c r="N8584" s="2">
        <v>5.9186073499766398E-5</v>
      </c>
      <c r="O8584" s="2">
        <v>4.9420363695333498E-5</v>
      </c>
      <c r="P8584" s="2">
        <v>2.33103095737872E-6</v>
      </c>
      <c r="Q8584" t="s">
        <v>32</v>
      </c>
      <c r="R8584" t="s">
        <v>27</v>
      </c>
      <c r="S8584">
        <v>20</v>
      </c>
      <c r="T8584">
        <v>5.44450124758784E-2</v>
      </c>
      <c r="U8584">
        <v>9.5278771832787296E-2</v>
      </c>
      <c r="V8584" t="s">
        <v>32</v>
      </c>
      <c r="W8584">
        <v>2.8295612227901299</v>
      </c>
      <c r="X8584">
        <v>0</v>
      </c>
      <c r="Y8584" t="s">
        <v>32</v>
      </c>
    </row>
    <row r="8585" spans="1:25" x14ac:dyDescent="0.35">
      <c r="A8585" t="s">
        <v>25</v>
      </c>
      <c r="B8585" s="1">
        <v>30865</v>
      </c>
      <c r="C8585">
        <v>13</v>
      </c>
      <c r="D8585">
        <v>87.7</v>
      </c>
      <c r="E8585">
        <v>0</v>
      </c>
      <c r="F8585">
        <v>0</v>
      </c>
      <c r="G8585">
        <v>21.4</v>
      </c>
      <c r="H8585">
        <v>9.9822051577175603</v>
      </c>
      <c r="I8585">
        <v>1.01585573832717</v>
      </c>
      <c r="J8585">
        <v>66.864590493039699</v>
      </c>
      <c r="K8585" s="2">
        <v>1.2917798873679601E-6</v>
      </c>
      <c r="L8585">
        <v>1.95736709710513</v>
      </c>
      <c r="M8585" s="2">
        <v>3.9758370322462401E-7</v>
      </c>
      <c r="N8585" s="2">
        <v>1.2751388596417599E-13</v>
      </c>
      <c r="O8585" s="2">
        <v>7.95685733568373E-21</v>
      </c>
      <c r="P8585" s="2">
        <v>2.9913208519847801E-23</v>
      </c>
      <c r="Q8585" t="s">
        <v>32</v>
      </c>
      <c r="R8585" t="s">
        <v>27</v>
      </c>
      <c r="S8585">
        <v>20</v>
      </c>
      <c r="T8585" s="2">
        <v>4.9612773308871096E-10</v>
      </c>
      <c r="U8585" s="2">
        <v>8.6822353290524405E-10</v>
      </c>
      <c r="V8585" t="s">
        <v>32</v>
      </c>
      <c r="W8585" s="2">
        <v>2.2842721165046599E-7</v>
      </c>
      <c r="X8585">
        <v>0</v>
      </c>
      <c r="Y8585" t="s">
        <v>32</v>
      </c>
    </row>
    <row r="8586" spans="1:25" x14ac:dyDescent="0.35">
      <c r="A8586" t="s">
        <v>25</v>
      </c>
      <c r="B8586" s="1">
        <v>30866</v>
      </c>
      <c r="C8586">
        <v>15</v>
      </c>
      <c r="D8586">
        <v>87.9</v>
      </c>
      <c r="E8586">
        <v>360</v>
      </c>
      <c r="F8586">
        <v>28</v>
      </c>
      <c r="G8586">
        <v>6.1</v>
      </c>
      <c r="H8586">
        <v>29.253380360594399</v>
      </c>
      <c r="I8586">
        <v>9.8719905911062694E-2</v>
      </c>
      <c r="J8586">
        <v>60.539515700266101</v>
      </c>
      <c r="K8586">
        <v>1.1411857440402601E-2</v>
      </c>
      <c r="L8586">
        <v>0.19663818239710301</v>
      </c>
      <c r="M8586">
        <v>2.4740211081114901E-3</v>
      </c>
      <c r="N8586" s="2">
        <v>6.6205325209335396E-7</v>
      </c>
      <c r="O8586" s="2">
        <v>3.7364755022752601E-31</v>
      </c>
      <c r="P8586" s="2">
        <v>4.8598506178405597E-36</v>
      </c>
      <c r="Q8586" t="s">
        <v>32</v>
      </c>
      <c r="R8586" t="s">
        <v>27</v>
      </c>
      <c r="S8586">
        <v>20</v>
      </c>
      <c r="T8586">
        <v>2.5347280732734099E-3</v>
      </c>
      <c r="U8586">
        <v>4.4357741282284703E-3</v>
      </c>
      <c r="V8586" t="s">
        <v>32</v>
      </c>
      <c r="W8586">
        <v>0.189508169494599</v>
      </c>
      <c r="X8586">
        <v>0</v>
      </c>
      <c r="Y8586" t="s">
        <v>32</v>
      </c>
    </row>
    <row r="8587" spans="1:25" x14ac:dyDescent="0.35">
      <c r="A8587" t="s">
        <v>25</v>
      </c>
      <c r="B8587" s="1">
        <v>30867</v>
      </c>
      <c r="C8587">
        <v>14</v>
      </c>
      <c r="D8587">
        <v>76.900000000000006</v>
      </c>
      <c r="E8587">
        <v>10</v>
      </c>
      <c r="F8587">
        <v>24</v>
      </c>
      <c r="G8587">
        <v>0.2</v>
      </c>
      <c r="H8587">
        <v>56.533967493095197</v>
      </c>
      <c r="I8587">
        <v>0.528139896911063</v>
      </c>
      <c r="J8587">
        <v>62.763515700266097</v>
      </c>
      <c r="K8587">
        <v>1.0665268593699599</v>
      </c>
      <c r="L8587">
        <v>1.03451676901214</v>
      </c>
      <c r="M8587">
        <v>0.28192822899651399</v>
      </c>
      <c r="N8587">
        <v>2.8927717054840702E-3</v>
      </c>
      <c r="O8587" s="2">
        <v>2.4411467623892602E-5</v>
      </c>
      <c r="P8587" s="2">
        <v>1.91997071790194E-8</v>
      </c>
      <c r="Q8587" t="s">
        <v>32</v>
      </c>
      <c r="R8587" t="s">
        <v>27</v>
      </c>
      <c r="S8587">
        <v>20</v>
      </c>
      <c r="T8587">
        <v>5.5003225026516098</v>
      </c>
      <c r="U8587">
        <v>9.6255643796403199</v>
      </c>
      <c r="V8587" t="s">
        <v>32</v>
      </c>
      <c r="W8587">
        <v>158.30422837653299</v>
      </c>
      <c r="X8587">
        <v>0</v>
      </c>
      <c r="Y8587" t="s">
        <v>32</v>
      </c>
    </row>
    <row r="8588" spans="1:25" x14ac:dyDescent="0.35">
      <c r="A8588" t="s">
        <v>25</v>
      </c>
      <c r="B8588" s="1">
        <v>30868</v>
      </c>
      <c r="C8588">
        <v>10</v>
      </c>
      <c r="D8588">
        <v>87.4</v>
      </c>
      <c r="E8588">
        <v>0</v>
      </c>
      <c r="F8588">
        <v>0</v>
      </c>
      <c r="G8588">
        <v>0</v>
      </c>
      <c r="H8588">
        <v>59.383893065424999</v>
      </c>
      <c r="I8588">
        <v>0.70032154291106297</v>
      </c>
      <c r="J8588">
        <v>64.267515700266102</v>
      </c>
      <c r="K8588">
        <v>0.39300917047765199</v>
      </c>
      <c r="L8588">
        <v>1.3634980731383499</v>
      </c>
      <c r="M8588">
        <v>0.11021824236818301</v>
      </c>
      <c r="N8588">
        <v>5.4872856108220398E-4</v>
      </c>
      <c r="O8588" s="2">
        <v>1.7854515714069701E-5</v>
      </c>
      <c r="P8588" s="2">
        <v>2.7682865350087899E-8</v>
      </c>
      <c r="Q8588" t="s">
        <v>32</v>
      </c>
      <c r="R8588" t="s">
        <v>27</v>
      </c>
      <c r="S8588">
        <v>20</v>
      </c>
      <c r="T8588">
        <v>1.02798231410574</v>
      </c>
      <c r="U8588">
        <v>1.7989690496850399</v>
      </c>
      <c r="V8588" t="s">
        <v>32</v>
      </c>
      <c r="W8588">
        <v>37.22287593779</v>
      </c>
      <c r="X8588">
        <v>0</v>
      </c>
      <c r="Y8588" t="s">
        <v>32</v>
      </c>
    </row>
    <row r="8589" spans="1:25" x14ac:dyDescent="0.35">
      <c r="A8589" t="s">
        <v>25</v>
      </c>
      <c r="B8589" s="1">
        <v>30869</v>
      </c>
      <c r="C8589">
        <v>10</v>
      </c>
      <c r="D8589">
        <v>93.6</v>
      </c>
      <c r="E8589">
        <v>180</v>
      </c>
      <c r="F8589">
        <v>39</v>
      </c>
      <c r="G8589">
        <v>32.4</v>
      </c>
      <c r="H8589">
        <v>20.624962110809399</v>
      </c>
      <c r="I8589">
        <v>0</v>
      </c>
      <c r="J8589">
        <v>10.538732142571099</v>
      </c>
      <c r="K8589">
        <v>1.1730168258872399E-3</v>
      </c>
      <c r="L8589">
        <v>0</v>
      </c>
      <c r="M8589">
        <v>2.3460336517744799E-4</v>
      </c>
      <c r="N8589" s="2">
        <v>1.0234355634188999E-8</v>
      </c>
      <c r="O8589">
        <v>0</v>
      </c>
      <c r="P8589">
        <v>0</v>
      </c>
      <c r="Q8589" t="s">
        <v>32</v>
      </c>
      <c r="R8589" t="s">
        <v>27</v>
      </c>
      <c r="S8589">
        <v>20</v>
      </c>
      <c r="T8589" s="2">
        <v>5.3012110595578397E-5</v>
      </c>
      <c r="U8589" s="2">
        <v>9.2771193542262305E-5</v>
      </c>
      <c r="V8589" t="s">
        <v>32</v>
      </c>
      <c r="W8589">
        <v>6.2500466388406197E-3</v>
      </c>
      <c r="X8589">
        <v>0</v>
      </c>
      <c r="Y8589" t="s">
        <v>32</v>
      </c>
    </row>
    <row r="8590" spans="1:25" x14ac:dyDescent="0.35">
      <c r="A8590" t="s">
        <v>25</v>
      </c>
      <c r="B8590" s="1">
        <v>30870</v>
      </c>
      <c r="C8590">
        <v>9</v>
      </c>
      <c r="D8590">
        <v>93.5</v>
      </c>
      <c r="E8590">
        <v>190</v>
      </c>
      <c r="F8590">
        <v>54</v>
      </c>
      <c r="G8590">
        <v>38.1</v>
      </c>
      <c r="H8590">
        <v>16.0572273655551</v>
      </c>
      <c r="I8590">
        <v>0</v>
      </c>
      <c r="J8590">
        <v>1.3240000000000001</v>
      </c>
      <c r="K8590">
        <v>2.6862195257272998E-4</v>
      </c>
      <c r="L8590">
        <v>0</v>
      </c>
      <c r="M8590" s="2">
        <v>5.3724390514546098E-5</v>
      </c>
      <c r="N8590" s="2">
        <v>7.5330778249129801E-10</v>
      </c>
      <c r="O8590">
        <v>0</v>
      </c>
      <c r="P8590">
        <v>0</v>
      </c>
      <c r="Q8590" t="s">
        <v>32</v>
      </c>
      <c r="R8590" t="s">
        <v>27</v>
      </c>
      <c r="S8590">
        <v>20</v>
      </c>
      <c r="T8590" s="2">
        <v>4.3262351551214204E-6</v>
      </c>
      <c r="U8590" s="2">
        <v>7.5709115214624804E-6</v>
      </c>
      <c r="V8590" t="s">
        <v>32</v>
      </c>
      <c r="W8590">
        <v>6.8496535473183001E-4</v>
      </c>
      <c r="X8590">
        <v>0</v>
      </c>
      <c r="Y8590" t="s">
        <v>32</v>
      </c>
    </row>
    <row r="8591" spans="1:25" x14ac:dyDescent="0.35">
      <c r="A8591" t="s">
        <v>25</v>
      </c>
      <c r="B8591" s="1">
        <v>30871</v>
      </c>
      <c r="C8591">
        <v>8</v>
      </c>
      <c r="D8591">
        <v>87.2</v>
      </c>
      <c r="E8591">
        <v>190</v>
      </c>
      <c r="F8591">
        <v>48</v>
      </c>
      <c r="G8591">
        <v>2.6</v>
      </c>
      <c r="H8591">
        <v>34.0166356404063</v>
      </c>
      <c r="I8591">
        <v>0</v>
      </c>
      <c r="J8591">
        <v>2.468</v>
      </c>
      <c r="K8591">
        <v>9.2784138645312195E-2</v>
      </c>
      <c r="L8591">
        <v>0</v>
      </c>
      <c r="M8591">
        <v>1.8556827729062399E-2</v>
      </c>
      <c r="N8591" s="2">
        <v>2.3432602035180499E-5</v>
      </c>
      <c r="O8591">
        <v>0</v>
      </c>
      <c r="P8591">
        <v>0</v>
      </c>
      <c r="Q8591" t="s">
        <v>32</v>
      </c>
      <c r="R8591" t="s">
        <v>27</v>
      </c>
      <c r="S8591">
        <v>20</v>
      </c>
      <c r="T8591">
        <v>8.9141497952492293E-2</v>
      </c>
      <c r="U8591">
        <v>0.15599762141686199</v>
      </c>
      <c r="V8591" t="s">
        <v>32</v>
      </c>
      <c r="W8591">
        <v>4.3667253474677903</v>
      </c>
      <c r="X8591">
        <v>0</v>
      </c>
      <c r="Y8591" t="s">
        <v>32</v>
      </c>
    </row>
    <row r="8592" spans="1:25" x14ac:dyDescent="0.35">
      <c r="A8592" t="s">
        <v>25</v>
      </c>
      <c r="B8592" s="1">
        <v>30872</v>
      </c>
      <c r="C8592">
        <v>10</v>
      </c>
      <c r="D8592">
        <v>76.2</v>
      </c>
      <c r="E8592">
        <v>240</v>
      </c>
      <c r="F8592">
        <v>13</v>
      </c>
      <c r="G8592">
        <v>4.8</v>
      </c>
      <c r="H8592">
        <v>37.216612330716998</v>
      </c>
      <c r="I8592">
        <v>0</v>
      </c>
      <c r="J8592">
        <v>1.504</v>
      </c>
      <c r="K8592">
        <v>3.8018571926928597E-2</v>
      </c>
      <c r="L8592">
        <v>0</v>
      </c>
      <c r="M8592">
        <v>7.6037143853857096E-3</v>
      </c>
      <c r="N8592" s="2">
        <v>4.8304163060362801E-6</v>
      </c>
      <c r="O8592">
        <v>0</v>
      </c>
      <c r="P8592">
        <v>0</v>
      </c>
      <c r="Q8592" t="s">
        <v>32</v>
      </c>
      <c r="R8592" t="s">
        <v>27</v>
      </c>
      <c r="S8592">
        <v>20</v>
      </c>
      <c r="T8592">
        <v>1.9591818284591701E-2</v>
      </c>
      <c r="U8592">
        <v>3.42856819980355E-2</v>
      </c>
      <c r="V8592" t="s">
        <v>32</v>
      </c>
      <c r="W8592">
        <v>1.1500609315063799</v>
      </c>
      <c r="X8592">
        <v>0</v>
      </c>
      <c r="Y8592" t="s">
        <v>32</v>
      </c>
    </row>
    <row r="8593" spans="1:25" x14ac:dyDescent="0.35">
      <c r="A8593" t="s">
        <v>25</v>
      </c>
      <c r="B8593" s="1">
        <v>30873</v>
      </c>
      <c r="C8593">
        <v>12</v>
      </c>
      <c r="D8593">
        <v>76.5</v>
      </c>
      <c r="E8593">
        <v>30</v>
      </c>
      <c r="F8593">
        <v>13</v>
      </c>
      <c r="G8593">
        <v>0</v>
      </c>
      <c r="H8593">
        <v>56.957284714139398</v>
      </c>
      <c r="I8593">
        <v>0.37899413500000001</v>
      </c>
      <c r="J8593">
        <v>3.3679999999999999</v>
      </c>
      <c r="K8593">
        <v>0.63404661184784195</v>
      </c>
      <c r="L8593">
        <v>0.59156833906401896</v>
      </c>
      <c r="M8593">
        <v>0.152765904260864</v>
      </c>
      <c r="N8593">
        <v>9.77902810219097E-4</v>
      </c>
      <c r="O8593" s="2">
        <v>1.6796375801840499E-9</v>
      </c>
      <c r="P8593" s="2">
        <v>3.3303238866375099E-13</v>
      </c>
      <c r="Q8593" t="s">
        <v>32</v>
      </c>
      <c r="R8593" t="s">
        <v>27</v>
      </c>
      <c r="S8593">
        <v>20</v>
      </c>
      <c r="T8593">
        <v>2.3014532553364102</v>
      </c>
      <c r="U8593">
        <v>4.0275431968387103</v>
      </c>
      <c r="V8593" t="s">
        <v>32</v>
      </c>
      <c r="W8593">
        <v>74.921036681288101</v>
      </c>
      <c r="X8593">
        <v>0</v>
      </c>
      <c r="Y8593" t="s">
        <v>32</v>
      </c>
    </row>
    <row r="8594" spans="1:25" x14ac:dyDescent="0.35">
      <c r="A8594" t="s">
        <v>25</v>
      </c>
      <c r="B8594" s="1">
        <v>30874</v>
      </c>
      <c r="C8594">
        <v>13</v>
      </c>
      <c r="D8594">
        <v>71.7</v>
      </c>
      <c r="E8594">
        <v>10</v>
      </c>
      <c r="F8594">
        <v>22</v>
      </c>
      <c r="G8594">
        <v>0</v>
      </c>
      <c r="H8594">
        <v>72.302079247189695</v>
      </c>
      <c r="I8594">
        <v>0.87023996800000003</v>
      </c>
      <c r="J8594">
        <v>5.4119999999999999</v>
      </c>
      <c r="K8594">
        <v>2.0508200691558698</v>
      </c>
      <c r="L8594">
        <v>1.2414304276643999</v>
      </c>
      <c r="M8594">
        <v>0.56309134240873104</v>
      </c>
      <c r="N8594">
        <v>9.8422290695634098E-3</v>
      </c>
      <c r="O8594">
        <v>9.3304135223679595E-4</v>
      </c>
      <c r="P8594" s="2">
        <v>1.1490116954259501E-6</v>
      </c>
      <c r="Q8594" t="s">
        <v>32</v>
      </c>
      <c r="R8594" t="s">
        <v>27</v>
      </c>
      <c r="S8594">
        <v>20</v>
      </c>
      <c r="T8594">
        <v>16.237203998073898</v>
      </c>
      <c r="U8594">
        <v>28.415106996629302</v>
      </c>
      <c r="V8594" t="s">
        <v>26</v>
      </c>
      <c r="W8594">
        <v>392.82413921010902</v>
      </c>
      <c r="X8594">
        <v>3928.2413921010898</v>
      </c>
      <c r="Y8594" t="s">
        <v>31</v>
      </c>
    </row>
    <row r="8595" spans="1:25" x14ac:dyDescent="0.35">
      <c r="A8595" t="s">
        <v>25</v>
      </c>
      <c r="B8595" s="1">
        <v>30875</v>
      </c>
      <c r="C8595">
        <v>13</v>
      </c>
      <c r="D8595">
        <v>87.7</v>
      </c>
      <c r="E8595">
        <v>20</v>
      </c>
      <c r="F8595">
        <v>44</v>
      </c>
      <c r="G8595">
        <v>4.7</v>
      </c>
      <c r="H8595">
        <v>50.449728577327903</v>
      </c>
      <c r="I8595">
        <v>2.24636376298884E-2</v>
      </c>
      <c r="J8595">
        <v>2.2404771300967998</v>
      </c>
      <c r="K8595">
        <v>1.5136927641765801</v>
      </c>
      <c r="L8595">
        <v>4.3828679386699501E-2</v>
      </c>
      <c r="M8595">
        <v>0.31028590476776802</v>
      </c>
      <c r="N8595">
        <v>3.4275810108654499E-3</v>
      </c>
      <c r="O8595" s="2">
        <v>8.8969082231470499E-111</v>
      </c>
      <c r="P8595" s="2">
        <v>2.8047244243394299E-117</v>
      </c>
      <c r="Q8595" t="s">
        <v>32</v>
      </c>
      <c r="R8595" t="s">
        <v>27</v>
      </c>
      <c r="S8595">
        <v>20</v>
      </c>
      <c r="T8595">
        <v>9.8438780822768699</v>
      </c>
      <c r="U8595">
        <v>17.2267866439845</v>
      </c>
      <c r="V8595" t="s">
        <v>26</v>
      </c>
      <c r="W8595">
        <v>259.023628506318</v>
      </c>
      <c r="X8595">
        <v>0</v>
      </c>
      <c r="Y8595" t="s">
        <v>32</v>
      </c>
    </row>
    <row r="8596" spans="1:25" x14ac:dyDescent="0.35">
      <c r="A8596" t="s">
        <v>25</v>
      </c>
      <c r="B8596" s="1">
        <v>30876</v>
      </c>
      <c r="C8596">
        <v>15</v>
      </c>
      <c r="D8596">
        <v>58.8</v>
      </c>
      <c r="E8596">
        <v>360</v>
      </c>
      <c r="F8596">
        <v>19</v>
      </c>
      <c r="G8596">
        <v>16.8</v>
      </c>
      <c r="H8596">
        <v>49.4912666978285</v>
      </c>
      <c r="I8596">
        <v>7.3371528783349099E-2</v>
      </c>
      <c r="J8596">
        <v>2.4039999999999999</v>
      </c>
      <c r="K8596">
        <v>0.40047325689208402</v>
      </c>
      <c r="L8596">
        <v>0.136340102342733</v>
      </c>
      <c r="M8596">
        <v>8.5095668691304097E-2</v>
      </c>
      <c r="N8596">
        <v>3.4714035242593898E-4</v>
      </c>
      <c r="O8596" s="2">
        <v>1.9489297600342001E-37</v>
      </c>
      <c r="P8596" s="2">
        <v>1.02331866907086E-42</v>
      </c>
      <c r="Q8596" t="s">
        <v>32</v>
      </c>
      <c r="R8596" t="s">
        <v>27</v>
      </c>
      <c r="S8596">
        <v>20</v>
      </c>
      <c r="T8596">
        <v>1.0611575011468899</v>
      </c>
      <c r="U8596">
        <v>1.85702562700705</v>
      </c>
      <c r="V8596" t="s">
        <v>32</v>
      </c>
      <c r="W8596">
        <v>38.267021876051203</v>
      </c>
      <c r="X8596">
        <v>0</v>
      </c>
      <c r="Y8596" t="s">
        <v>32</v>
      </c>
    </row>
    <row r="8597" spans="1:25" x14ac:dyDescent="0.35">
      <c r="A8597" t="s">
        <v>25</v>
      </c>
      <c r="B8597" s="1">
        <v>30877</v>
      </c>
      <c r="C8597">
        <v>13</v>
      </c>
      <c r="D8597">
        <v>76.8</v>
      </c>
      <c r="E8597">
        <v>350</v>
      </c>
      <c r="F8597">
        <v>33</v>
      </c>
      <c r="G8597">
        <v>0.1</v>
      </c>
      <c r="H8597">
        <v>68.690380641778205</v>
      </c>
      <c r="I8597">
        <v>0.476088960783349</v>
      </c>
      <c r="J8597">
        <v>4.4480000000000004</v>
      </c>
      <c r="K8597">
        <v>3.16375580428452</v>
      </c>
      <c r="L8597">
        <v>0.75117423421566198</v>
      </c>
      <c r="M8597">
        <v>0.78987840758626504</v>
      </c>
      <c r="N8597">
        <v>1.7916391022481999E-2</v>
      </c>
      <c r="O8597" s="2">
        <v>8.5375229618604192E-6</v>
      </c>
      <c r="P8597" s="2">
        <v>3.05203081248565E-9</v>
      </c>
      <c r="Q8597" t="s">
        <v>32</v>
      </c>
      <c r="R8597" t="s">
        <v>27</v>
      </c>
      <c r="S8597">
        <v>20</v>
      </c>
      <c r="T8597">
        <v>32.841173559820497</v>
      </c>
      <c r="U8597">
        <v>57.472053729685797</v>
      </c>
      <c r="V8597" t="s">
        <v>26</v>
      </c>
      <c r="W8597">
        <v>694.91874173307303</v>
      </c>
      <c r="X8597">
        <v>6949.1874173307297</v>
      </c>
      <c r="Y8597" t="s">
        <v>28</v>
      </c>
    </row>
    <row r="8598" spans="1:25" x14ac:dyDescent="0.35">
      <c r="A8598" t="s">
        <v>25</v>
      </c>
      <c r="B8598" s="1">
        <v>30878</v>
      </c>
      <c r="C8598">
        <v>9</v>
      </c>
      <c r="D8598">
        <v>53.3</v>
      </c>
      <c r="E8598">
        <v>200</v>
      </c>
      <c r="F8598">
        <v>44</v>
      </c>
      <c r="G8598">
        <v>12.6</v>
      </c>
      <c r="H8598">
        <v>55.994317752730602</v>
      </c>
      <c r="I8598">
        <v>8.9208054362893002E-2</v>
      </c>
      <c r="J8598">
        <v>1.3240000000000001</v>
      </c>
      <c r="K8598">
        <v>2.66413307200928</v>
      </c>
      <c r="L8598">
        <v>0.15269544492025</v>
      </c>
      <c r="M8598">
        <v>0.56928903926205998</v>
      </c>
      <c r="N8598">
        <v>1.0034783324065299E-2</v>
      </c>
      <c r="O8598" s="2">
        <v>2.8176098650042202E-31</v>
      </c>
      <c r="P8598" s="2">
        <v>1.9587837681910702E-36</v>
      </c>
      <c r="Q8598" t="s">
        <v>32</v>
      </c>
      <c r="R8598" t="s">
        <v>27</v>
      </c>
      <c r="S8598">
        <v>20</v>
      </c>
      <c r="T8598">
        <v>24.880794644013701</v>
      </c>
      <c r="U8598">
        <v>43.541390627023901</v>
      </c>
      <c r="V8598" t="s">
        <v>26</v>
      </c>
      <c r="W8598">
        <v>556.47799436661796</v>
      </c>
      <c r="X8598">
        <v>0</v>
      </c>
      <c r="Y8598" t="s">
        <v>32</v>
      </c>
    </row>
    <row r="8599" spans="1:25" x14ac:dyDescent="0.35">
      <c r="A8599" t="s">
        <v>25</v>
      </c>
      <c r="B8599" s="1">
        <v>30879</v>
      </c>
      <c r="C8599">
        <v>5</v>
      </c>
      <c r="D8599">
        <v>86.9</v>
      </c>
      <c r="E8599">
        <v>200</v>
      </c>
      <c r="F8599">
        <v>72</v>
      </c>
      <c r="G8599">
        <v>7.5</v>
      </c>
      <c r="H8599">
        <v>39.695521397197702</v>
      </c>
      <c r="I8599">
        <v>0</v>
      </c>
      <c r="J8599">
        <v>0.60399999999999998</v>
      </c>
      <c r="K8599">
        <v>0.38085130821215901</v>
      </c>
      <c r="L8599">
        <v>0</v>
      </c>
      <c r="M8599">
        <v>7.6170261642431805E-2</v>
      </c>
      <c r="N8599">
        <v>2.8531798346267701E-4</v>
      </c>
      <c r="O8599">
        <v>0</v>
      </c>
      <c r="P8599">
        <v>0</v>
      </c>
      <c r="Q8599" t="s">
        <v>32</v>
      </c>
      <c r="R8599" t="s">
        <v>27</v>
      </c>
      <c r="S8599">
        <v>20</v>
      </c>
      <c r="T8599">
        <v>0.97485960651566905</v>
      </c>
      <c r="U8599">
        <v>1.7060043114024199</v>
      </c>
      <c r="V8599" t="s">
        <v>32</v>
      </c>
      <c r="W8599">
        <v>35.541236177251101</v>
      </c>
      <c r="X8599">
        <v>0</v>
      </c>
      <c r="Y8599" t="s">
        <v>32</v>
      </c>
    </row>
    <row r="8600" spans="1:25" x14ac:dyDescent="0.35">
      <c r="A8600" t="s">
        <v>25</v>
      </c>
      <c r="B8600" s="1">
        <v>30880</v>
      </c>
      <c r="C8600">
        <v>9</v>
      </c>
      <c r="D8600">
        <v>81.599999999999994</v>
      </c>
      <c r="E8600">
        <v>200</v>
      </c>
      <c r="F8600">
        <v>56</v>
      </c>
      <c r="G8600">
        <v>13.8</v>
      </c>
      <c r="H8600">
        <v>39.040962871635102</v>
      </c>
      <c r="I8600">
        <v>0</v>
      </c>
      <c r="J8600">
        <v>1.3240000000000001</v>
      </c>
      <c r="K8600">
        <v>0.30963792684168701</v>
      </c>
      <c r="L8600">
        <v>0</v>
      </c>
      <c r="M8600">
        <v>6.1927585368337298E-2</v>
      </c>
      <c r="N8600">
        <v>1.9778977828792299E-4</v>
      </c>
      <c r="O8600">
        <v>0</v>
      </c>
      <c r="P8600">
        <v>0</v>
      </c>
      <c r="Q8600" t="s">
        <v>32</v>
      </c>
      <c r="R8600" t="s">
        <v>27</v>
      </c>
      <c r="S8600">
        <v>20</v>
      </c>
      <c r="T8600">
        <v>0.68711290758007004</v>
      </c>
      <c r="U8600">
        <v>1.20244758826512</v>
      </c>
      <c r="V8600" t="s">
        <v>32</v>
      </c>
      <c r="W8600">
        <v>26.193093894452101</v>
      </c>
      <c r="X8600">
        <v>0</v>
      </c>
      <c r="Y8600" t="s">
        <v>32</v>
      </c>
    </row>
    <row r="8601" spans="1:25" x14ac:dyDescent="0.35">
      <c r="A8601" t="s">
        <v>25</v>
      </c>
      <c r="B8601" s="1">
        <v>30881</v>
      </c>
      <c r="C8601">
        <v>10</v>
      </c>
      <c r="D8601">
        <v>71.099999999999994</v>
      </c>
      <c r="E8601">
        <v>360</v>
      </c>
      <c r="F8601">
        <v>6</v>
      </c>
      <c r="G8601">
        <v>1.1000000000000001</v>
      </c>
      <c r="H8601">
        <v>52.323609843406203</v>
      </c>
      <c r="I8601">
        <v>0.394924569</v>
      </c>
      <c r="J8601">
        <v>2.8279999999999998</v>
      </c>
      <c r="K8601">
        <v>0.28910400258326402</v>
      </c>
      <c r="L8601">
        <v>0.585455055933642</v>
      </c>
      <c r="M8601">
        <v>6.9557087709997703E-2</v>
      </c>
      <c r="N8601">
        <v>2.4294790853413099E-4</v>
      </c>
      <c r="O8601" s="2">
        <v>1.36254624797624E-10</v>
      </c>
      <c r="P8601" s="2">
        <v>2.6331945436723599E-14</v>
      </c>
      <c r="Q8601" t="s">
        <v>32</v>
      </c>
      <c r="R8601" t="s">
        <v>27</v>
      </c>
      <c r="S8601">
        <v>20</v>
      </c>
      <c r="T8601">
        <v>0.61183295857409903</v>
      </c>
      <c r="U8601">
        <v>1.07070767750467</v>
      </c>
      <c r="V8601" t="s">
        <v>32</v>
      </c>
      <c r="W8601">
        <v>23.667491266779699</v>
      </c>
      <c r="X8601">
        <v>0</v>
      </c>
      <c r="Y8601" t="s">
        <v>32</v>
      </c>
    </row>
    <row r="8602" spans="1:25" x14ac:dyDescent="0.35">
      <c r="A8602" t="s">
        <v>25</v>
      </c>
      <c r="B8602" s="1">
        <v>30882</v>
      </c>
      <c r="C8602">
        <v>11</v>
      </c>
      <c r="D8602">
        <v>87.5</v>
      </c>
      <c r="E8602">
        <v>360</v>
      </c>
      <c r="F8602">
        <v>32</v>
      </c>
      <c r="G8602">
        <v>0</v>
      </c>
      <c r="H8602">
        <v>63.778583920954503</v>
      </c>
      <c r="I8602">
        <v>0.58112844399999997</v>
      </c>
      <c r="J8602">
        <v>4.5119999999999996</v>
      </c>
      <c r="K8602">
        <v>2.5101414211860802</v>
      </c>
      <c r="L8602">
        <v>0.87917189500692305</v>
      </c>
      <c r="M8602">
        <v>0.64361686374493698</v>
      </c>
      <c r="N8602">
        <v>1.2469224039513199E-2</v>
      </c>
      <c r="O8602" s="2">
        <v>3.9969124694847197E-5</v>
      </c>
      <c r="P8602" s="2">
        <v>2.1058275855646899E-8</v>
      </c>
      <c r="Q8602" t="s">
        <v>32</v>
      </c>
      <c r="R8602" t="s">
        <v>27</v>
      </c>
      <c r="S8602">
        <v>20</v>
      </c>
      <c r="T8602">
        <v>22.5873721137358</v>
      </c>
      <c r="U8602">
        <v>39.527901199037601</v>
      </c>
      <c r="V8602" t="s">
        <v>26</v>
      </c>
      <c r="W8602">
        <v>514.58983475086802</v>
      </c>
      <c r="X8602">
        <v>5145.8983475086798</v>
      </c>
      <c r="Y8602" t="s">
        <v>28</v>
      </c>
    </row>
    <row r="8603" spans="1:25" x14ac:dyDescent="0.35">
      <c r="A8603" t="s">
        <v>25</v>
      </c>
      <c r="B8603" s="1">
        <v>30883</v>
      </c>
      <c r="C8603">
        <v>12</v>
      </c>
      <c r="D8603">
        <v>76.5</v>
      </c>
      <c r="E8603">
        <v>30</v>
      </c>
      <c r="F8603">
        <v>33</v>
      </c>
      <c r="G8603">
        <v>0.1</v>
      </c>
      <c r="H8603">
        <v>74.641155935854599</v>
      </c>
      <c r="I8603">
        <v>0.96012257899999998</v>
      </c>
      <c r="J8603">
        <v>6.3760000000000003</v>
      </c>
      <c r="K8603">
        <v>3.9606295646687899</v>
      </c>
      <c r="L8603">
        <v>1.3950610317277199</v>
      </c>
      <c r="M8603">
        <v>1.46354937674838</v>
      </c>
      <c r="N8603">
        <v>5.3375255266257998E-2</v>
      </c>
      <c r="O8603">
        <v>1.4511060273810199E-2</v>
      </c>
      <c r="P8603" s="2">
        <v>2.3798941491933299E-5</v>
      </c>
      <c r="Q8603" t="s">
        <v>32</v>
      </c>
      <c r="R8603" t="s">
        <v>27</v>
      </c>
      <c r="S8603">
        <v>20</v>
      </c>
      <c r="T8603">
        <v>47.010069758891198</v>
      </c>
      <c r="U8603">
        <v>82.267622078059702</v>
      </c>
      <c r="V8603" t="s">
        <v>26</v>
      </c>
      <c r="W8603">
        <v>920.14822884327805</v>
      </c>
      <c r="X8603">
        <v>9201.4822884327805</v>
      </c>
      <c r="Y8603" t="s">
        <v>28</v>
      </c>
    </row>
    <row r="8604" spans="1:25" x14ac:dyDescent="0.35">
      <c r="A8604" t="s">
        <v>25</v>
      </c>
      <c r="B8604" s="1">
        <v>30884</v>
      </c>
      <c r="C8604">
        <v>13</v>
      </c>
      <c r="D8604">
        <v>76.8</v>
      </c>
      <c r="E8604">
        <v>20</v>
      </c>
      <c r="F8604">
        <v>26</v>
      </c>
      <c r="G8604">
        <v>0</v>
      </c>
      <c r="H8604">
        <v>78.827834926382394</v>
      </c>
      <c r="I8604">
        <v>1.3628400110000001</v>
      </c>
      <c r="J8604">
        <v>8.42</v>
      </c>
      <c r="K8604">
        <v>3.7529068661996101</v>
      </c>
      <c r="L8604">
        <v>1.9404778628638299</v>
      </c>
      <c r="M8604">
        <v>1.5647004859618601</v>
      </c>
      <c r="N8604">
        <v>6.0077542440997299E-2</v>
      </c>
      <c r="O8604">
        <v>0.119684829692463</v>
      </c>
      <c r="P8604">
        <v>4.4051600420162902E-4</v>
      </c>
      <c r="Q8604" t="s">
        <v>32</v>
      </c>
      <c r="R8604" t="s">
        <v>27</v>
      </c>
      <c r="S8604">
        <v>20</v>
      </c>
      <c r="T8604">
        <v>43.155924071293001</v>
      </c>
      <c r="U8604">
        <v>75.522867124762698</v>
      </c>
      <c r="V8604" t="s">
        <v>26</v>
      </c>
      <c r="W8604">
        <v>861.18263034299798</v>
      </c>
      <c r="X8604">
        <v>8611.8263034299798</v>
      </c>
      <c r="Y8604" t="s">
        <v>28</v>
      </c>
    </row>
    <row r="8605" spans="1:25" x14ac:dyDescent="0.35">
      <c r="A8605" t="s">
        <v>25</v>
      </c>
      <c r="B8605" s="1">
        <v>30885</v>
      </c>
      <c r="C8605">
        <v>14</v>
      </c>
      <c r="D8605">
        <v>67.099999999999994</v>
      </c>
      <c r="E8605">
        <v>340</v>
      </c>
      <c r="F8605">
        <v>6</v>
      </c>
      <c r="G8605">
        <v>0</v>
      </c>
      <c r="H8605">
        <v>81.400655111339901</v>
      </c>
      <c r="I8605">
        <v>1.9744381799999999</v>
      </c>
      <c r="J8605">
        <v>10.644</v>
      </c>
      <c r="K8605">
        <v>1.79418825605358</v>
      </c>
      <c r="L8605">
        <v>2.6977909160267699</v>
      </c>
      <c r="M8605">
        <v>0.60952247779750302</v>
      </c>
      <c r="N8605">
        <v>1.13240223831258E-2</v>
      </c>
      <c r="O8605">
        <v>8.2378493287653107E-2</v>
      </c>
      <c r="P8605">
        <v>6.76989173234066E-4</v>
      </c>
      <c r="Q8605" t="s">
        <v>32</v>
      </c>
      <c r="R8605" t="s">
        <v>27</v>
      </c>
      <c r="S8605">
        <v>20</v>
      </c>
      <c r="T8605">
        <v>13.0343260783477</v>
      </c>
      <c r="U8605">
        <v>22.810070637108499</v>
      </c>
      <c r="V8605" t="s">
        <v>26</v>
      </c>
      <c r="W8605">
        <v>327.49163014978899</v>
      </c>
      <c r="X8605">
        <v>3274.9163014978899</v>
      </c>
      <c r="Y8605" t="s">
        <v>31</v>
      </c>
    </row>
    <row r="8606" spans="1:25" x14ac:dyDescent="0.35">
      <c r="A8606" t="s">
        <v>25</v>
      </c>
      <c r="B8606" s="1">
        <v>30886</v>
      </c>
      <c r="C8606">
        <v>10</v>
      </c>
      <c r="D8606">
        <v>87.4</v>
      </c>
      <c r="E8606">
        <v>180</v>
      </c>
      <c r="F8606">
        <v>41</v>
      </c>
      <c r="G8606">
        <v>8.6</v>
      </c>
      <c r="H8606">
        <v>42.541786637783801</v>
      </c>
      <c r="I8606">
        <v>0.53378351736095997</v>
      </c>
      <c r="J8606">
        <v>1.504</v>
      </c>
      <c r="K8606">
        <v>0.43101675248154903</v>
      </c>
      <c r="L8606">
        <v>0.56566641867544698</v>
      </c>
      <c r="M8606">
        <v>0.103220618748035</v>
      </c>
      <c r="N8606">
        <v>4.8857983088014805E-4</v>
      </c>
      <c r="O8606" s="2">
        <v>2.2791682563857301E-10</v>
      </c>
      <c r="P8606" s="2">
        <v>4.04606069679606E-14</v>
      </c>
      <c r="Q8606" t="s">
        <v>32</v>
      </c>
      <c r="R8606" t="s">
        <v>27</v>
      </c>
      <c r="S8606">
        <v>20</v>
      </c>
      <c r="T8606">
        <v>1.2012993651158099</v>
      </c>
      <c r="U8606">
        <v>2.1022738889526602</v>
      </c>
      <c r="V8606" t="s">
        <v>32</v>
      </c>
      <c r="W8606">
        <v>42.630226343927603</v>
      </c>
      <c r="X8606">
        <v>0</v>
      </c>
      <c r="Y8606" t="s">
        <v>32</v>
      </c>
    </row>
    <row r="8607" spans="1:25" x14ac:dyDescent="0.35">
      <c r="A8607" t="s">
        <v>25</v>
      </c>
      <c r="B8607" s="1">
        <v>30887</v>
      </c>
      <c r="C8607">
        <v>11</v>
      </c>
      <c r="D8607">
        <v>62.1</v>
      </c>
      <c r="E8607">
        <v>190</v>
      </c>
      <c r="F8607">
        <v>6</v>
      </c>
      <c r="G8607">
        <v>0</v>
      </c>
      <c r="H8607">
        <v>61.842310534305597</v>
      </c>
      <c r="I8607">
        <v>1.0983536663609601</v>
      </c>
      <c r="J8607">
        <v>3.1880000000000002</v>
      </c>
      <c r="K8607">
        <v>0.61584784452071895</v>
      </c>
      <c r="L8607">
        <v>1.1801886893847799</v>
      </c>
      <c r="M8607">
        <v>0.167251080706697</v>
      </c>
      <c r="N8607">
        <v>1.1479736375036901E-3</v>
      </c>
      <c r="O8607" s="2">
        <v>1.8769498699764999E-5</v>
      </c>
      <c r="P8607" s="2">
        <v>2.0411655649508802E-8</v>
      </c>
      <c r="Q8607" t="s">
        <v>32</v>
      </c>
      <c r="R8607" t="s">
        <v>27</v>
      </c>
      <c r="S8607">
        <v>20</v>
      </c>
      <c r="T8607">
        <v>2.1914685443473298</v>
      </c>
      <c r="U8607">
        <v>3.83506995260782</v>
      </c>
      <c r="V8607" t="s">
        <v>32</v>
      </c>
      <c r="W8607">
        <v>71.815590445547798</v>
      </c>
      <c r="X8607">
        <v>718.15590445547798</v>
      </c>
      <c r="Y8607" t="s">
        <v>29</v>
      </c>
    </row>
    <row r="8608" spans="1:25" x14ac:dyDescent="0.35">
      <c r="A8608" t="s">
        <v>25</v>
      </c>
      <c r="B8608" s="1">
        <v>30888</v>
      </c>
      <c r="C8608">
        <v>8</v>
      </c>
      <c r="D8608">
        <v>93.5</v>
      </c>
      <c r="E8608">
        <v>190</v>
      </c>
      <c r="F8608">
        <v>20</v>
      </c>
      <c r="G8608">
        <v>2.8</v>
      </c>
      <c r="H8608">
        <v>42.701852816212003</v>
      </c>
      <c r="I8608">
        <v>0.17444829154862701</v>
      </c>
      <c r="J8608">
        <v>4.3319999999999999</v>
      </c>
      <c r="K8608">
        <v>0.15447889013426999</v>
      </c>
      <c r="L8608">
        <v>0.31698442298775498</v>
      </c>
      <c r="M8608">
        <v>3.4713314120161098E-2</v>
      </c>
      <c r="N8608" s="2">
        <v>7.0998138569875206E-5</v>
      </c>
      <c r="O8608" s="2">
        <v>2.0654683127635E-18</v>
      </c>
      <c r="P8608" s="2">
        <v>8.7597567258702601E-23</v>
      </c>
      <c r="Q8608" t="s">
        <v>32</v>
      </c>
      <c r="R8608" t="s">
        <v>27</v>
      </c>
      <c r="S8608">
        <v>20</v>
      </c>
      <c r="T8608">
        <v>0.211668177617439</v>
      </c>
      <c r="U8608">
        <v>0.37041931083051899</v>
      </c>
      <c r="V8608" t="s">
        <v>32</v>
      </c>
      <c r="W8608">
        <v>9.3377790035725603</v>
      </c>
      <c r="X8608">
        <v>0</v>
      </c>
      <c r="Y8608" t="s">
        <v>32</v>
      </c>
    </row>
    <row r="8609" spans="1:25" x14ac:dyDescent="0.35">
      <c r="A8609" t="s">
        <v>25</v>
      </c>
      <c r="B8609" s="1">
        <v>30889</v>
      </c>
      <c r="C8609">
        <v>9</v>
      </c>
      <c r="D8609">
        <v>87.3</v>
      </c>
      <c r="E8609">
        <v>180</v>
      </c>
      <c r="F8609">
        <v>30</v>
      </c>
      <c r="G8609">
        <v>10.8</v>
      </c>
      <c r="H8609">
        <v>29.253855416962899</v>
      </c>
      <c r="I8609">
        <v>0</v>
      </c>
      <c r="J8609">
        <v>1.3240000000000001</v>
      </c>
      <c r="K8609">
        <v>1.26235860336302E-2</v>
      </c>
      <c r="L8609">
        <v>0</v>
      </c>
      <c r="M8609">
        <v>2.52471720672605E-3</v>
      </c>
      <c r="N8609" s="2">
        <v>6.8625489248900901E-7</v>
      </c>
      <c r="O8609">
        <v>0</v>
      </c>
      <c r="P8609">
        <v>0</v>
      </c>
      <c r="Q8609" t="s">
        <v>32</v>
      </c>
      <c r="R8609" t="s">
        <v>27</v>
      </c>
      <c r="S8609">
        <v>20</v>
      </c>
      <c r="T8609">
        <v>3.00898907712778E-3</v>
      </c>
      <c r="U8609">
        <v>5.2657308849736201E-3</v>
      </c>
      <c r="V8609" t="s">
        <v>32</v>
      </c>
      <c r="W8609">
        <v>0.22045912829029701</v>
      </c>
      <c r="X8609">
        <v>0</v>
      </c>
      <c r="Y8609" t="s">
        <v>32</v>
      </c>
    </row>
    <row r="8610" spans="1:25" x14ac:dyDescent="0.35">
      <c r="A8610" t="s">
        <v>25</v>
      </c>
      <c r="B8610" s="1">
        <v>30890</v>
      </c>
      <c r="C8610">
        <v>12</v>
      </c>
      <c r="D8610">
        <v>66.7</v>
      </c>
      <c r="E8610">
        <v>60</v>
      </c>
      <c r="F8610">
        <v>9</v>
      </c>
      <c r="G8610">
        <v>1.3</v>
      </c>
      <c r="H8610">
        <v>50.254059399075899</v>
      </c>
      <c r="I8610">
        <v>0.53704275300000004</v>
      </c>
      <c r="J8610">
        <v>3.1880000000000002</v>
      </c>
      <c r="K8610">
        <v>0.26570698069523002</v>
      </c>
      <c r="L8610">
        <v>0.75578938582252897</v>
      </c>
      <c r="M8610">
        <v>6.6403228551122795E-2</v>
      </c>
      <c r="N8610">
        <v>2.23791599325802E-4</v>
      </c>
      <c r="O8610" s="2">
        <v>7.7786320624949096E-9</v>
      </c>
      <c r="P8610" s="2">
        <v>2.82306161791979E-12</v>
      </c>
      <c r="Q8610" t="s">
        <v>32</v>
      </c>
      <c r="R8610" t="s">
        <v>27</v>
      </c>
      <c r="S8610">
        <v>20</v>
      </c>
      <c r="T8610">
        <v>0.530429581885833</v>
      </c>
      <c r="U8610">
        <v>0.92825176830020695</v>
      </c>
      <c r="V8610" t="s">
        <v>32</v>
      </c>
      <c r="W8610">
        <v>20.8897903733871</v>
      </c>
      <c r="X8610">
        <v>0</v>
      </c>
      <c r="Y8610" t="s">
        <v>32</v>
      </c>
    </row>
    <row r="8611" spans="1:25" x14ac:dyDescent="0.35">
      <c r="A8611" t="s">
        <v>25</v>
      </c>
      <c r="B8611" s="1">
        <v>30891</v>
      </c>
      <c r="C8611">
        <v>11</v>
      </c>
      <c r="D8611">
        <v>76.400000000000006</v>
      </c>
      <c r="E8611">
        <v>20</v>
      </c>
      <c r="F8611">
        <v>28</v>
      </c>
      <c r="G8611">
        <v>0</v>
      </c>
      <c r="H8611">
        <v>67.480501355748004</v>
      </c>
      <c r="I8611">
        <v>0.88859566899999998</v>
      </c>
      <c r="J8611">
        <v>4.8719999999999999</v>
      </c>
      <c r="K8611">
        <v>2.36450986697692</v>
      </c>
      <c r="L8611">
        <v>1.2206230231947299</v>
      </c>
      <c r="M8611">
        <v>0.64682614507940706</v>
      </c>
      <c r="N8611">
        <v>1.2579485993144301E-2</v>
      </c>
      <c r="O8611">
        <v>1.1828757899724101E-3</v>
      </c>
      <c r="P8611" s="2">
        <v>1.3974101531135601E-6</v>
      </c>
      <c r="Q8611" t="s">
        <v>32</v>
      </c>
      <c r="R8611" t="s">
        <v>27</v>
      </c>
      <c r="S8611">
        <v>20</v>
      </c>
      <c r="T8611">
        <v>20.4924344293747</v>
      </c>
      <c r="U8611">
        <v>35.861760251405599</v>
      </c>
      <c r="V8611" t="s">
        <v>26</v>
      </c>
      <c r="W8611">
        <v>475.41911116135998</v>
      </c>
      <c r="X8611">
        <v>4754.1911116135998</v>
      </c>
      <c r="Y8611" t="s">
        <v>28</v>
      </c>
    </row>
    <row r="8612" spans="1:25" x14ac:dyDescent="0.35">
      <c r="A8612" t="s">
        <v>25</v>
      </c>
      <c r="B8612" s="1">
        <v>30892</v>
      </c>
      <c r="C8612">
        <v>12</v>
      </c>
      <c r="D8612">
        <v>71.400000000000006</v>
      </c>
      <c r="E8612">
        <v>110</v>
      </c>
      <c r="F8612">
        <v>6</v>
      </c>
      <c r="G8612">
        <v>0</v>
      </c>
      <c r="H8612">
        <v>74.644173367291899</v>
      </c>
      <c r="I8612">
        <v>1.3498395949999999</v>
      </c>
      <c r="J8612">
        <v>6.7359999999999998</v>
      </c>
      <c r="K8612">
        <v>1.0161596561845501</v>
      </c>
      <c r="L8612">
        <v>1.7986114419454899</v>
      </c>
      <c r="M8612">
        <v>0.30550954791282098</v>
      </c>
      <c r="N8612">
        <v>3.3347461358795298E-3</v>
      </c>
      <c r="O8612">
        <v>2.0747212124492798E-3</v>
      </c>
      <c r="P8612" s="2">
        <v>6.34229534298094E-6</v>
      </c>
      <c r="Q8612" t="s">
        <v>32</v>
      </c>
      <c r="R8612" t="s">
        <v>27</v>
      </c>
      <c r="S8612">
        <v>20</v>
      </c>
      <c r="T8612">
        <v>5.0736232638210197</v>
      </c>
      <c r="U8612">
        <v>8.8788407116867791</v>
      </c>
      <c r="V8612" t="s">
        <v>32</v>
      </c>
      <c r="W8612">
        <v>147.77121322755801</v>
      </c>
      <c r="X8612">
        <v>1477.71213227558</v>
      </c>
      <c r="Y8612" t="s">
        <v>29</v>
      </c>
    </row>
    <row r="8613" spans="1:25" x14ac:dyDescent="0.35">
      <c r="A8613" t="s">
        <v>25</v>
      </c>
      <c r="B8613" s="1">
        <v>30893</v>
      </c>
      <c r="C8613">
        <v>12</v>
      </c>
      <c r="D8613">
        <v>87.7</v>
      </c>
      <c r="E8613">
        <v>20</v>
      </c>
      <c r="F8613">
        <v>43</v>
      </c>
      <c r="G8613">
        <v>1.3</v>
      </c>
      <c r="H8613">
        <v>69.221140075037397</v>
      </c>
      <c r="I8613">
        <v>1.548206738</v>
      </c>
      <c r="J8613">
        <v>8.6</v>
      </c>
      <c r="K8613">
        <v>5.1741100588940396</v>
      </c>
      <c r="L8613">
        <v>2.1353690648577102</v>
      </c>
      <c r="M8613">
        <v>2.7175385497742202</v>
      </c>
      <c r="N8613">
        <v>0.159609933606945</v>
      </c>
      <c r="O8613">
        <v>0.45152022720715901</v>
      </c>
      <c r="P8613">
        <v>2.09953562536066E-3</v>
      </c>
      <c r="Q8613" t="s">
        <v>32</v>
      </c>
      <c r="R8613" t="s">
        <v>27</v>
      </c>
      <c r="S8613">
        <v>20</v>
      </c>
      <c r="T8613">
        <v>71.491003878381804</v>
      </c>
      <c r="U8613">
        <v>125.10925678716799</v>
      </c>
      <c r="V8613" t="s">
        <v>26</v>
      </c>
      <c r="W8613">
        <v>1263.09951493175</v>
      </c>
      <c r="X8613">
        <v>12630.995149317499</v>
      </c>
      <c r="Y8613" t="s">
        <v>30</v>
      </c>
    </row>
    <row r="8614" spans="1:25" x14ac:dyDescent="0.35">
      <c r="A8614" t="s">
        <v>25</v>
      </c>
      <c r="B8614" s="1">
        <v>30894</v>
      </c>
      <c r="C8614">
        <v>14</v>
      </c>
      <c r="D8614">
        <v>87.8</v>
      </c>
      <c r="E8614">
        <v>340</v>
      </c>
      <c r="F8614">
        <v>56</v>
      </c>
      <c r="G8614">
        <v>3.2</v>
      </c>
      <c r="H8614">
        <v>57.351713481547201</v>
      </c>
      <c r="I8614">
        <v>0.58014026441186906</v>
      </c>
      <c r="J8614">
        <v>8.0460332808577508</v>
      </c>
      <c r="K8614">
        <v>3.6636746906432198</v>
      </c>
      <c r="L8614">
        <v>0.98307480059526198</v>
      </c>
      <c r="M8614">
        <v>0.95893554600915498</v>
      </c>
      <c r="N8614">
        <v>2.52543487113981E-2</v>
      </c>
      <c r="O8614">
        <v>4.1614935835605597E-4</v>
      </c>
      <c r="P8614" s="2">
        <v>2.88687031096992E-7</v>
      </c>
      <c r="Q8614" t="s">
        <v>32</v>
      </c>
      <c r="R8614" t="s">
        <v>27</v>
      </c>
      <c r="S8614">
        <v>20</v>
      </c>
      <c r="T8614">
        <v>41.533821362643003</v>
      </c>
      <c r="U8614">
        <v>72.684187384625304</v>
      </c>
      <c r="V8614" t="s">
        <v>26</v>
      </c>
      <c r="W8614">
        <v>835.88434574431699</v>
      </c>
      <c r="X8614">
        <v>0</v>
      </c>
      <c r="Y8614" t="s">
        <v>32</v>
      </c>
    </row>
    <row r="8615" spans="1:25" x14ac:dyDescent="0.35">
      <c r="A8615" t="s">
        <v>25</v>
      </c>
      <c r="B8615" s="1">
        <v>30895</v>
      </c>
      <c r="C8615">
        <v>13</v>
      </c>
      <c r="D8615">
        <v>67</v>
      </c>
      <c r="E8615">
        <v>340</v>
      </c>
      <c r="F8615">
        <v>43</v>
      </c>
      <c r="G8615">
        <v>0</v>
      </c>
      <c r="H8615">
        <v>75.822857090319502</v>
      </c>
      <c r="I8615">
        <v>1.2322861324118699</v>
      </c>
      <c r="J8615">
        <v>10.090033280857799</v>
      </c>
      <c r="K8615">
        <v>6.81347293345405</v>
      </c>
      <c r="L8615">
        <v>1.88809436030887</v>
      </c>
      <c r="M8615">
        <v>3.6454117133767698</v>
      </c>
      <c r="N8615">
        <v>0.26844811513022898</v>
      </c>
      <c r="O8615">
        <v>0.43397001546528602</v>
      </c>
      <c r="P8615">
        <v>1.4939148453258699E-3</v>
      </c>
      <c r="Q8615" t="s">
        <v>32</v>
      </c>
      <c r="R8615" t="s">
        <v>27</v>
      </c>
      <c r="S8615">
        <v>20</v>
      </c>
      <c r="T8615">
        <v>108.897095902589</v>
      </c>
      <c r="U8615">
        <v>190.56991782953099</v>
      </c>
      <c r="V8615" t="s">
        <v>26</v>
      </c>
      <c r="W8615">
        <v>1708.6038523562599</v>
      </c>
      <c r="X8615">
        <v>17086.038523562602</v>
      </c>
      <c r="Y8615" t="s">
        <v>30</v>
      </c>
    </row>
    <row r="8616" spans="1:25" x14ac:dyDescent="0.35">
      <c r="A8616" t="s">
        <v>25</v>
      </c>
      <c r="B8616" s="1">
        <v>30896</v>
      </c>
      <c r="C8616">
        <v>12</v>
      </c>
      <c r="D8616">
        <v>66.7</v>
      </c>
      <c r="E8616">
        <v>360</v>
      </c>
      <c r="F8616">
        <v>33</v>
      </c>
      <c r="G8616">
        <v>0</v>
      </c>
      <c r="H8616">
        <v>80.9789281248744</v>
      </c>
      <c r="I8616">
        <v>1.84368865121187</v>
      </c>
      <c r="J8616">
        <v>11.9540332808578</v>
      </c>
      <c r="K8616">
        <v>6.6638560788298999</v>
      </c>
      <c r="L8616">
        <v>2.6612541577562201</v>
      </c>
      <c r="M8616">
        <v>3.99796063313913</v>
      </c>
      <c r="N8616">
        <v>0.31609896423771</v>
      </c>
      <c r="O8616">
        <v>2.2972977418750902</v>
      </c>
      <c r="P8616">
        <v>1.8263751389640401E-2</v>
      </c>
      <c r="Q8616" t="s">
        <v>32</v>
      </c>
      <c r="R8616" t="s">
        <v>27</v>
      </c>
      <c r="S8616">
        <v>20</v>
      </c>
      <c r="T8616">
        <v>105.312638876123</v>
      </c>
      <c r="U8616">
        <v>184.29711803321601</v>
      </c>
      <c r="V8616" t="s">
        <v>26</v>
      </c>
      <c r="W8616">
        <v>1669.19507410966</v>
      </c>
      <c r="X8616">
        <v>16691.9507410966</v>
      </c>
      <c r="Y8616" t="s">
        <v>30</v>
      </c>
    </row>
    <row r="8617" spans="1:25" x14ac:dyDescent="0.35">
      <c r="A8617" t="s">
        <v>25</v>
      </c>
      <c r="B8617" s="1">
        <v>30897</v>
      </c>
      <c r="C8617">
        <v>15</v>
      </c>
      <c r="D8617">
        <v>63</v>
      </c>
      <c r="E8617">
        <v>340</v>
      </c>
      <c r="F8617">
        <v>26</v>
      </c>
      <c r="G8617">
        <v>0</v>
      </c>
      <c r="H8617">
        <v>83.432294072235706</v>
      </c>
      <c r="I8617">
        <v>2.6785979432118698</v>
      </c>
      <c r="J8617">
        <v>14.3580332808578</v>
      </c>
      <c r="K8617">
        <v>6.3222391854276099</v>
      </c>
      <c r="L8617">
        <v>3.6533137347912499</v>
      </c>
      <c r="M8617">
        <v>4.2687491432644498</v>
      </c>
      <c r="N8617">
        <v>0.354977663060833</v>
      </c>
      <c r="O8617">
        <v>6.35843613851927</v>
      </c>
      <c r="P8617">
        <v>0.10891172700648399</v>
      </c>
      <c r="Q8617" t="s">
        <v>32</v>
      </c>
      <c r="R8617" t="s">
        <v>27</v>
      </c>
      <c r="S8617">
        <v>20</v>
      </c>
      <c r="T8617">
        <v>97.246565981360405</v>
      </c>
      <c r="U8617">
        <v>170.181490467381</v>
      </c>
      <c r="V8617" t="s">
        <v>26</v>
      </c>
      <c r="W8617">
        <v>1578.17975298444</v>
      </c>
      <c r="X8617">
        <v>15781.7975298444</v>
      </c>
      <c r="Y8617" t="s">
        <v>30</v>
      </c>
    </row>
    <row r="8618" spans="1:25" x14ac:dyDescent="0.35">
      <c r="A8618" t="s">
        <v>25</v>
      </c>
      <c r="B8618" s="1">
        <v>30898</v>
      </c>
      <c r="C8618">
        <v>15</v>
      </c>
      <c r="D8618">
        <v>67.400000000000006</v>
      </c>
      <c r="E8618">
        <v>350</v>
      </c>
      <c r="F8618">
        <v>59</v>
      </c>
      <c r="G8618">
        <v>0</v>
      </c>
      <c r="H8618">
        <v>83.536765159011196</v>
      </c>
      <c r="I8618">
        <v>3.4142207248118699</v>
      </c>
      <c r="J8618">
        <v>16.7620332808578</v>
      </c>
      <c r="K8618">
        <v>19.105668639447099</v>
      </c>
      <c r="L8618">
        <v>4.5244857331130204</v>
      </c>
      <c r="M8618">
        <v>12.591289687426301</v>
      </c>
      <c r="N8618">
        <v>2.4082035157195998</v>
      </c>
      <c r="O8618">
        <v>87.8972739455469</v>
      </c>
      <c r="P8618">
        <v>2.5184213686121901</v>
      </c>
      <c r="Q8618" t="s">
        <v>32</v>
      </c>
      <c r="R8618" t="s">
        <v>27</v>
      </c>
      <c r="S8618">
        <v>20</v>
      </c>
      <c r="T8618">
        <v>448.12938888629998</v>
      </c>
      <c r="U8618">
        <v>784.22643055102401</v>
      </c>
      <c r="V8618" t="s">
        <v>29</v>
      </c>
      <c r="W8618">
        <v>3869.2535948742002</v>
      </c>
      <c r="X8618">
        <v>38692.535948741999</v>
      </c>
      <c r="Y8618" t="s">
        <v>30</v>
      </c>
    </row>
    <row r="8619" spans="1:25" x14ac:dyDescent="0.35">
      <c r="A8619" t="s">
        <v>25</v>
      </c>
      <c r="B8619" s="1">
        <v>30899</v>
      </c>
      <c r="C8619">
        <v>7</v>
      </c>
      <c r="D8619">
        <v>61.1</v>
      </c>
      <c r="E8619">
        <v>200</v>
      </c>
      <c r="F8619">
        <v>52</v>
      </c>
      <c r="G8619">
        <v>10.1</v>
      </c>
      <c r="H8619">
        <v>56.376853083259597</v>
      </c>
      <c r="I8619">
        <v>1.5728907055932999</v>
      </c>
      <c r="J8619">
        <v>3.38505251271742</v>
      </c>
      <c r="K8619">
        <v>3.24034846986335</v>
      </c>
      <c r="L8619">
        <v>1.50401426645859</v>
      </c>
      <c r="M8619">
        <v>0.93027351031989203</v>
      </c>
      <c r="N8619">
        <v>2.3933695566260099E-2</v>
      </c>
      <c r="O8619">
        <v>1.5400438566096099E-2</v>
      </c>
      <c r="P8619" s="2">
        <v>3.0374852851910198E-5</v>
      </c>
      <c r="Q8619" t="s">
        <v>32</v>
      </c>
      <c r="R8619" t="s">
        <v>27</v>
      </c>
      <c r="S8619">
        <v>20</v>
      </c>
      <c r="T8619">
        <v>34.127812096648697</v>
      </c>
      <c r="U8619">
        <v>59.723671169135201</v>
      </c>
      <c r="V8619" t="s">
        <v>26</v>
      </c>
      <c r="W8619">
        <v>716.39954017042896</v>
      </c>
      <c r="X8619">
        <v>0</v>
      </c>
      <c r="Y8619" t="s">
        <v>32</v>
      </c>
    </row>
    <row r="8620" spans="1:25" x14ac:dyDescent="0.35">
      <c r="A8620" t="s">
        <v>25</v>
      </c>
      <c r="B8620" s="1">
        <v>30900</v>
      </c>
      <c r="C8620">
        <v>10</v>
      </c>
      <c r="D8620">
        <v>49.8</v>
      </c>
      <c r="E8620">
        <v>200</v>
      </c>
      <c r="F8620">
        <v>50</v>
      </c>
      <c r="G8620">
        <v>1.8</v>
      </c>
      <c r="H8620">
        <v>72.476546330609594</v>
      </c>
      <c r="I8620">
        <v>1.65664470442373</v>
      </c>
      <c r="J8620">
        <v>4.88905251271742</v>
      </c>
      <c r="K8620">
        <v>6.8243828237678299</v>
      </c>
      <c r="L8620">
        <v>1.7937601729613499</v>
      </c>
      <c r="M8620">
        <v>3.5936111927323902</v>
      </c>
      <c r="N8620">
        <v>0.26173326839678102</v>
      </c>
      <c r="O8620">
        <v>0.319199780152497</v>
      </c>
      <c r="P8620">
        <v>9.6934656117185004E-4</v>
      </c>
      <c r="Q8620" t="s">
        <v>32</v>
      </c>
      <c r="R8620" t="s">
        <v>27</v>
      </c>
      <c r="S8620">
        <v>20</v>
      </c>
      <c r="T8620">
        <v>109.159661320997</v>
      </c>
      <c r="U8620">
        <v>191.029407311744</v>
      </c>
      <c r="V8620" t="s">
        <v>26</v>
      </c>
      <c r="W8620">
        <v>1711.46636740334</v>
      </c>
      <c r="X8620">
        <v>17114.6636740334</v>
      </c>
      <c r="Y8620" t="s">
        <v>30</v>
      </c>
    </row>
    <row r="8621" spans="1:25" x14ac:dyDescent="0.35">
      <c r="A8621" t="s">
        <v>25</v>
      </c>
      <c r="B8621" s="1">
        <v>30901</v>
      </c>
      <c r="C8621">
        <v>9</v>
      </c>
      <c r="D8621">
        <v>49.5</v>
      </c>
      <c r="E8621">
        <v>190</v>
      </c>
      <c r="F8621">
        <v>41</v>
      </c>
      <c r="G8621">
        <v>0</v>
      </c>
      <c r="H8621">
        <v>82.0721310012825</v>
      </c>
      <c r="I8621">
        <v>2.3715103824237298</v>
      </c>
      <c r="J8621">
        <v>6.2130525127174199</v>
      </c>
      <c r="K8621">
        <v>11.286001152621701</v>
      </c>
      <c r="L8621">
        <v>2.4270345406942901</v>
      </c>
      <c r="M8621">
        <v>6.6008705957414398</v>
      </c>
      <c r="N8621">
        <v>0.76782643740148804</v>
      </c>
      <c r="O8621">
        <v>4.56698958605842</v>
      </c>
      <c r="P8621">
        <v>2.9016461577031E-2</v>
      </c>
      <c r="Q8621" t="s">
        <v>32</v>
      </c>
      <c r="R8621" t="s">
        <v>27</v>
      </c>
      <c r="S8621">
        <v>20</v>
      </c>
      <c r="T8621">
        <v>226.395013009004</v>
      </c>
      <c r="U8621">
        <v>396.19127276575603</v>
      </c>
      <c r="V8621" t="s">
        <v>26</v>
      </c>
      <c r="W8621">
        <v>2737.6662056509899</v>
      </c>
      <c r="X8621">
        <v>27376.6620565099</v>
      </c>
      <c r="Y8621" t="s">
        <v>30</v>
      </c>
    </row>
    <row r="8622" spans="1:25" x14ac:dyDescent="0.35">
      <c r="A8622" t="s">
        <v>25</v>
      </c>
      <c r="B8622" s="1">
        <v>30902</v>
      </c>
      <c r="C8622">
        <v>7</v>
      </c>
      <c r="D8622">
        <v>75.8</v>
      </c>
      <c r="E8622">
        <v>170</v>
      </c>
      <c r="F8622">
        <v>43</v>
      </c>
      <c r="G8622">
        <v>0.5</v>
      </c>
      <c r="H8622">
        <v>82.072129623771801</v>
      </c>
      <c r="I8622">
        <v>2.6462441736237299</v>
      </c>
      <c r="J8622">
        <v>7.1770525127174203</v>
      </c>
      <c r="K8622">
        <v>12.1842504406325</v>
      </c>
      <c r="L8622">
        <v>2.7539617938693102</v>
      </c>
      <c r="M8622">
        <v>7.3546816450661101</v>
      </c>
      <c r="N8622">
        <v>0.92979449198694097</v>
      </c>
      <c r="O8622">
        <v>9.0535085885584099</v>
      </c>
      <c r="P8622">
        <v>7.8222590809253006E-2</v>
      </c>
      <c r="Q8622" t="s">
        <v>32</v>
      </c>
      <c r="R8622" t="s">
        <v>27</v>
      </c>
      <c r="S8622">
        <v>20</v>
      </c>
      <c r="T8622">
        <v>251.53203806274701</v>
      </c>
      <c r="U8622">
        <v>440.181066609808</v>
      </c>
      <c r="V8622" t="s">
        <v>26</v>
      </c>
      <c r="W8622">
        <v>2908.07625566874</v>
      </c>
      <c r="X8622">
        <v>29080.762556687401</v>
      </c>
      <c r="Y8622" t="s">
        <v>30</v>
      </c>
    </row>
    <row r="8623" spans="1:25" x14ac:dyDescent="0.35">
      <c r="A8623" t="s">
        <v>25</v>
      </c>
      <c r="B8623" s="1">
        <v>30903</v>
      </c>
      <c r="C8623">
        <v>10</v>
      </c>
      <c r="D8623">
        <v>66.3</v>
      </c>
      <c r="E8623">
        <v>340</v>
      </c>
      <c r="F8623">
        <v>4</v>
      </c>
      <c r="G8623">
        <v>0.5</v>
      </c>
      <c r="H8623">
        <v>82.513698647280293</v>
      </c>
      <c r="I8623">
        <v>3.1705257228237298</v>
      </c>
      <c r="J8623">
        <v>8.6810525127174198</v>
      </c>
      <c r="K8623">
        <v>1.8555647570603699</v>
      </c>
      <c r="L8623">
        <v>3.3146133991546498</v>
      </c>
      <c r="M8623">
        <v>0.67736616163448304</v>
      </c>
      <c r="N8623">
        <v>1.36498064826191E-2</v>
      </c>
      <c r="O8623">
        <v>0.195324506328029</v>
      </c>
      <c r="P8623">
        <v>2.6447532259845298E-3</v>
      </c>
      <c r="Q8623" t="s">
        <v>32</v>
      </c>
      <c r="R8623" t="s">
        <v>27</v>
      </c>
      <c r="S8623">
        <v>20</v>
      </c>
      <c r="T8623">
        <v>13.7764652710206</v>
      </c>
      <c r="U8623">
        <v>24.108814224286</v>
      </c>
      <c r="V8623" t="s">
        <v>26</v>
      </c>
      <c r="W8623">
        <v>342.90512242946102</v>
      </c>
      <c r="X8623">
        <v>3429.0512242946102</v>
      </c>
      <c r="Y8623" t="s">
        <v>31</v>
      </c>
    </row>
    <row r="8624" spans="1:25" x14ac:dyDescent="0.35">
      <c r="A8624" t="s">
        <v>25</v>
      </c>
      <c r="B8624" s="1">
        <v>30904</v>
      </c>
      <c r="C8624">
        <v>12</v>
      </c>
      <c r="D8624">
        <v>58.1</v>
      </c>
      <c r="E8624">
        <v>30</v>
      </c>
      <c r="F8624">
        <v>20</v>
      </c>
      <c r="G8624">
        <v>0</v>
      </c>
      <c r="H8624">
        <v>84.003810301231397</v>
      </c>
      <c r="I8624">
        <v>3.93982799122373</v>
      </c>
      <c r="J8624">
        <v>10.545052512717399</v>
      </c>
      <c r="K8624">
        <v>5.0386348588032099</v>
      </c>
      <c r="L8624">
        <v>4.0741811305717297</v>
      </c>
      <c r="M8624">
        <v>3.4720642952803402</v>
      </c>
      <c r="N8624">
        <v>0.246268710918494</v>
      </c>
      <c r="O8624">
        <v>5.0878467888792196</v>
      </c>
      <c r="P8624">
        <v>0.113331346182521</v>
      </c>
      <c r="Q8624" t="s">
        <v>32</v>
      </c>
      <c r="R8624" t="s">
        <v>27</v>
      </c>
      <c r="S8624">
        <v>20</v>
      </c>
      <c r="T8624">
        <v>68.605817092399207</v>
      </c>
      <c r="U8624">
        <v>120.060179911699</v>
      </c>
      <c r="V8624" t="s">
        <v>26</v>
      </c>
      <c r="W8624">
        <v>1225.15824857652</v>
      </c>
      <c r="X8624">
        <v>12251.582485765201</v>
      </c>
      <c r="Y8624" t="s">
        <v>30</v>
      </c>
    </row>
    <row r="8625" spans="1:25" x14ac:dyDescent="0.35">
      <c r="A8625" t="s">
        <v>25</v>
      </c>
      <c r="B8625" s="1">
        <v>30905</v>
      </c>
      <c r="C8625">
        <v>14</v>
      </c>
      <c r="D8625">
        <v>58.6</v>
      </c>
      <c r="E8625">
        <v>350</v>
      </c>
      <c r="F8625">
        <v>9</v>
      </c>
      <c r="G8625">
        <v>0</v>
      </c>
      <c r="H8625">
        <v>84.590677093709601</v>
      </c>
      <c r="I8625">
        <v>4.8159992096237296</v>
      </c>
      <c r="J8625">
        <v>12.769052512717399</v>
      </c>
      <c r="K8625">
        <v>3.1326951635502902</v>
      </c>
      <c r="L8625">
        <v>4.9575252158667</v>
      </c>
      <c r="M8625">
        <v>2.0520772257350202</v>
      </c>
      <c r="N8625">
        <v>9.7084914835113598E-2</v>
      </c>
      <c r="O8625">
        <v>2.4728250477738798</v>
      </c>
      <c r="P8625">
        <v>8.8177529140192903E-2</v>
      </c>
      <c r="Q8625" t="s">
        <v>32</v>
      </c>
      <c r="R8625" t="s">
        <v>27</v>
      </c>
      <c r="S8625">
        <v>20</v>
      </c>
      <c r="T8625">
        <v>32.324247240595597</v>
      </c>
      <c r="U8625">
        <v>56.567432671042397</v>
      </c>
      <c r="V8625" t="s">
        <v>26</v>
      </c>
      <c r="W8625">
        <v>686.22337840694502</v>
      </c>
      <c r="X8625">
        <v>6862.2337840694499</v>
      </c>
      <c r="Y8625" t="s">
        <v>28</v>
      </c>
    </row>
    <row r="8626" spans="1:25" x14ac:dyDescent="0.35">
      <c r="A8626" t="s">
        <v>25</v>
      </c>
      <c r="B8626" s="1">
        <v>30906</v>
      </c>
      <c r="C8626">
        <v>14</v>
      </c>
      <c r="D8626">
        <v>50.9</v>
      </c>
      <c r="E8626">
        <v>20</v>
      </c>
      <c r="F8626">
        <v>15</v>
      </c>
      <c r="G8626">
        <v>0</v>
      </c>
      <c r="H8626">
        <v>85.747142047113897</v>
      </c>
      <c r="I8626">
        <v>5.8551298092237296</v>
      </c>
      <c r="J8626">
        <v>14.9930525127174</v>
      </c>
      <c r="K8626">
        <v>4.9720708054795999</v>
      </c>
      <c r="L8626">
        <v>5.9253236812716796</v>
      </c>
      <c r="M8626">
        <v>4.10265607170001</v>
      </c>
      <c r="N8626">
        <v>0.33089800672334202</v>
      </c>
      <c r="O8626">
        <v>11.5878523318114</v>
      </c>
      <c r="P8626">
        <v>0.63179429165494105</v>
      </c>
      <c r="Q8626" t="s">
        <v>32</v>
      </c>
      <c r="R8626" t="s">
        <v>27</v>
      </c>
      <c r="S8626">
        <v>20</v>
      </c>
      <c r="T8626">
        <v>67.201254137480404</v>
      </c>
      <c r="U8626">
        <v>117.602194740591</v>
      </c>
      <c r="V8626" t="s">
        <v>26</v>
      </c>
      <c r="W8626">
        <v>1206.4708267768101</v>
      </c>
      <c r="X8626">
        <v>12064.708267768099</v>
      </c>
      <c r="Y8626" t="s">
        <v>30</v>
      </c>
    </row>
    <row r="8627" spans="1:25" x14ac:dyDescent="0.35">
      <c r="A8627" t="s">
        <v>25</v>
      </c>
      <c r="B8627" s="1">
        <v>30907</v>
      </c>
      <c r="C8627">
        <v>14</v>
      </c>
      <c r="D8627">
        <v>62.8</v>
      </c>
      <c r="E8627">
        <v>60</v>
      </c>
      <c r="F8627">
        <v>22</v>
      </c>
      <c r="G8627">
        <v>0</v>
      </c>
      <c r="H8627">
        <v>85.738630986474604</v>
      </c>
      <c r="I8627">
        <v>6.6424140924237296</v>
      </c>
      <c r="J8627">
        <v>17.217052512717402</v>
      </c>
      <c r="K8627">
        <v>7.0665798609739801</v>
      </c>
      <c r="L8627">
        <v>6.7624099317494002</v>
      </c>
      <c r="M8627">
        <v>6.2402397470378004</v>
      </c>
      <c r="N8627">
        <v>0.69514461286165896</v>
      </c>
      <c r="O8627">
        <v>33.3284784349839</v>
      </c>
      <c r="P8627">
        <v>2.4837219731986999</v>
      </c>
      <c r="Q8627" t="s">
        <v>32</v>
      </c>
      <c r="R8627" t="s">
        <v>27</v>
      </c>
      <c r="S8627">
        <v>20</v>
      </c>
      <c r="T8627">
        <v>115.02906817181901</v>
      </c>
      <c r="U8627">
        <v>201.30086930068299</v>
      </c>
      <c r="V8627" t="s">
        <v>26</v>
      </c>
      <c r="W8627">
        <v>1774.6155382289101</v>
      </c>
      <c r="X8627">
        <v>17746.1553822891</v>
      </c>
      <c r="Y8627" t="s">
        <v>30</v>
      </c>
    </row>
    <row r="8628" spans="1:25" x14ac:dyDescent="0.35">
      <c r="A8628" t="s">
        <v>25</v>
      </c>
      <c r="B8628" s="1">
        <v>30908</v>
      </c>
      <c r="C8628">
        <v>15</v>
      </c>
      <c r="D8628">
        <v>63</v>
      </c>
      <c r="E8628">
        <v>30</v>
      </c>
      <c r="F8628">
        <v>30</v>
      </c>
      <c r="G8628">
        <v>0</v>
      </c>
      <c r="H8628">
        <v>85.738629573288605</v>
      </c>
      <c r="I8628">
        <v>7.4773233844237303</v>
      </c>
      <c r="J8628">
        <v>19.621052512717402</v>
      </c>
      <c r="K8628">
        <v>10.5750389862595</v>
      </c>
      <c r="L8628">
        <v>7.6583793153048703</v>
      </c>
      <c r="M8628">
        <v>9.4514723646950394</v>
      </c>
      <c r="N8628">
        <v>1.4494490831020801</v>
      </c>
      <c r="O8628">
        <v>93.398356611611206</v>
      </c>
      <c r="P8628">
        <v>9.3233908704958495</v>
      </c>
      <c r="Q8628" t="s">
        <v>32</v>
      </c>
      <c r="R8628" t="s">
        <v>27</v>
      </c>
      <c r="S8628">
        <v>20</v>
      </c>
      <c r="T8628">
        <v>206.74242465824199</v>
      </c>
      <c r="U8628">
        <v>361.79924315192301</v>
      </c>
      <c r="V8628" t="s">
        <v>26</v>
      </c>
      <c r="W8628">
        <v>2594.2622963587701</v>
      </c>
      <c r="X8628">
        <v>25942.622963587699</v>
      </c>
      <c r="Y8628" t="s">
        <v>30</v>
      </c>
    </row>
    <row r="8629" spans="1:25" x14ac:dyDescent="0.35">
      <c r="A8629" t="s">
        <v>25</v>
      </c>
      <c r="B8629" s="1">
        <v>30909</v>
      </c>
      <c r="C8629">
        <v>15</v>
      </c>
      <c r="D8629">
        <v>63</v>
      </c>
      <c r="E8629">
        <v>30</v>
      </c>
      <c r="F8629">
        <v>24</v>
      </c>
      <c r="G8629">
        <v>0</v>
      </c>
      <c r="H8629">
        <v>85.738628160102607</v>
      </c>
      <c r="I8629">
        <v>8.3122326764237293</v>
      </c>
      <c r="J8629">
        <v>22.025052512717401</v>
      </c>
      <c r="K8629">
        <v>7.8158694683289198</v>
      </c>
      <c r="L8629">
        <v>8.5538908417810706</v>
      </c>
      <c r="M8629">
        <v>7.6287428548558402</v>
      </c>
      <c r="N8629">
        <v>0.99199771528043301</v>
      </c>
      <c r="O8629">
        <v>58.747425046096403</v>
      </c>
      <c r="P8629">
        <v>7.5908260543170698</v>
      </c>
      <c r="Q8629" t="s">
        <v>32</v>
      </c>
      <c r="R8629" t="s">
        <v>27</v>
      </c>
      <c r="S8629">
        <v>20</v>
      </c>
      <c r="T8629">
        <v>133.64477341656101</v>
      </c>
      <c r="U8629">
        <v>233.87835347898201</v>
      </c>
      <c r="V8629" t="s">
        <v>26</v>
      </c>
      <c r="W8629">
        <v>1964.94133410365</v>
      </c>
      <c r="X8629">
        <v>19649.413341036499</v>
      </c>
      <c r="Y8629" t="s">
        <v>30</v>
      </c>
    </row>
    <row r="8630" spans="1:25" x14ac:dyDescent="0.35">
      <c r="A8630" t="s">
        <v>25</v>
      </c>
      <c r="B8630" s="1">
        <v>30910</v>
      </c>
      <c r="C8630">
        <v>16</v>
      </c>
      <c r="D8630">
        <v>67.599999999999994</v>
      </c>
      <c r="E8630">
        <v>70</v>
      </c>
      <c r="F8630">
        <v>19</v>
      </c>
      <c r="G8630">
        <v>0</v>
      </c>
      <c r="H8630">
        <v>85.321331531125693</v>
      </c>
      <c r="I8630">
        <v>9.0887529788237291</v>
      </c>
      <c r="J8630">
        <v>24.609052512717401</v>
      </c>
      <c r="K8630">
        <v>5.7323280762143698</v>
      </c>
      <c r="L8630">
        <v>9.4511380145381807</v>
      </c>
      <c r="M8630">
        <v>6.0099333189497601</v>
      </c>
      <c r="N8630">
        <v>0.65038151700569502</v>
      </c>
      <c r="O8630">
        <v>32.934691512772702</v>
      </c>
      <c r="P8630">
        <v>5.3622835066074499</v>
      </c>
      <c r="Q8630" t="s">
        <v>32</v>
      </c>
      <c r="R8630" t="s">
        <v>27</v>
      </c>
      <c r="S8630">
        <v>20</v>
      </c>
      <c r="T8630">
        <v>83.735670016062997</v>
      </c>
      <c r="U8630">
        <v>146.53742252811</v>
      </c>
      <c r="V8630" t="s">
        <v>26</v>
      </c>
      <c r="W8630">
        <v>1417.8904902418501</v>
      </c>
      <c r="X8630">
        <v>14178.904902418501</v>
      </c>
      <c r="Y8630" t="s">
        <v>30</v>
      </c>
    </row>
    <row r="8631" spans="1:25" x14ac:dyDescent="0.35">
      <c r="A8631" t="s">
        <v>25</v>
      </c>
      <c r="B8631" s="1">
        <v>30911</v>
      </c>
      <c r="C8631">
        <v>16</v>
      </c>
      <c r="D8631">
        <v>72.2</v>
      </c>
      <c r="E8631">
        <v>10</v>
      </c>
      <c r="F8631">
        <v>24</v>
      </c>
      <c r="G8631">
        <v>11.3</v>
      </c>
      <c r="H8631">
        <v>53.857228963398299</v>
      </c>
      <c r="I8631">
        <v>4.7793374704225</v>
      </c>
      <c r="J8631">
        <v>10.567918876890699</v>
      </c>
      <c r="K8631">
        <v>0.83819536264930805</v>
      </c>
      <c r="L8631">
        <v>4.7224985091559901</v>
      </c>
      <c r="M8631">
        <v>0.35185390566128799</v>
      </c>
      <c r="N8631">
        <v>4.2818387666916499E-3</v>
      </c>
      <c r="O8631">
        <v>5.5366456597802698E-2</v>
      </c>
      <c r="P8631">
        <v>1.75777614086696E-3</v>
      </c>
      <c r="Q8631" t="s">
        <v>32</v>
      </c>
      <c r="R8631" t="s">
        <v>27</v>
      </c>
      <c r="S8631">
        <v>20</v>
      </c>
      <c r="T8631">
        <v>3.6766877174345001</v>
      </c>
      <c r="U8631">
        <v>6.4342035055103803</v>
      </c>
      <c r="V8631" t="s">
        <v>32</v>
      </c>
      <c r="W8631">
        <v>112.168755769445</v>
      </c>
      <c r="X8631">
        <v>0</v>
      </c>
      <c r="Y8631" t="s">
        <v>32</v>
      </c>
    </row>
    <row r="8632" spans="1:25" x14ac:dyDescent="0.35">
      <c r="A8632" t="s">
        <v>25</v>
      </c>
      <c r="B8632" s="1">
        <v>30912</v>
      </c>
      <c r="C8632">
        <v>13</v>
      </c>
      <c r="D8632">
        <v>76.8</v>
      </c>
      <c r="E8632">
        <v>350</v>
      </c>
      <c r="F8632">
        <v>20</v>
      </c>
      <c r="G8632">
        <v>0</v>
      </c>
      <c r="H8632">
        <v>68.914623179608398</v>
      </c>
      <c r="I8632">
        <v>5.2378157776225001</v>
      </c>
      <c r="J8632">
        <v>12.6119188768907</v>
      </c>
      <c r="K8632">
        <v>1.655021343994</v>
      </c>
      <c r="L8632">
        <v>5.2203875245609401</v>
      </c>
      <c r="M8632">
        <v>0.72546107263500004</v>
      </c>
      <c r="N8632">
        <v>1.5411889453808499E-2</v>
      </c>
      <c r="O8632">
        <v>0.48486194684045503</v>
      </c>
      <c r="P8632">
        <v>1.95589639387636E-2</v>
      </c>
      <c r="Q8632" t="s">
        <v>32</v>
      </c>
      <c r="R8632" t="s">
        <v>27</v>
      </c>
      <c r="S8632">
        <v>20</v>
      </c>
      <c r="T8632">
        <v>11.4093018023826</v>
      </c>
      <c r="U8632">
        <v>19.966278154169501</v>
      </c>
      <c r="V8632" t="s">
        <v>26</v>
      </c>
      <c r="W8632">
        <v>293.09358815446899</v>
      </c>
      <c r="X8632">
        <v>2930.9358815446899</v>
      </c>
      <c r="Y8632" t="s">
        <v>31</v>
      </c>
    </row>
    <row r="8633" spans="1:25" x14ac:dyDescent="0.35">
      <c r="A8633" t="s">
        <v>25</v>
      </c>
      <c r="B8633" s="1">
        <v>30913</v>
      </c>
      <c r="C8633">
        <v>14</v>
      </c>
      <c r="D8633">
        <v>71.900000000000006</v>
      </c>
      <c r="E8633">
        <v>10</v>
      </c>
      <c r="F8633">
        <v>24</v>
      </c>
      <c r="G8633">
        <v>0</v>
      </c>
      <c r="H8633">
        <v>77.757083301132198</v>
      </c>
      <c r="I8633">
        <v>5.8325117012224998</v>
      </c>
      <c r="J8633">
        <v>14.8359188768907</v>
      </c>
      <c r="K8633">
        <v>3.0918299812194499</v>
      </c>
      <c r="L8633">
        <v>5.88299878632996</v>
      </c>
      <c r="M8633">
        <v>2.2592174904671798</v>
      </c>
      <c r="N8633">
        <v>0.115099818208751</v>
      </c>
      <c r="O8633">
        <v>3.4031857950897999</v>
      </c>
      <c r="P8633">
        <v>0.18241981346910399</v>
      </c>
      <c r="Q8633" t="s">
        <v>32</v>
      </c>
      <c r="R8633" t="s">
        <v>27</v>
      </c>
      <c r="S8633">
        <v>20</v>
      </c>
      <c r="T8633">
        <v>31.648455458902301</v>
      </c>
      <c r="U8633">
        <v>55.384797053079097</v>
      </c>
      <c r="V8633" t="s">
        <v>26</v>
      </c>
      <c r="W8633">
        <v>674.79808704901995</v>
      </c>
      <c r="X8633">
        <v>6747.9808704901998</v>
      </c>
      <c r="Y8633" t="s">
        <v>28</v>
      </c>
    </row>
    <row r="8634" spans="1:25" x14ac:dyDescent="0.35">
      <c r="A8634" t="s">
        <v>25</v>
      </c>
      <c r="B8634" s="1">
        <v>30914</v>
      </c>
      <c r="C8634">
        <v>14</v>
      </c>
      <c r="D8634">
        <v>82.2</v>
      </c>
      <c r="E8634">
        <v>360</v>
      </c>
      <c r="F8634">
        <v>43</v>
      </c>
      <c r="G8634">
        <v>0</v>
      </c>
      <c r="H8634">
        <v>79.348750942410504</v>
      </c>
      <c r="I8634">
        <v>6.2092229980224998</v>
      </c>
      <c r="J8634">
        <v>17.059918876890698</v>
      </c>
      <c r="K8634">
        <v>9.0234114567655297</v>
      </c>
      <c r="L8634">
        <v>6.5020972562831902</v>
      </c>
      <c r="M8634">
        <v>7.6798976975437503</v>
      </c>
      <c r="N8634">
        <v>1.00380192416331</v>
      </c>
      <c r="O8634">
        <v>52.661800810461301</v>
      </c>
      <c r="P8634">
        <v>3.5773253226016801</v>
      </c>
      <c r="Q8634" t="s">
        <v>32</v>
      </c>
      <c r="R8634" t="s">
        <v>27</v>
      </c>
      <c r="S8634">
        <v>20</v>
      </c>
      <c r="T8634">
        <v>164.88618530449401</v>
      </c>
      <c r="U8634">
        <v>288.55082428286403</v>
      </c>
      <c r="V8634" t="s">
        <v>26</v>
      </c>
      <c r="W8634">
        <v>2254.5639179347399</v>
      </c>
      <c r="X8634">
        <v>22545.639179347399</v>
      </c>
      <c r="Y8634" t="s">
        <v>30</v>
      </c>
    </row>
    <row r="8635" spans="1:25" x14ac:dyDescent="0.35">
      <c r="A8635" t="s">
        <v>25</v>
      </c>
      <c r="B8635" s="1">
        <v>30915</v>
      </c>
      <c r="C8635">
        <v>14</v>
      </c>
      <c r="D8635">
        <v>71.900000000000006</v>
      </c>
      <c r="E8635">
        <v>340</v>
      </c>
      <c r="F8635">
        <v>33</v>
      </c>
      <c r="G8635">
        <v>8.1999999999999993</v>
      </c>
      <c r="H8635">
        <v>56.332294622867302</v>
      </c>
      <c r="I8635">
        <v>3.3652813382544902</v>
      </c>
      <c r="J8635">
        <v>8.0701333937600399</v>
      </c>
      <c r="K8635">
        <v>1.65076061695103</v>
      </c>
      <c r="L8635">
        <v>3.3460517791682598</v>
      </c>
      <c r="M8635">
        <v>0.60469194811176397</v>
      </c>
      <c r="N8635">
        <v>1.11656603476375E-2</v>
      </c>
      <c r="O8635">
        <v>0.145391780383331</v>
      </c>
      <c r="P8635">
        <v>2.0141209290909399E-3</v>
      </c>
      <c r="Q8635" t="s">
        <v>32</v>
      </c>
      <c r="R8635" t="s">
        <v>27</v>
      </c>
      <c r="S8635">
        <v>20</v>
      </c>
      <c r="T8635">
        <v>11.3608398431828</v>
      </c>
      <c r="U8635">
        <v>19.8814697255699</v>
      </c>
      <c r="V8635" t="s">
        <v>26</v>
      </c>
      <c r="W8635">
        <v>292.053239080509</v>
      </c>
      <c r="X8635">
        <v>0</v>
      </c>
      <c r="Y8635" t="s">
        <v>32</v>
      </c>
    </row>
    <row r="8636" spans="1:25" x14ac:dyDescent="0.35">
      <c r="A8636" t="s">
        <v>25</v>
      </c>
      <c r="B8636" s="1">
        <v>30916</v>
      </c>
      <c r="C8636">
        <v>13</v>
      </c>
      <c r="D8636">
        <v>93.8</v>
      </c>
      <c r="E8636">
        <v>360</v>
      </c>
      <c r="F8636">
        <v>46</v>
      </c>
      <c r="G8636">
        <v>0</v>
      </c>
      <c r="H8636">
        <v>63.1503037283656</v>
      </c>
      <c r="I8636">
        <v>3.48780571345449</v>
      </c>
      <c r="J8636">
        <v>10.11413339376</v>
      </c>
      <c r="K8636">
        <v>4.4962504898292899</v>
      </c>
      <c r="L8636">
        <v>3.7460754115873902</v>
      </c>
      <c r="M8636">
        <v>2.9030207930577601</v>
      </c>
      <c r="N8636">
        <v>0.17939637507615699</v>
      </c>
      <c r="O8636">
        <v>3.0231010370563198</v>
      </c>
      <c r="P8636">
        <v>5.5010498935350302E-2</v>
      </c>
      <c r="Q8636" t="s">
        <v>32</v>
      </c>
      <c r="R8636" t="s">
        <v>27</v>
      </c>
      <c r="S8636">
        <v>20</v>
      </c>
      <c r="T8636">
        <v>57.423258410265902</v>
      </c>
      <c r="U8636">
        <v>100.49070221796499</v>
      </c>
      <c r="V8636" t="s">
        <v>26</v>
      </c>
      <c r="W8636">
        <v>1072.17767577465</v>
      </c>
      <c r="X8636">
        <v>10721.7767577465</v>
      </c>
      <c r="Y8636" t="s">
        <v>30</v>
      </c>
    </row>
    <row r="8637" spans="1:25" x14ac:dyDescent="0.35">
      <c r="A8637" t="s">
        <v>25</v>
      </c>
      <c r="B8637" s="1">
        <v>30917</v>
      </c>
      <c r="C8637">
        <v>11</v>
      </c>
      <c r="D8637">
        <v>87.5</v>
      </c>
      <c r="E8637">
        <v>200</v>
      </c>
      <c r="F8637">
        <v>35</v>
      </c>
      <c r="G8637">
        <v>15.6</v>
      </c>
      <c r="H8637">
        <v>33.765333010852501</v>
      </c>
      <c r="I8637">
        <v>1.30619782967486</v>
      </c>
      <c r="J8637">
        <v>1.6839999999999999</v>
      </c>
      <c r="K8637">
        <v>5.2740099100704201E-2</v>
      </c>
      <c r="L8637">
        <v>1.0119831692821599</v>
      </c>
      <c r="M8637">
        <v>1.3881519870598E-2</v>
      </c>
      <c r="N8637" s="2">
        <v>1.4017882903054E-5</v>
      </c>
      <c r="O8637" s="2">
        <v>2.6196735326332998E-9</v>
      </c>
      <c r="P8637" s="2">
        <v>1.9516813414634601E-12</v>
      </c>
      <c r="Q8637" t="s">
        <v>32</v>
      </c>
      <c r="R8637" t="s">
        <v>27</v>
      </c>
      <c r="S8637">
        <v>20</v>
      </c>
      <c r="T8637">
        <v>3.4161059325510702E-2</v>
      </c>
      <c r="U8637">
        <v>5.9781853819643703E-2</v>
      </c>
      <c r="V8637" t="s">
        <v>32</v>
      </c>
      <c r="W8637">
        <v>1.8769790056517399</v>
      </c>
      <c r="X8637">
        <v>0</v>
      </c>
      <c r="Y8637" t="s">
        <v>32</v>
      </c>
    </row>
    <row r="8638" spans="1:25" x14ac:dyDescent="0.35">
      <c r="A8638" t="s">
        <v>25</v>
      </c>
      <c r="B8638" s="1">
        <v>30918</v>
      </c>
      <c r="C8638">
        <v>10</v>
      </c>
      <c r="D8638">
        <v>57.5</v>
      </c>
      <c r="E8638">
        <v>180</v>
      </c>
      <c r="F8638">
        <v>13</v>
      </c>
      <c r="G8638">
        <v>7.7</v>
      </c>
      <c r="H8638">
        <v>41.671009093755998</v>
      </c>
      <c r="I8638">
        <v>0.65993114061852798</v>
      </c>
      <c r="J8638">
        <v>1.504</v>
      </c>
      <c r="K8638">
        <v>9.0667328662306201E-2</v>
      </c>
      <c r="L8638">
        <v>0.61738049523483396</v>
      </c>
      <c r="M8638">
        <v>2.19756877243086E-2</v>
      </c>
      <c r="N8638" s="2">
        <v>3.1608732780700701E-5</v>
      </c>
      <c r="O8638" s="2">
        <v>1.1530345686957299E-11</v>
      </c>
      <c r="P8638" s="2">
        <v>2.5404193219489701E-15</v>
      </c>
      <c r="Q8638" t="s">
        <v>32</v>
      </c>
      <c r="R8638" t="s">
        <v>27</v>
      </c>
      <c r="S8638">
        <v>20</v>
      </c>
      <c r="T8638">
        <v>8.5717263672984503E-2</v>
      </c>
      <c r="U8638">
        <v>0.150005211427723</v>
      </c>
      <c r="V8638" t="s">
        <v>32</v>
      </c>
      <c r="W8638">
        <v>4.2188136302769799</v>
      </c>
      <c r="X8638">
        <v>0</v>
      </c>
      <c r="Y8638" t="s">
        <v>32</v>
      </c>
    </row>
    <row r="8639" spans="1:25" x14ac:dyDescent="0.35">
      <c r="A8639" t="s">
        <v>25</v>
      </c>
      <c r="B8639" s="1">
        <v>30919</v>
      </c>
      <c r="C8639">
        <v>12</v>
      </c>
      <c r="D8639">
        <v>66.7</v>
      </c>
      <c r="E8639">
        <v>10</v>
      </c>
      <c r="F8639">
        <v>19</v>
      </c>
      <c r="G8639">
        <v>0</v>
      </c>
      <c r="H8639">
        <v>65.128703043862203</v>
      </c>
      <c r="I8639">
        <v>1.27133365941853</v>
      </c>
      <c r="J8639">
        <v>3.3679999999999999</v>
      </c>
      <c r="K8639">
        <v>1.38006821677276</v>
      </c>
      <c r="L8639">
        <v>1.30816779826995</v>
      </c>
      <c r="M8639">
        <v>0.38337688651396501</v>
      </c>
      <c r="N8639">
        <v>4.9841005259630604E-3</v>
      </c>
      <c r="O8639">
        <v>4.8651952467224601E-4</v>
      </c>
      <c r="P8639" s="2">
        <v>6.8137763413568898E-7</v>
      </c>
      <c r="Q8639" t="s">
        <v>32</v>
      </c>
      <c r="R8639" t="s">
        <v>27</v>
      </c>
      <c r="S8639">
        <v>20</v>
      </c>
      <c r="T8639">
        <v>8.4458801038216595</v>
      </c>
      <c r="U8639">
        <v>14.780290181687899</v>
      </c>
      <c r="V8639" t="s">
        <v>26</v>
      </c>
      <c r="W8639">
        <v>227.709485054401</v>
      </c>
      <c r="X8639">
        <v>2277.0948505440101</v>
      </c>
      <c r="Y8639" t="s">
        <v>31</v>
      </c>
    </row>
    <row r="8640" spans="1:25" x14ac:dyDescent="0.35">
      <c r="A8640" t="s">
        <v>25</v>
      </c>
      <c r="B8640" s="1">
        <v>30920</v>
      </c>
      <c r="C8640">
        <v>13</v>
      </c>
      <c r="D8640">
        <v>67</v>
      </c>
      <c r="E8640">
        <v>0</v>
      </c>
      <c r="F8640">
        <v>0</v>
      </c>
      <c r="G8640">
        <v>0</v>
      </c>
      <c r="H8640">
        <v>71.161900499495403</v>
      </c>
      <c r="I8640">
        <v>1.9234795274185299</v>
      </c>
      <c r="J8640">
        <v>5.4119999999999999</v>
      </c>
      <c r="K8640">
        <v>0.649692205245193</v>
      </c>
      <c r="L8640">
        <v>2.0370175048108199</v>
      </c>
      <c r="M8640">
        <v>0.202258496624829</v>
      </c>
      <c r="N8640">
        <v>1.6070296715895601E-3</v>
      </c>
      <c r="O8640">
        <v>1.17053192732825E-3</v>
      </c>
      <c r="P8640" s="2">
        <v>4.8509688728777002E-6</v>
      </c>
      <c r="Q8640" t="s">
        <v>32</v>
      </c>
      <c r="R8640" t="s">
        <v>27</v>
      </c>
      <c r="S8640">
        <v>20</v>
      </c>
      <c r="T8640">
        <v>2.3977161547363401</v>
      </c>
      <c r="U8640">
        <v>4.1960032707885997</v>
      </c>
      <c r="V8640" t="s">
        <v>32</v>
      </c>
      <c r="W8640">
        <v>77.621016355563697</v>
      </c>
      <c r="X8640">
        <v>776.210163555637</v>
      </c>
      <c r="Y8640" t="s">
        <v>29</v>
      </c>
    </row>
    <row r="8641" spans="1:25" x14ac:dyDescent="0.35">
      <c r="A8641" t="s">
        <v>25</v>
      </c>
      <c r="B8641" s="1">
        <v>30921</v>
      </c>
      <c r="C8641">
        <v>13</v>
      </c>
      <c r="D8641">
        <v>50.6</v>
      </c>
      <c r="E8641">
        <v>30</v>
      </c>
      <c r="F8641">
        <v>17</v>
      </c>
      <c r="G8641">
        <v>0</v>
      </c>
      <c r="H8641">
        <v>81.435693566268498</v>
      </c>
      <c r="I8641">
        <v>2.8997221298185298</v>
      </c>
      <c r="J8641">
        <v>7.4560000000000004</v>
      </c>
      <c r="K8641">
        <v>3.13594021583306</v>
      </c>
      <c r="L8641">
        <v>2.9404800135414999</v>
      </c>
      <c r="M8641">
        <v>1.4047115775876999</v>
      </c>
      <c r="N8641">
        <v>4.96361605412362E-2</v>
      </c>
      <c r="O8641">
        <v>0.52956948112348801</v>
      </c>
      <c r="P8641">
        <v>5.3645559345972798E-3</v>
      </c>
      <c r="Q8641" t="s">
        <v>32</v>
      </c>
      <c r="R8641" t="s">
        <v>27</v>
      </c>
      <c r="S8641">
        <v>20</v>
      </c>
      <c r="T8641">
        <v>32.378121174239702</v>
      </c>
      <c r="U8641">
        <v>56.661712054919498</v>
      </c>
      <c r="V8641" t="s">
        <v>26</v>
      </c>
      <c r="W8641">
        <v>687.13137783045204</v>
      </c>
      <c r="X8641">
        <v>6871.3137783045204</v>
      </c>
      <c r="Y8641" t="s">
        <v>28</v>
      </c>
    </row>
    <row r="8642" spans="1:25" x14ac:dyDescent="0.35">
      <c r="A8642" t="s">
        <v>25</v>
      </c>
      <c r="B8642" s="1">
        <v>30922</v>
      </c>
      <c r="C8642">
        <v>14</v>
      </c>
      <c r="D8642">
        <v>62.8</v>
      </c>
      <c r="E8642">
        <v>350</v>
      </c>
      <c r="F8642">
        <v>15</v>
      </c>
      <c r="G8642">
        <v>0</v>
      </c>
      <c r="H8642">
        <v>83.276303980207501</v>
      </c>
      <c r="I8642">
        <v>3.6870064130185298</v>
      </c>
      <c r="J8642">
        <v>9.68</v>
      </c>
      <c r="K8642">
        <v>3.55909556178407</v>
      </c>
      <c r="L8642">
        <v>3.7772395077270202</v>
      </c>
      <c r="M8642">
        <v>2.1051398635347498</v>
      </c>
      <c r="N8642">
        <v>0.10157251238929001</v>
      </c>
      <c r="O8642">
        <v>1.7092828299403799</v>
      </c>
      <c r="P8642">
        <v>3.1730885001859603E-2</v>
      </c>
      <c r="Q8642" t="s">
        <v>32</v>
      </c>
      <c r="R8642" t="s">
        <v>27</v>
      </c>
      <c r="S8642">
        <v>20</v>
      </c>
      <c r="T8642">
        <v>39.659139696925997</v>
      </c>
      <c r="U8642">
        <v>69.403494469620497</v>
      </c>
      <c r="V8642" t="s">
        <v>26</v>
      </c>
      <c r="W8642">
        <v>806.27294257632695</v>
      </c>
      <c r="X8642">
        <v>8062.7294257632702</v>
      </c>
      <c r="Y8642" t="s">
        <v>28</v>
      </c>
    </row>
    <row r="8643" spans="1:25" x14ac:dyDescent="0.35">
      <c r="A8643" t="s">
        <v>25</v>
      </c>
      <c r="B8643" s="1">
        <v>30923</v>
      </c>
      <c r="C8643">
        <v>15</v>
      </c>
      <c r="D8643">
        <v>72.099999999999994</v>
      </c>
      <c r="E8643">
        <v>360</v>
      </c>
      <c r="F8643">
        <v>19</v>
      </c>
      <c r="G8643">
        <v>0</v>
      </c>
      <c r="H8643">
        <v>83.276302590980094</v>
      </c>
      <c r="I8643">
        <v>4.31657314941853</v>
      </c>
      <c r="J8643">
        <v>12.084</v>
      </c>
      <c r="K8643">
        <v>4.3538751034915304</v>
      </c>
      <c r="L8643">
        <v>4.5604793776728201</v>
      </c>
      <c r="M8643">
        <v>3.07881156464197</v>
      </c>
      <c r="N8643">
        <v>0.19907054585634801</v>
      </c>
      <c r="O8643">
        <v>4.7478966624935399</v>
      </c>
      <c r="P8643">
        <v>0.13864462860374999</v>
      </c>
      <c r="Q8643" t="s">
        <v>32</v>
      </c>
      <c r="R8643" t="s">
        <v>27</v>
      </c>
      <c r="S8643">
        <v>20</v>
      </c>
      <c r="T8643">
        <v>54.591269194386399</v>
      </c>
      <c r="U8643">
        <v>95.534721090176205</v>
      </c>
      <c r="V8643" t="s">
        <v>26</v>
      </c>
      <c r="W8643">
        <v>1031.81424631758</v>
      </c>
      <c r="X8643">
        <v>10318.1424631758</v>
      </c>
      <c r="Y8643" t="s">
        <v>30</v>
      </c>
    </row>
    <row r="8644" spans="1:25" x14ac:dyDescent="0.35">
      <c r="A8644" t="s">
        <v>25</v>
      </c>
      <c r="B8644" s="1">
        <v>30924</v>
      </c>
      <c r="C8644">
        <v>15</v>
      </c>
      <c r="D8644">
        <v>63</v>
      </c>
      <c r="E8644">
        <v>40</v>
      </c>
      <c r="F8644">
        <v>9</v>
      </c>
      <c r="G8644">
        <v>0</v>
      </c>
      <c r="H8644">
        <v>83.943922629044494</v>
      </c>
      <c r="I8644">
        <v>5.1514824414185298</v>
      </c>
      <c r="J8644">
        <v>14.488</v>
      </c>
      <c r="K8644">
        <v>2.8715922374272802</v>
      </c>
      <c r="L8644">
        <v>5.4544143770082796</v>
      </c>
      <c r="M8644">
        <v>1.9071975967213699</v>
      </c>
      <c r="N8644">
        <v>8.5284336833180693E-2</v>
      </c>
      <c r="O8644">
        <v>2.4094093439576998</v>
      </c>
      <c r="P8644">
        <v>0.10789912957553</v>
      </c>
      <c r="Q8644" t="s">
        <v>32</v>
      </c>
      <c r="R8644" t="s">
        <v>27</v>
      </c>
      <c r="S8644">
        <v>20</v>
      </c>
      <c r="T8644">
        <v>28.0925231810536</v>
      </c>
      <c r="U8644">
        <v>49.161915566843902</v>
      </c>
      <c r="V8644" t="s">
        <v>26</v>
      </c>
      <c r="W8644">
        <v>613.55320571546599</v>
      </c>
      <c r="X8644">
        <v>6135.5320571546599</v>
      </c>
      <c r="Y8644" t="s">
        <v>28</v>
      </c>
    </row>
    <row r="8645" spans="1:25" x14ac:dyDescent="0.35">
      <c r="A8645" t="s">
        <v>25</v>
      </c>
      <c r="B8645" s="1">
        <v>30925</v>
      </c>
      <c r="C8645">
        <v>12</v>
      </c>
      <c r="D8645">
        <v>81.900000000000006</v>
      </c>
      <c r="E8645">
        <v>190</v>
      </c>
      <c r="F8645">
        <v>9</v>
      </c>
      <c r="G8645">
        <v>1.5</v>
      </c>
      <c r="H8645">
        <v>70.292766558816396</v>
      </c>
      <c r="I8645">
        <v>5.4838063330185296</v>
      </c>
      <c r="J8645">
        <v>16.352</v>
      </c>
      <c r="K8645">
        <v>0.99345671672301805</v>
      </c>
      <c r="L8645">
        <v>5.9658469424509697</v>
      </c>
      <c r="M8645">
        <v>0.46247143704513699</v>
      </c>
      <c r="N8645">
        <v>6.9465506063183602E-3</v>
      </c>
      <c r="O8645">
        <v>0.14808273994854801</v>
      </c>
      <c r="P8645">
        <v>8.2053610625086593E-3</v>
      </c>
      <c r="Q8645" t="s">
        <v>32</v>
      </c>
      <c r="R8645" t="s">
        <v>27</v>
      </c>
      <c r="S8645">
        <v>20</v>
      </c>
      <c r="T8645">
        <v>4.8857104817912997</v>
      </c>
      <c r="U8645">
        <v>8.5499933431347799</v>
      </c>
      <c r="V8645" t="s">
        <v>32</v>
      </c>
      <c r="W8645">
        <v>143.08609851180901</v>
      </c>
      <c r="X8645">
        <v>1430.86098511809</v>
      </c>
      <c r="Y8645" t="s">
        <v>29</v>
      </c>
    </row>
    <row r="8646" spans="1:25" x14ac:dyDescent="0.35">
      <c r="A8646" t="s">
        <v>25</v>
      </c>
      <c r="B8646" s="1">
        <v>30926</v>
      </c>
      <c r="C8646">
        <v>12</v>
      </c>
      <c r="D8646">
        <v>81.900000000000006</v>
      </c>
      <c r="E8646">
        <v>180</v>
      </c>
      <c r="F8646">
        <v>26</v>
      </c>
      <c r="G8646">
        <v>2</v>
      </c>
      <c r="H8646">
        <v>63.528861923037297</v>
      </c>
      <c r="I8646">
        <v>4.5576564358649696</v>
      </c>
      <c r="J8646">
        <v>18.216000000000001</v>
      </c>
      <c r="K8646">
        <v>1.83434331988816</v>
      </c>
      <c r="L8646">
        <v>5.6076915935197098</v>
      </c>
      <c r="M8646">
        <v>0.83012493750121197</v>
      </c>
      <c r="N8646">
        <v>1.95637826482923E-2</v>
      </c>
      <c r="O8646">
        <v>0.749251870982796</v>
      </c>
      <c r="P8646">
        <v>3.5840283686862602E-2</v>
      </c>
      <c r="Q8646" t="s">
        <v>32</v>
      </c>
      <c r="R8646" t="s">
        <v>27</v>
      </c>
      <c r="S8646">
        <v>30</v>
      </c>
      <c r="T8646">
        <v>20.610848384740901</v>
      </c>
      <c r="U8646">
        <v>36.068984673296598</v>
      </c>
      <c r="V8646" t="s">
        <v>26</v>
      </c>
      <c r="W8646">
        <v>337.55979727226401</v>
      </c>
      <c r="X8646">
        <v>3375.59797272264</v>
      </c>
      <c r="Y8646" t="s">
        <v>31</v>
      </c>
    </row>
    <row r="8647" spans="1:25" x14ac:dyDescent="0.35">
      <c r="A8647" t="s">
        <v>25</v>
      </c>
      <c r="B8647" s="1">
        <v>30927</v>
      </c>
      <c r="C8647">
        <v>11</v>
      </c>
      <c r="D8647">
        <v>81.8</v>
      </c>
      <c r="E8647">
        <v>160</v>
      </c>
      <c r="F8647">
        <v>22</v>
      </c>
      <c r="G8647">
        <v>0</v>
      </c>
      <c r="H8647">
        <v>71.755176599451602</v>
      </c>
      <c r="I8647">
        <v>4.9205305474649697</v>
      </c>
      <c r="J8647">
        <v>19.899999999999999</v>
      </c>
      <c r="K8647">
        <v>2.0098434649351402</v>
      </c>
      <c r="L8647">
        <v>6.0816474932439402</v>
      </c>
      <c r="M8647">
        <v>0.94398175592160305</v>
      </c>
      <c r="N8647">
        <v>2.45614768942965E-2</v>
      </c>
      <c r="O8647">
        <v>1.1274581639285699</v>
      </c>
      <c r="P8647">
        <v>6.5385923309747296E-2</v>
      </c>
      <c r="Q8647" t="s">
        <v>32</v>
      </c>
      <c r="R8647" t="s">
        <v>27</v>
      </c>
      <c r="S8647">
        <v>30</v>
      </c>
      <c r="T8647">
        <v>23.9503862914483</v>
      </c>
      <c r="U8647">
        <v>41.913176010034597</v>
      </c>
      <c r="V8647" t="s">
        <v>26</v>
      </c>
      <c r="W8647">
        <v>382.24317558566901</v>
      </c>
      <c r="X8647">
        <v>3822.43175585669</v>
      </c>
      <c r="Y8647" t="s">
        <v>31</v>
      </c>
    </row>
    <row r="8648" spans="1:25" x14ac:dyDescent="0.35">
      <c r="A8648" t="s">
        <v>25</v>
      </c>
      <c r="B8648" s="1">
        <v>30928</v>
      </c>
      <c r="C8648">
        <v>12</v>
      </c>
      <c r="D8648">
        <v>76.5</v>
      </c>
      <c r="E8648">
        <v>240</v>
      </c>
      <c r="F8648">
        <v>11</v>
      </c>
      <c r="G8648">
        <v>0</v>
      </c>
      <c r="H8648">
        <v>76.595639138574299</v>
      </c>
      <c r="I8648">
        <v>5.4277996204649703</v>
      </c>
      <c r="J8648">
        <v>21.763999999999999</v>
      </c>
      <c r="K8648">
        <v>1.4712849413038001</v>
      </c>
      <c r="L8648">
        <v>6.6866081261155603</v>
      </c>
      <c r="M8648">
        <v>0.72267002043005502</v>
      </c>
      <c r="N8648">
        <v>1.53070948180964E-2</v>
      </c>
      <c r="O8648">
        <v>0.55616553421330095</v>
      </c>
      <c r="P8648">
        <v>4.0359753217555E-2</v>
      </c>
      <c r="Q8648" t="s">
        <v>32</v>
      </c>
      <c r="R8648" t="s">
        <v>27</v>
      </c>
      <c r="S8648">
        <v>30</v>
      </c>
      <c r="T8648">
        <v>14.318876349763601</v>
      </c>
      <c r="U8648">
        <v>25.058033612086199</v>
      </c>
      <c r="V8648" t="s">
        <v>26</v>
      </c>
      <c r="W8648">
        <v>248.98600077658699</v>
      </c>
      <c r="X8648">
        <v>2489.8600077658698</v>
      </c>
      <c r="Y8648" t="s">
        <v>31</v>
      </c>
    </row>
    <row r="8649" spans="1:25" x14ac:dyDescent="0.35">
      <c r="A8649" t="s">
        <v>25</v>
      </c>
      <c r="B8649" s="1">
        <v>30929</v>
      </c>
      <c r="C8649">
        <v>14</v>
      </c>
      <c r="D8649">
        <v>71.900000000000006</v>
      </c>
      <c r="E8649">
        <v>20</v>
      </c>
      <c r="F8649">
        <v>22</v>
      </c>
      <c r="G8649">
        <v>0</v>
      </c>
      <c r="H8649">
        <v>80.480675190483495</v>
      </c>
      <c r="I8649">
        <v>6.1269691522649703</v>
      </c>
      <c r="J8649">
        <v>23.988</v>
      </c>
      <c r="K8649">
        <v>3.62272753427141</v>
      </c>
      <c r="L8649">
        <v>7.4785475007236499</v>
      </c>
      <c r="M8649">
        <v>3.24327853739551</v>
      </c>
      <c r="N8649">
        <v>0.218278531418553</v>
      </c>
      <c r="O8649">
        <v>7.7203971065503598</v>
      </c>
      <c r="P8649">
        <v>0.728949609412744</v>
      </c>
      <c r="Q8649" t="s">
        <v>32</v>
      </c>
      <c r="R8649" t="s">
        <v>27</v>
      </c>
      <c r="S8649">
        <v>30</v>
      </c>
      <c r="T8649">
        <v>62.201487709639103</v>
      </c>
      <c r="U8649">
        <v>108.852603491868</v>
      </c>
      <c r="V8649" t="s">
        <v>26</v>
      </c>
      <c r="W8649">
        <v>824.28476289590401</v>
      </c>
      <c r="X8649">
        <v>8242.8476289590399</v>
      </c>
      <c r="Y8649" t="s">
        <v>28</v>
      </c>
    </row>
    <row r="8650" spans="1:25" x14ac:dyDescent="0.35">
      <c r="A8650" t="s">
        <v>25</v>
      </c>
      <c r="B8650" s="1">
        <v>30930</v>
      </c>
      <c r="C8650">
        <v>12</v>
      </c>
      <c r="D8650">
        <v>87.7</v>
      </c>
      <c r="E8650">
        <v>20</v>
      </c>
      <c r="F8650">
        <v>30</v>
      </c>
      <c r="G8650">
        <v>0.3</v>
      </c>
      <c r="H8650">
        <v>79.866996869709496</v>
      </c>
      <c r="I8650">
        <v>6.3924759436649703</v>
      </c>
      <c r="J8650">
        <v>25.852</v>
      </c>
      <c r="K8650">
        <v>5.0810139318258196</v>
      </c>
      <c r="L8650">
        <v>7.9008217471339401</v>
      </c>
      <c r="M8650">
        <v>4.8630980463398004</v>
      </c>
      <c r="N8650">
        <v>0.44710029800339701</v>
      </c>
      <c r="O8650">
        <v>19.5620653846238</v>
      </c>
      <c r="P8650">
        <v>2.1004354670347301</v>
      </c>
      <c r="Q8650" t="s">
        <v>32</v>
      </c>
      <c r="R8650" t="s">
        <v>27</v>
      </c>
      <c r="S8650">
        <v>30</v>
      </c>
      <c r="T8650">
        <v>105.97232483453401</v>
      </c>
      <c r="U8650">
        <v>185.451568460435</v>
      </c>
      <c r="V8650" t="s">
        <v>26</v>
      </c>
      <c r="W8650">
        <v>1237.0406628012699</v>
      </c>
      <c r="X8650">
        <v>12370.406628012701</v>
      </c>
      <c r="Y8650" t="s">
        <v>30</v>
      </c>
    </row>
    <row r="8651" spans="1:25" x14ac:dyDescent="0.35">
      <c r="A8651" t="s">
        <v>25</v>
      </c>
      <c r="B8651" s="1">
        <v>30931</v>
      </c>
      <c r="C8651">
        <v>11</v>
      </c>
      <c r="D8651">
        <v>66.5</v>
      </c>
      <c r="E8651">
        <v>190</v>
      </c>
      <c r="F8651">
        <v>37</v>
      </c>
      <c r="G8651">
        <v>0</v>
      </c>
      <c r="H8651">
        <v>82.145100096060602</v>
      </c>
      <c r="I8651">
        <v>7.06040356666497</v>
      </c>
      <c r="J8651">
        <v>27.536000000000001</v>
      </c>
      <c r="K8651">
        <v>9.3514570447173497</v>
      </c>
      <c r="L8651">
        <v>8.6049188593227406</v>
      </c>
      <c r="M8651">
        <v>8.9523689989307407</v>
      </c>
      <c r="N8651">
        <v>1.3167372421049299</v>
      </c>
      <c r="O8651">
        <v>86.121913476552507</v>
      </c>
      <c r="P8651">
        <v>11.282859314105099</v>
      </c>
      <c r="Q8651" t="s">
        <v>26</v>
      </c>
      <c r="R8651" t="s">
        <v>27</v>
      </c>
      <c r="S8651">
        <v>30</v>
      </c>
      <c r="T8651">
        <v>264.67703073364299</v>
      </c>
      <c r="U8651">
        <v>463.18480378387602</v>
      </c>
      <c r="V8651" t="s">
        <v>26</v>
      </c>
      <c r="W8651">
        <v>2329.45209495981</v>
      </c>
      <c r="X8651">
        <v>23294.5209495981</v>
      </c>
      <c r="Y8651" t="s">
        <v>30</v>
      </c>
    </row>
    <row r="8652" spans="1:25" x14ac:dyDescent="0.35">
      <c r="A8652" t="s">
        <v>25</v>
      </c>
      <c r="B8652" s="1">
        <v>30932</v>
      </c>
      <c r="C8652">
        <v>10</v>
      </c>
      <c r="D8652">
        <v>100</v>
      </c>
      <c r="E8652">
        <v>200</v>
      </c>
      <c r="F8652">
        <v>44</v>
      </c>
      <c r="G8652">
        <v>0.7</v>
      </c>
      <c r="H8652">
        <v>73.392655163966893</v>
      </c>
      <c r="I8652">
        <v>7.06040356666497</v>
      </c>
      <c r="J8652">
        <v>29.04</v>
      </c>
      <c r="K8652">
        <v>6.1964823890409297</v>
      </c>
      <c r="L8652">
        <v>8.7825953789908802</v>
      </c>
      <c r="M8652">
        <v>6.2386959119957099</v>
      </c>
      <c r="N8652">
        <v>0.69484023947404205</v>
      </c>
      <c r="O8652">
        <v>36.1240465102236</v>
      </c>
      <c r="P8652">
        <v>4.9627191950448397</v>
      </c>
      <c r="Q8652" t="s">
        <v>32</v>
      </c>
      <c r="R8652" t="s">
        <v>27</v>
      </c>
      <c r="S8652">
        <v>30</v>
      </c>
      <c r="T8652">
        <v>143.808739701147</v>
      </c>
      <c r="U8652">
        <v>251.665294477007</v>
      </c>
      <c r="V8652" t="s">
        <v>26</v>
      </c>
      <c r="W8652">
        <v>1544.3278988885299</v>
      </c>
      <c r="X8652">
        <v>15443.2789888853</v>
      </c>
      <c r="Y8652" t="s">
        <v>30</v>
      </c>
    </row>
    <row r="8653" spans="1:25" x14ac:dyDescent="0.35">
      <c r="A8653" t="s">
        <v>25</v>
      </c>
      <c r="B8653" s="1">
        <v>30933</v>
      </c>
      <c r="C8653">
        <v>11</v>
      </c>
      <c r="D8653">
        <v>57.8</v>
      </c>
      <c r="E8653">
        <v>170</v>
      </c>
      <c r="F8653">
        <v>22</v>
      </c>
      <c r="G8653">
        <v>1.5</v>
      </c>
      <c r="H8653">
        <v>74.128761830395106</v>
      </c>
      <c r="I8653">
        <v>7.90179299026497</v>
      </c>
      <c r="J8653">
        <v>30.724</v>
      </c>
      <c r="K8653">
        <v>2.2174650205686</v>
      </c>
      <c r="L8653">
        <v>9.6189376513032805</v>
      </c>
      <c r="M8653">
        <v>1.9727982876291099</v>
      </c>
      <c r="N8653">
        <v>9.0545162332203999E-2</v>
      </c>
      <c r="O8653">
        <v>2.90177755339149</v>
      </c>
      <c r="P8653">
        <v>0.49203996877156497</v>
      </c>
      <c r="Q8653" t="s">
        <v>32</v>
      </c>
      <c r="R8653" t="s">
        <v>27</v>
      </c>
      <c r="S8653">
        <v>30</v>
      </c>
      <c r="T8653">
        <v>28.134797501668601</v>
      </c>
      <c r="U8653">
        <v>49.235895627920002</v>
      </c>
      <c r="V8653" t="s">
        <v>26</v>
      </c>
      <c r="W8653">
        <v>436.37206773853399</v>
      </c>
      <c r="X8653">
        <v>4363.7206773853404</v>
      </c>
      <c r="Y8653" t="s">
        <v>28</v>
      </c>
    </row>
    <row r="8654" spans="1:25" x14ac:dyDescent="0.35">
      <c r="A8654" t="s">
        <v>25</v>
      </c>
      <c r="B8654" s="1">
        <v>30934</v>
      </c>
      <c r="C8654">
        <v>13</v>
      </c>
      <c r="D8654">
        <v>62.5</v>
      </c>
      <c r="E8654">
        <v>360</v>
      </c>
      <c r="F8654">
        <v>17</v>
      </c>
      <c r="G8654">
        <v>0.2</v>
      </c>
      <c r="H8654">
        <v>80.631210075451506</v>
      </c>
      <c r="I8654">
        <v>8.7730566652649706</v>
      </c>
      <c r="J8654">
        <v>32.768000000000001</v>
      </c>
      <c r="K8654">
        <v>2.8625568986483101</v>
      </c>
      <c r="L8654">
        <v>10.510864665084901</v>
      </c>
      <c r="M8654">
        <v>3.02223886598237</v>
      </c>
      <c r="N8654">
        <v>0.192641945602152</v>
      </c>
      <c r="O8654">
        <v>6.3917745479135704</v>
      </c>
      <c r="P8654">
        <v>1.3288862054572499</v>
      </c>
      <c r="Q8654" t="s">
        <v>32</v>
      </c>
      <c r="R8654" t="s">
        <v>27</v>
      </c>
      <c r="S8654">
        <v>30</v>
      </c>
      <c r="T8654">
        <v>42.614560208371202</v>
      </c>
      <c r="U8654">
        <v>74.575480364649593</v>
      </c>
      <c r="V8654" t="s">
        <v>26</v>
      </c>
      <c r="W8654">
        <v>611.05390156953899</v>
      </c>
      <c r="X8654">
        <v>6110.5390156953899</v>
      </c>
      <c r="Y8654" t="s">
        <v>28</v>
      </c>
    </row>
    <row r="8655" spans="1:25" x14ac:dyDescent="0.35">
      <c r="A8655" t="s">
        <v>25</v>
      </c>
      <c r="B8655" s="1">
        <v>30935</v>
      </c>
      <c r="C8655">
        <v>14</v>
      </c>
      <c r="D8655">
        <v>67.099999999999994</v>
      </c>
      <c r="E8655">
        <v>20</v>
      </c>
      <c r="F8655">
        <v>30</v>
      </c>
      <c r="G8655">
        <v>0</v>
      </c>
      <c r="H8655">
        <v>82.660555990141106</v>
      </c>
      <c r="I8655">
        <v>9.5916572914649691</v>
      </c>
      <c r="J8655">
        <v>34.991999999999997</v>
      </c>
      <c r="K8655">
        <v>7.0057205430448199</v>
      </c>
      <c r="L8655">
        <v>11.382898603187</v>
      </c>
      <c r="M8655">
        <v>7.9371876345271</v>
      </c>
      <c r="N8655">
        <v>1.06409124367425</v>
      </c>
      <c r="O8655">
        <v>63.866616785709297</v>
      </c>
      <c r="P8655">
        <v>15.928575426586599</v>
      </c>
      <c r="Q8655" t="s">
        <v>26</v>
      </c>
      <c r="R8655" t="s">
        <v>27</v>
      </c>
      <c r="S8655">
        <v>30</v>
      </c>
      <c r="T8655">
        <v>173.12303703145599</v>
      </c>
      <c r="U8655">
        <v>302.96531480504802</v>
      </c>
      <c r="V8655" t="s">
        <v>26</v>
      </c>
      <c r="W8655">
        <v>1758.8197477777701</v>
      </c>
      <c r="X8655">
        <v>17588.1974777777</v>
      </c>
      <c r="Y8655" t="s">
        <v>30</v>
      </c>
    </row>
    <row r="8656" spans="1:25" x14ac:dyDescent="0.35">
      <c r="A8656" t="s">
        <v>25</v>
      </c>
      <c r="B8656" s="1">
        <v>30936</v>
      </c>
      <c r="C8656">
        <v>13</v>
      </c>
      <c r="D8656">
        <v>93.8</v>
      </c>
      <c r="E8656">
        <v>10</v>
      </c>
      <c r="F8656">
        <v>33</v>
      </c>
      <c r="G8656">
        <v>0.1</v>
      </c>
      <c r="H8656">
        <v>78.056759275794903</v>
      </c>
      <c r="I8656">
        <v>9.7357062190649692</v>
      </c>
      <c r="J8656">
        <v>37.036000000000001</v>
      </c>
      <c r="K8656">
        <v>4.9883434366713004</v>
      </c>
      <c r="L8656">
        <v>11.749737041847199</v>
      </c>
      <c r="M8656">
        <v>5.8973697398432803</v>
      </c>
      <c r="N8656">
        <v>0.62897617627589197</v>
      </c>
      <c r="O8656">
        <v>29.705527386192099</v>
      </c>
      <c r="P8656">
        <v>7.9623996380365396</v>
      </c>
      <c r="Q8656" t="s">
        <v>32</v>
      </c>
      <c r="R8656" t="s">
        <v>27</v>
      </c>
      <c r="S8656">
        <v>30</v>
      </c>
      <c r="T8656">
        <v>102.98281893910099</v>
      </c>
      <c r="U8656">
        <v>180.219933143427</v>
      </c>
      <c r="V8656" t="s">
        <v>26</v>
      </c>
      <c r="W8656">
        <v>1211.0418944650301</v>
      </c>
      <c r="X8656">
        <v>12110.418944650201</v>
      </c>
      <c r="Y8656" t="s">
        <v>30</v>
      </c>
    </row>
    <row r="8657" spans="1:25" x14ac:dyDescent="0.35">
      <c r="A8657" t="s">
        <v>25</v>
      </c>
      <c r="B8657" s="1">
        <v>30937</v>
      </c>
      <c r="C8657">
        <v>14</v>
      </c>
      <c r="D8657">
        <v>76.900000000000006</v>
      </c>
      <c r="E8657">
        <v>10</v>
      </c>
      <c r="F8657">
        <v>48</v>
      </c>
      <c r="G8657">
        <v>2.4</v>
      </c>
      <c r="H8657">
        <v>69.791196441331294</v>
      </c>
      <c r="I8657">
        <v>7.9747068722602696</v>
      </c>
      <c r="J8657">
        <v>39.26</v>
      </c>
      <c r="K8657">
        <v>6.0021391733752001</v>
      </c>
      <c r="L8657">
        <v>10.5778408759888</v>
      </c>
      <c r="M8657">
        <v>6.64823682115499</v>
      </c>
      <c r="N8657">
        <v>0.77760559365896198</v>
      </c>
      <c r="O8657">
        <v>41.612394151053998</v>
      </c>
      <c r="P8657">
        <v>8.7782306537443002</v>
      </c>
      <c r="Q8657" t="s">
        <v>32</v>
      </c>
      <c r="R8657" t="s">
        <v>27</v>
      </c>
      <c r="S8657">
        <v>30</v>
      </c>
      <c r="T8657">
        <v>136.98733139116899</v>
      </c>
      <c r="U8657">
        <v>239.72782993454501</v>
      </c>
      <c r="V8657" t="s">
        <v>26</v>
      </c>
      <c r="W8657">
        <v>1491.66536312843</v>
      </c>
      <c r="X8657">
        <v>14916.6536312843</v>
      </c>
      <c r="Y8657" t="s">
        <v>30</v>
      </c>
    </row>
    <row r="8658" spans="1:25" x14ac:dyDescent="0.35">
      <c r="A8658" t="s">
        <v>25</v>
      </c>
      <c r="B8658" s="1">
        <v>30938</v>
      </c>
      <c r="C8658">
        <v>13</v>
      </c>
      <c r="D8658">
        <v>82</v>
      </c>
      <c r="E8658">
        <v>10</v>
      </c>
      <c r="F8658">
        <v>43</v>
      </c>
      <c r="G8658">
        <v>1.6</v>
      </c>
      <c r="H8658">
        <v>68.636876356156094</v>
      </c>
      <c r="I8658">
        <v>7.7146091197808202</v>
      </c>
      <c r="J8658">
        <v>41.304000000000002</v>
      </c>
      <c r="K8658">
        <v>5.07906226986566</v>
      </c>
      <c r="L8658">
        <v>10.517955626100299</v>
      </c>
      <c r="M8658">
        <v>5.6533543333544998</v>
      </c>
      <c r="N8658">
        <v>0.58364784918429702</v>
      </c>
      <c r="O8658">
        <v>27.772263269389299</v>
      </c>
      <c r="P8658">
        <v>5.7829384886592603</v>
      </c>
      <c r="Q8658" t="s">
        <v>32</v>
      </c>
      <c r="R8658" t="s">
        <v>27</v>
      </c>
      <c r="S8658">
        <v>30</v>
      </c>
      <c r="T8658">
        <v>105.909102801608</v>
      </c>
      <c r="U8658">
        <v>185.340929902814</v>
      </c>
      <c r="V8658" t="s">
        <v>26</v>
      </c>
      <c r="W8658">
        <v>1236.4937157009099</v>
      </c>
      <c r="X8658">
        <v>12364.937157009101</v>
      </c>
      <c r="Y8658" t="s">
        <v>30</v>
      </c>
    </row>
    <row r="8659" spans="1:25" x14ac:dyDescent="0.35">
      <c r="A8659" t="s">
        <v>25</v>
      </c>
      <c r="B8659" s="1">
        <v>30939</v>
      </c>
      <c r="C8659">
        <v>11</v>
      </c>
      <c r="D8659">
        <v>71.3</v>
      </c>
      <c r="E8659">
        <v>200</v>
      </c>
      <c r="F8659">
        <v>43</v>
      </c>
      <c r="G8659">
        <v>12.3</v>
      </c>
      <c r="H8659">
        <v>51.3561842706684</v>
      </c>
      <c r="I8659">
        <v>3.9188447456891899</v>
      </c>
      <c r="J8659">
        <v>23.938345057026201</v>
      </c>
      <c r="K8659">
        <v>1.6288205749562601</v>
      </c>
      <c r="L8659">
        <v>5.5615465927264696</v>
      </c>
      <c r="M8659">
        <v>0.73437582076678698</v>
      </c>
      <c r="N8659">
        <v>1.5748689398311099E-2</v>
      </c>
      <c r="O8659">
        <v>0.52856691009930201</v>
      </c>
      <c r="P8659">
        <v>2.47918609287229E-2</v>
      </c>
      <c r="Q8659" t="s">
        <v>32</v>
      </c>
      <c r="R8659" t="s">
        <v>27</v>
      </c>
      <c r="S8659">
        <v>30</v>
      </c>
      <c r="T8659">
        <v>16.943062650766599</v>
      </c>
      <c r="U8659">
        <v>29.6503596388416</v>
      </c>
      <c r="V8659" t="s">
        <v>26</v>
      </c>
      <c r="W8659">
        <v>286.70869193815503</v>
      </c>
      <c r="X8659">
        <v>0</v>
      </c>
      <c r="Y8659" t="s">
        <v>32</v>
      </c>
    </row>
    <row r="8660" spans="1:25" x14ac:dyDescent="0.35">
      <c r="A8660" t="s">
        <v>25</v>
      </c>
      <c r="B8660" s="1">
        <v>30940</v>
      </c>
      <c r="C8660">
        <v>12</v>
      </c>
      <c r="D8660">
        <v>71.400000000000006</v>
      </c>
      <c r="E8660">
        <v>200</v>
      </c>
      <c r="F8660">
        <v>39</v>
      </c>
      <c r="G8660">
        <v>0.2</v>
      </c>
      <c r="H8660">
        <v>71.547963016497107</v>
      </c>
      <c r="I8660">
        <v>4.5362020004891903</v>
      </c>
      <c r="J8660">
        <v>25.802345057026201</v>
      </c>
      <c r="K8660">
        <v>4.6988748020378797</v>
      </c>
      <c r="L8660">
        <v>6.3024053933093303</v>
      </c>
      <c r="M8660">
        <v>3.9791848722837599</v>
      </c>
      <c r="N8660">
        <v>0.313476140331928</v>
      </c>
      <c r="O8660">
        <v>11.288142941423599</v>
      </c>
      <c r="P8660">
        <v>0.71230373092739796</v>
      </c>
      <c r="Q8660" t="s">
        <v>32</v>
      </c>
      <c r="R8660" t="s">
        <v>27</v>
      </c>
      <c r="S8660">
        <v>30</v>
      </c>
      <c r="T8660">
        <v>93.812986497216897</v>
      </c>
      <c r="U8660">
        <v>164.17272637012999</v>
      </c>
      <c r="V8660" t="s">
        <v>26</v>
      </c>
      <c r="W8660">
        <v>1129.4990698341201</v>
      </c>
      <c r="X8660">
        <v>11294.9906983412</v>
      </c>
      <c r="Y8660" t="s">
        <v>30</v>
      </c>
    </row>
    <row r="8661" spans="1:25" x14ac:dyDescent="0.35">
      <c r="A8661" t="s">
        <v>25</v>
      </c>
      <c r="B8661" s="1">
        <v>30941</v>
      </c>
      <c r="C8661">
        <v>10</v>
      </c>
      <c r="D8661">
        <v>66.3</v>
      </c>
      <c r="E8661">
        <v>180</v>
      </c>
      <c r="F8661">
        <v>41</v>
      </c>
      <c r="G8661">
        <v>0.6</v>
      </c>
      <c r="H8661">
        <v>78.820909891504499</v>
      </c>
      <c r="I8661">
        <v>5.1525870650891896</v>
      </c>
      <c r="J8661">
        <v>27.306345057026199</v>
      </c>
      <c r="K8661">
        <v>7.9495124225886</v>
      </c>
      <c r="L8661">
        <v>7.0020392160608003</v>
      </c>
      <c r="M8661">
        <v>7.07294490121099</v>
      </c>
      <c r="N8661">
        <v>0.86768360329252803</v>
      </c>
      <c r="O8661">
        <v>45.6347257843981</v>
      </c>
      <c r="P8661">
        <v>3.6914598932942599</v>
      </c>
      <c r="Q8661" t="s">
        <v>32</v>
      </c>
      <c r="R8661" t="s">
        <v>27</v>
      </c>
      <c r="S8661">
        <v>30</v>
      </c>
      <c r="T8661">
        <v>208.93017798312201</v>
      </c>
      <c r="U8661">
        <v>365.62781147046297</v>
      </c>
      <c r="V8661" t="s">
        <v>26</v>
      </c>
      <c r="W8661">
        <v>1998.05485410502</v>
      </c>
      <c r="X8661">
        <v>19980.548541050201</v>
      </c>
      <c r="Y8661" t="s">
        <v>30</v>
      </c>
    </row>
    <row r="8662" spans="1:25" x14ac:dyDescent="0.35">
      <c r="A8662" t="s">
        <v>25</v>
      </c>
      <c r="B8662" s="1">
        <v>30942</v>
      </c>
      <c r="C8662">
        <v>9</v>
      </c>
      <c r="D8662">
        <v>76.099999999999994</v>
      </c>
      <c r="E8662">
        <v>170</v>
      </c>
      <c r="F8662">
        <v>32</v>
      </c>
      <c r="G8662">
        <v>3.7</v>
      </c>
      <c r="H8662">
        <v>58.918251426878598</v>
      </c>
      <c r="I8662">
        <v>3.1765812848179098</v>
      </c>
      <c r="J8662">
        <v>24.8525000718579</v>
      </c>
      <c r="K8662">
        <v>1.9101213714319401</v>
      </c>
      <c r="L8662">
        <v>4.8146672605007996</v>
      </c>
      <c r="M8662">
        <v>0.80843823632532197</v>
      </c>
      <c r="N8662">
        <v>1.8668259163024399E-2</v>
      </c>
      <c r="O8662">
        <v>0.60422030126413895</v>
      </c>
      <c r="P8662">
        <v>2.00909084667464E-2</v>
      </c>
      <c r="Q8662" t="s">
        <v>32</v>
      </c>
      <c r="R8662" t="s">
        <v>27</v>
      </c>
      <c r="S8662">
        <v>30</v>
      </c>
      <c r="T8662">
        <v>22.029978258000401</v>
      </c>
      <c r="U8662">
        <v>38.552461951500803</v>
      </c>
      <c r="V8662" t="s">
        <v>26</v>
      </c>
      <c r="W8662">
        <v>356.72204904378702</v>
      </c>
      <c r="X8662">
        <v>0</v>
      </c>
      <c r="Y8662" t="s">
        <v>32</v>
      </c>
    </row>
    <row r="8663" spans="1:25" x14ac:dyDescent="0.35">
      <c r="A8663" t="s">
        <v>25</v>
      </c>
      <c r="B8663" s="1">
        <v>30943</v>
      </c>
      <c r="C8663">
        <v>11</v>
      </c>
      <c r="D8663">
        <v>71.3</v>
      </c>
      <c r="E8663">
        <v>170</v>
      </c>
      <c r="F8663">
        <v>28</v>
      </c>
      <c r="G8663">
        <v>7</v>
      </c>
      <c r="H8663">
        <v>49.7764895578457</v>
      </c>
      <c r="I8663">
        <v>1.6641844049304599</v>
      </c>
      <c r="J8663">
        <v>17.1379177380797</v>
      </c>
      <c r="K8663">
        <v>0.65302053924258396</v>
      </c>
      <c r="L8663">
        <v>2.6781996664558299</v>
      </c>
      <c r="M8663">
        <v>0.22130804156584</v>
      </c>
      <c r="N8663">
        <v>1.88457722818968E-3</v>
      </c>
      <c r="O8663">
        <v>4.4091409235945097E-3</v>
      </c>
      <c r="P8663" s="2">
        <v>3.5598194850369001E-5</v>
      </c>
      <c r="Q8663" t="s">
        <v>32</v>
      </c>
      <c r="R8663" t="s">
        <v>27</v>
      </c>
      <c r="S8663">
        <v>30</v>
      </c>
      <c r="T8663">
        <v>3.6872850537157</v>
      </c>
      <c r="U8663">
        <v>6.4527488440024703</v>
      </c>
      <c r="V8663" t="s">
        <v>32</v>
      </c>
      <c r="W8663">
        <v>78.198940406257805</v>
      </c>
      <c r="X8663">
        <v>0</v>
      </c>
      <c r="Y8663" t="s">
        <v>32</v>
      </c>
    </row>
    <row r="8664" spans="1:25" x14ac:dyDescent="0.35">
      <c r="A8664" t="s">
        <v>25</v>
      </c>
      <c r="B8664" s="1">
        <v>30944</v>
      </c>
      <c r="C8664">
        <v>9</v>
      </c>
      <c r="D8664">
        <v>87.3</v>
      </c>
      <c r="E8664">
        <v>180</v>
      </c>
      <c r="F8664">
        <v>35</v>
      </c>
      <c r="G8664">
        <v>1.1000000000000001</v>
      </c>
      <c r="H8664">
        <v>57.326214798323598</v>
      </c>
      <c r="I8664">
        <v>1.8755451455304599</v>
      </c>
      <c r="J8664">
        <v>18.461917738079698</v>
      </c>
      <c r="K8664">
        <v>1.9777450043290401</v>
      </c>
      <c r="L8664">
        <v>2.9913600570330301</v>
      </c>
      <c r="M8664">
        <v>0.69596454474860303</v>
      </c>
      <c r="N8664">
        <v>1.43201675176891E-2</v>
      </c>
      <c r="O8664">
        <v>0.16205501503465999</v>
      </c>
      <c r="P8664">
        <v>1.71137500852396E-3</v>
      </c>
      <c r="Q8664" t="s">
        <v>32</v>
      </c>
      <c r="R8664" t="s">
        <v>27</v>
      </c>
      <c r="S8664">
        <v>30</v>
      </c>
      <c r="T8664">
        <v>23.325777333652301</v>
      </c>
      <c r="U8664">
        <v>40.8201103338914</v>
      </c>
      <c r="V8664" t="s">
        <v>26</v>
      </c>
      <c r="W8664">
        <v>373.99227190376001</v>
      </c>
      <c r="X8664">
        <v>0</v>
      </c>
      <c r="Y8664" t="s">
        <v>32</v>
      </c>
    </row>
    <row r="8665" spans="1:25" x14ac:dyDescent="0.35">
      <c r="A8665" t="s">
        <v>25</v>
      </c>
      <c r="B8665" s="1">
        <v>30945</v>
      </c>
      <c r="C8665">
        <v>10</v>
      </c>
      <c r="D8665">
        <v>81.599999999999994</v>
      </c>
      <c r="E8665">
        <v>190</v>
      </c>
      <c r="F8665">
        <v>35</v>
      </c>
      <c r="G8665">
        <v>4.2</v>
      </c>
      <c r="H8665">
        <v>49.607156386549804</v>
      </c>
      <c r="I8665">
        <v>0.79928186927164802</v>
      </c>
      <c r="J8665">
        <v>15.423556063880399</v>
      </c>
      <c r="K8665">
        <v>0.90991782641087604</v>
      </c>
      <c r="L8665">
        <v>1.4152150184603101</v>
      </c>
      <c r="M8665">
        <v>0.25742185807297602</v>
      </c>
      <c r="N8665">
        <v>2.4626987997168801E-3</v>
      </c>
      <c r="O8665">
        <v>2.8100069085006297E-4</v>
      </c>
      <c r="P8665" s="2">
        <v>4.7736788586183998E-7</v>
      </c>
      <c r="Q8665" t="s">
        <v>32</v>
      </c>
      <c r="R8665" t="s">
        <v>27</v>
      </c>
      <c r="S8665">
        <v>30</v>
      </c>
      <c r="T8665">
        <v>6.4317732989609402</v>
      </c>
      <c r="U8665">
        <v>11.255603273181601</v>
      </c>
      <c r="V8665" t="s">
        <v>26</v>
      </c>
      <c r="W8665">
        <v>126.198780907151</v>
      </c>
      <c r="X8665">
        <v>0</v>
      </c>
      <c r="Y8665" t="s">
        <v>32</v>
      </c>
    </row>
    <row r="8666" spans="1:25" x14ac:dyDescent="0.35">
      <c r="A8666" t="s">
        <v>25</v>
      </c>
      <c r="B8666" s="1">
        <v>30946</v>
      </c>
      <c r="C8666">
        <v>15</v>
      </c>
      <c r="D8666">
        <v>63</v>
      </c>
      <c r="E8666">
        <v>130</v>
      </c>
      <c r="F8666">
        <v>7</v>
      </c>
      <c r="G8666">
        <v>0.2</v>
      </c>
      <c r="H8666">
        <v>68.537537961097598</v>
      </c>
      <c r="I8666">
        <v>1.78086441527165</v>
      </c>
      <c r="J8666">
        <v>17.827556063880401</v>
      </c>
      <c r="K8666">
        <v>0.84937717133480894</v>
      </c>
      <c r="L8666">
        <v>2.8499877318900202</v>
      </c>
      <c r="M8666">
        <v>0.29393861084115303</v>
      </c>
      <c r="N8666">
        <v>3.11446283052161E-3</v>
      </c>
      <c r="O8666">
        <v>1.2184270622637E-2</v>
      </c>
      <c r="P8666">
        <v>1.1441017736193599E-4</v>
      </c>
      <c r="Q8666" t="s">
        <v>32</v>
      </c>
      <c r="R8666" t="s">
        <v>27</v>
      </c>
      <c r="S8666">
        <v>30</v>
      </c>
      <c r="T8666">
        <v>5.7316044902536101</v>
      </c>
      <c r="U8666">
        <v>10.0303078579438</v>
      </c>
      <c r="V8666" t="s">
        <v>26</v>
      </c>
      <c r="W8666">
        <v>114.326209559158</v>
      </c>
      <c r="X8666">
        <v>1143.26209559158</v>
      </c>
      <c r="Y8666" t="s">
        <v>29</v>
      </c>
    </row>
    <row r="8667" spans="1:25" x14ac:dyDescent="0.35">
      <c r="A8667" t="s">
        <v>25</v>
      </c>
      <c r="B8667" s="1">
        <v>30947</v>
      </c>
      <c r="C8667">
        <v>13</v>
      </c>
      <c r="D8667">
        <v>82</v>
      </c>
      <c r="E8667">
        <v>170</v>
      </c>
      <c r="F8667">
        <v>20</v>
      </c>
      <c r="G8667">
        <v>0</v>
      </c>
      <c r="H8667">
        <v>74.6143564676902</v>
      </c>
      <c r="I8667">
        <v>2.1990709792716499</v>
      </c>
      <c r="J8667">
        <v>19.871556063880401</v>
      </c>
      <c r="K8667">
        <v>2.0543045635565198</v>
      </c>
      <c r="L8667">
        <v>3.4450360695585198</v>
      </c>
      <c r="M8667">
        <v>0.76066825974110697</v>
      </c>
      <c r="N8667">
        <v>1.67604075961728E-2</v>
      </c>
      <c r="O8667">
        <v>0.29415664135161401</v>
      </c>
      <c r="P8667">
        <v>4.3725658471143996E-3</v>
      </c>
      <c r="Q8667" t="s">
        <v>32</v>
      </c>
      <c r="R8667" t="s">
        <v>27</v>
      </c>
      <c r="S8667">
        <v>30</v>
      </c>
      <c r="T8667">
        <v>24.825573897438201</v>
      </c>
      <c r="U8667">
        <v>43.4447543205168</v>
      </c>
      <c r="V8667" t="s">
        <v>26</v>
      </c>
      <c r="W8667">
        <v>393.72632976446602</v>
      </c>
      <c r="X8667">
        <v>3937.2632976446598</v>
      </c>
      <c r="Y8667" t="s">
        <v>31</v>
      </c>
    </row>
    <row r="8668" spans="1:25" x14ac:dyDescent="0.35">
      <c r="A8668" t="s">
        <v>25</v>
      </c>
      <c r="B8668" s="1">
        <v>30948</v>
      </c>
      <c r="C8668">
        <v>15</v>
      </c>
      <c r="D8668">
        <v>72.099999999999994</v>
      </c>
      <c r="E8668">
        <v>200</v>
      </c>
      <c r="F8668">
        <v>15</v>
      </c>
      <c r="G8668">
        <v>5.7</v>
      </c>
      <c r="H8668">
        <v>53.975781003947603</v>
      </c>
      <c r="I8668">
        <v>1.3116656180195001</v>
      </c>
      <c r="J8668">
        <v>15.178895394487499</v>
      </c>
      <c r="K8668">
        <v>0.538784435189682</v>
      </c>
      <c r="L8668">
        <v>2.1572836812756502</v>
      </c>
      <c r="M8668">
        <v>0.170580129284954</v>
      </c>
      <c r="N8668">
        <v>1.1887273130299801E-3</v>
      </c>
      <c r="O8668">
        <v>9.1801716190112502E-4</v>
      </c>
      <c r="P8668" s="2">
        <v>4.37642030266315E-6</v>
      </c>
      <c r="Q8668" t="s">
        <v>32</v>
      </c>
      <c r="R8668" t="s">
        <v>27</v>
      </c>
      <c r="S8668">
        <v>30</v>
      </c>
      <c r="T8668">
        <v>2.66813304943136</v>
      </c>
      <c r="U8668">
        <v>4.6692328365048903</v>
      </c>
      <c r="V8668" t="s">
        <v>32</v>
      </c>
      <c r="W8668">
        <v>59.104033996375698</v>
      </c>
      <c r="X8668">
        <v>0</v>
      </c>
      <c r="Y8668" t="s">
        <v>32</v>
      </c>
    </row>
    <row r="8669" spans="1:25" x14ac:dyDescent="0.35">
      <c r="A8669" t="s">
        <v>25</v>
      </c>
      <c r="B8669" s="1">
        <v>30949</v>
      </c>
      <c r="C8669">
        <v>16</v>
      </c>
      <c r="D8669">
        <v>67.599999999999994</v>
      </c>
      <c r="E8669">
        <v>10</v>
      </c>
      <c r="F8669">
        <v>24</v>
      </c>
      <c r="G8669">
        <v>0</v>
      </c>
      <c r="H8669">
        <v>73.916518717186804</v>
      </c>
      <c r="I8669">
        <v>2.2246016492195002</v>
      </c>
      <c r="J8669">
        <v>17.762895394487501</v>
      </c>
      <c r="K8669">
        <v>2.4279135825689799</v>
      </c>
      <c r="L8669">
        <v>3.38832872072707</v>
      </c>
      <c r="M8669">
        <v>0.89349413019291701</v>
      </c>
      <c r="N8669">
        <v>2.2284414076543298E-2</v>
      </c>
      <c r="O8669">
        <v>0.44040779928759699</v>
      </c>
      <c r="P8669">
        <v>6.2890845895457901E-3</v>
      </c>
      <c r="Q8669" t="s">
        <v>32</v>
      </c>
      <c r="R8669" t="s">
        <v>27</v>
      </c>
      <c r="S8669">
        <v>30</v>
      </c>
      <c r="T8669">
        <v>32.621320681968001</v>
      </c>
      <c r="U8669">
        <v>57.087311193443902</v>
      </c>
      <c r="V8669" t="s">
        <v>26</v>
      </c>
      <c r="W8669">
        <v>492.41580502268698</v>
      </c>
      <c r="X8669">
        <v>4924.1580502268698</v>
      </c>
      <c r="Y8669" t="s">
        <v>28</v>
      </c>
    </row>
    <row r="8670" spans="1:25" x14ac:dyDescent="0.35">
      <c r="A8670" t="s">
        <v>25</v>
      </c>
      <c r="B8670" s="1">
        <v>30950</v>
      </c>
      <c r="C8670">
        <v>15</v>
      </c>
      <c r="D8670">
        <v>63</v>
      </c>
      <c r="E8670">
        <v>340</v>
      </c>
      <c r="F8670">
        <v>39</v>
      </c>
      <c r="G8670">
        <v>0</v>
      </c>
      <c r="H8670">
        <v>81.897339294582906</v>
      </c>
      <c r="I8670">
        <v>3.2061841952195</v>
      </c>
      <c r="J8670">
        <v>20.166895394487501</v>
      </c>
      <c r="K8670">
        <v>10.0367985302316</v>
      </c>
      <c r="L8670">
        <v>4.58860015464625</v>
      </c>
      <c r="M8670">
        <v>7.3460750561062103</v>
      </c>
      <c r="N8670">
        <v>0.92786948773657696</v>
      </c>
      <c r="O8670">
        <v>31.859362814849899</v>
      </c>
      <c r="P8670">
        <v>0.94414066037269095</v>
      </c>
      <c r="Q8670" t="s">
        <v>32</v>
      </c>
      <c r="R8670" t="s">
        <v>27</v>
      </c>
      <c r="S8670">
        <v>30</v>
      </c>
      <c r="T8670">
        <v>292.80487536594597</v>
      </c>
      <c r="U8670">
        <v>512.40853189040502</v>
      </c>
      <c r="V8670" t="s">
        <v>29</v>
      </c>
      <c r="W8670">
        <v>2480.5960398258599</v>
      </c>
      <c r="X8670">
        <v>24805.960398258601</v>
      </c>
      <c r="Y8670" t="s">
        <v>30</v>
      </c>
    </row>
    <row r="8671" spans="1:25" x14ac:dyDescent="0.35">
      <c r="A8671" t="s">
        <v>25</v>
      </c>
      <c r="B8671" s="1">
        <v>30951</v>
      </c>
      <c r="C8671">
        <v>12</v>
      </c>
      <c r="D8671">
        <v>81.900000000000006</v>
      </c>
      <c r="E8671">
        <v>340</v>
      </c>
      <c r="F8671">
        <v>37</v>
      </c>
      <c r="G8671">
        <v>0</v>
      </c>
      <c r="H8671">
        <v>81.603011361077193</v>
      </c>
      <c r="I8671">
        <v>3.5968893110194999</v>
      </c>
      <c r="J8671">
        <v>22.030895394487501</v>
      </c>
      <c r="K8671">
        <v>8.7616020864747899</v>
      </c>
      <c r="L8671">
        <v>5.10862192768833</v>
      </c>
      <c r="M8671">
        <v>6.7654790599103798</v>
      </c>
      <c r="N8671">
        <v>0.80204243148361098</v>
      </c>
      <c r="O8671">
        <v>31.038486331236101</v>
      </c>
      <c r="P8671">
        <v>1.18906095267116</v>
      </c>
      <c r="Q8671" t="s">
        <v>32</v>
      </c>
      <c r="R8671" t="s">
        <v>27</v>
      </c>
      <c r="S8671">
        <v>30</v>
      </c>
      <c r="T8671">
        <v>240.89766982969701</v>
      </c>
      <c r="U8671">
        <v>421.57092220197001</v>
      </c>
      <c r="V8671" t="s">
        <v>26</v>
      </c>
      <c r="W8671">
        <v>2193.62231521993</v>
      </c>
      <c r="X8671">
        <v>21936.223152199302</v>
      </c>
      <c r="Y8671" t="s">
        <v>30</v>
      </c>
    </row>
    <row r="8672" spans="1:25" x14ac:dyDescent="0.35">
      <c r="A8672" t="s">
        <v>25</v>
      </c>
      <c r="B8672" s="1">
        <v>30952</v>
      </c>
      <c r="C8672">
        <v>12</v>
      </c>
      <c r="D8672">
        <v>71.400000000000006</v>
      </c>
      <c r="E8672">
        <v>190</v>
      </c>
      <c r="F8672">
        <v>43</v>
      </c>
      <c r="G8672">
        <v>6.1</v>
      </c>
      <c r="H8672">
        <v>59.965251736176498</v>
      </c>
      <c r="I8672">
        <v>2.0078319357157701</v>
      </c>
      <c r="J8672">
        <v>16.082396957217998</v>
      </c>
      <c r="K8672">
        <v>3.4610467466008101</v>
      </c>
      <c r="L8672">
        <v>3.0604478931002199</v>
      </c>
      <c r="M8672">
        <v>1.76616118122532</v>
      </c>
      <c r="N8672">
        <v>7.4441068319904199E-2</v>
      </c>
      <c r="O8672">
        <v>0.79586333408381604</v>
      </c>
      <c r="P8672">
        <v>8.8830771179944593E-3</v>
      </c>
      <c r="Q8672" t="s">
        <v>32</v>
      </c>
      <c r="R8672" t="s">
        <v>27</v>
      </c>
      <c r="S8672">
        <v>30</v>
      </c>
      <c r="T8672">
        <v>57.828060879612501</v>
      </c>
      <c r="U8672">
        <v>101.199106539322</v>
      </c>
      <c r="V8672" t="s">
        <v>26</v>
      </c>
      <c r="W8672">
        <v>778.55807674369203</v>
      </c>
      <c r="X8672">
        <v>0</v>
      </c>
      <c r="Y8672" t="s">
        <v>32</v>
      </c>
    </row>
    <row r="8673" spans="1:25" x14ac:dyDescent="0.35">
      <c r="A8673" t="s">
        <v>25</v>
      </c>
      <c r="B8673" s="1">
        <v>30953</v>
      </c>
      <c r="C8673">
        <v>12</v>
      </c>
      <c r="D8673">
        <v>66.7</v>
      </c>
      <c r="E8673">
        <v>170</v>
      </c>
      <c r="F8673">
        <v>11</v>
      </c>
      <c r="G8673">
        <v>0</v>
      </c>
      <c r="H8673">
        <v>72.713346632521095</v>
      </c>
      <c r="I8673">
        <v>2.7266430051157702</v>
      </c>
      <c r="J8673">
        <v>17.946396957217999</v>
      </c>
      <c r="K8673">
        <v>1.1971672698842699</v>
      </c>
      <c r="L8673">
        <v>3.95213898941034</v>
      </c>
      <c r="M8673">
        <v>0.46724011865681597</v>
      </c>
      <c r="N8673">
        <v>7.0738350122292503E-3</v>
      </c>
      <c r="O8673">
        <v>9.7548868943313702E-2</v>
      </c>
      <c r="P8673">
        <v>2.0195361191374999E-3</v>
      </c>
      <c r="Q8673" t="s">
        <v>32</v>
      </c>
      <c r="R8673" t="s">
        <v>27</v>
      </c>
      <c r="S8673">
        <v>30</v>
      </c>
      <c r="T8673">
        <v>10.167208345435499</v>
      </c>
      <c r="U8673">
        <v>17.792614604512199</v>
      </c>
      <c r="V8673" t="s">
        <v>26</v>
      </c>
      <c r="W8673">
        <v>186.46275430476999</v>
      </c>
      <c r="X8673">
        <v>1864.6275430477001</v>
      </c>
      <c r="Y8673" t="s">
        <v>29</v>
      </c>
    </row>
    <row r="8674" spans="1:25" x14ac:dyDescent="0.35">
      <c r="A8674" t="s">
        <v>25</v>
      </c>
      <c r="B8674" s="1">
        <v>30954</v>
      </c>
      <c r="C8674">
        <v>12</v>
      </c>
      <c r="D8674">
        <v>87.7</v>
      </c>
      <c r="E8674">
        <v>360</v>
      </c>
      <c r="F8674">
        <v>37</v>
      </c>
      <c r="G8674">
        <v>0</v>
      </c>
      <c r="H8674">
        <v>75.491486981054706</v>
      </c>
      <c r="I8674">
        <v>2.9921497965157702</v>
      </c>
      <c r="J8674">
        <v>19.810396957218</v>
      </c>
      <c r="K8674">
        <v>5.0797975973851202</v>
      </c>
      <c r="L8674">
        <v>4.3440087676728796</v>
      </c>
      <c r="M8674">
        <v>3.6120978860409201</v>
      </c>
      <c r="N8674">
        <v>0.26412118581419503</v>
      </c>
      <c r="O8674">
        <v>6.1518835945340502</v>
      </c>
      <c r="P8674">
        <v>0.15986395409221901</v>
      </c>
      <c r="Q8674" t="s">
        <v>32</v>
      </c>
      <c r="R8674" t="s">
        <v>27</v>
      </c>
      <c r="S8674">
        <v>30</v>
      </c>
      <c r="T8674">
        <v>105.932921644899</v>
      </c>
      <c r="U8674">
        <v>185.38261287857401</v>
      </c>
      <c r="V8674" t="s">
        <v>26</v>
      </c>
      <c r="W8674">
        <v>1236.6997919821399</v>
      </c>
      <c r="X8674">
        <v>12366.997919821401</v>
      </c>
      <c r="Y8674" t="s">
        <v>30</v>
      </c>
    </row>
    <row r="8675" spans="1:25" x14ac:dyDescent="0.35">
      <c r="A8675" t="s">
        <v>25</v>
      </c>
      <c r="B8675" s="1">
        <v>30955</v>
      </c>
      <c r="C8675">
        <v>14</v>
      </c>
      <c r="D8675">
        <v>47.4</v>
      </c>
      <c r="E8675">
        <v>360</v>
      </c>
      <c r="F8675">
        <v>20</v>
      </c>
      <c r="G8675">
        <v>2.4</v>
      </c>
      <c r="H8675">
        <v>73.479527893244494</v>
      </c>
      <c r="I8675">
        <v>2.9735097680529399</v>
      </c>
      <c r="J8675">
        <v>22.034396957218</v>
      </c>
      <c r="K8675">
        <v>1.9456431695127101</v>
      </c>
      <c r="L8675">
        <v>4.4467974443641802</v>
      </c>
      <c r="M8675">
        <v>0.79642246378547499</v>
      </c>
      <c r="N8675">
        <v>1.8179959069919999E-2</v>
      </c>
      <c r="O8675">
        <v>0.52497864941893402</v>
      </c>
      <c r="P8675">
        <v>1.4429683600210999E-2</v>
      </c>
      <c r="Q8675" t="s">
        <v>32</v>
      </c>
      <c r="R8675" t="s">
        <v>27</v>
      </c>
      <c r="S8675">
        <v>30</v>
      </c>
      <c r="T8675">
        <v>22.7072253306258</v>
      </c>
      <c r="U8675">
        <v>39.737644328595103</v>
      </c>
      <c r="V8675" t="s">
        <v>26</v>
      </c>
      <c r="W8675">
        <v>365.77450690683997</v>
      </c>
      <c r="X8675">
        <v>3657.7450690684</v>
      </c>
      <c r="Y8675" t="s">
        <v>31</v>
      </c>
    </row>
    <row r="8676" spans="1:25" x14ac:dyDescent="0.35">
      <c r="A8676" t="s">
        <v>25</v>
      </c>
      <c r="B8676" s="1">
        <v>30956</v>
      </c>
      <c r="C8676">
        <v>9</v>
      </c>
      <c r="D8676">
        <v>53.3</v>
      </c>
      <c r="E8676">
        <v>180</v>
      </c>
      <c r="F8676">
        <v>70</v>
      </c>
      <c r="G8676">
        <v>3.2</v>
      </c>
      <c r="H8676">
        <v>71.678119138176299</v>
      </c>
      <c r="I8676">
        <v>2.2494853912961199</v>
      </c>
      <c r="J8676">
        <v>21.7358848784983</v>
      </c>
      <c r="K8676">
        <v>7.6820956499449702</v>
      </c>
      <c r="L8676">
        <v>3.5742158831095301</v>
      </c>
      <c r="M8676">
        <v>5.1814070626853503</v>
      </c>
      <c r="N8676">
        <v>0.50019731436377302</v>
      </c>
      <c r="O8676">
        <v>9.1946943933038305</v>
      </c>
      <c r="P8676">
        <v>0.14938784704839</v>
      </c>
      <c r="Q8676" t="s">
        <v>32</v>
      </c>
      <c r="R8676" t="s">
        <v>27</v>
      </c>
      <c r="S8676">
        <v>40</v>
      </c>
      <c r="T8676">
        <v>266.97794685640702</v>
      </c>
      <c r="U8676">
        <v>467.21140699871199</v>
      </c>
      <c r="V8676" t="s">
        <v>26</v>
      </c>
      <c r="W8676">
        <v>1931.53823532306</v>
      </c>
      <c r="X8676">
        <v>19315.382353230601</v>
      </c>
      <c r="Y8676" t="s">
        <v>30</v>
      </c>
    </row>
    <row r="8677" spans="1:25" x14ac:dyDescent="0.35">
      <c r="A8677" t="s">
        <v>25</v>
      </c>
      <c r="B8677" s="1">
        <v>30957</v>
      </c>
      <c r="C8677">
        <v>11</v>
      </c>
      <c r="D8677">
        <v>71.3</v>
      </c>
      <c r="E8677">
        <v>190</v>
      </c>
      <c r="F8677">
        <v>46</v>
      </c>
      <c r="G8677">
        <v>8.9</v>
      </c>
      <c r="H8677">
        <v>54.685562337651497</v>
      </c>
      <c r="I8677">
        <v>1.16812657772899</v>
      </c>
      <c r="J8677">
        <v>12.154011746797501</v>
      </c>
      <c r="K8677">
        <v>2.50325233409992</v>
      </c>
      <c r="L8677">
        <v>1.88365597026445</v>
      </c>
      <c r="M8677">
        <v>0.762200781222651</v>
      </c>
      <c r="N8677">
        <v>1.6820222003112801E-2</v>
      </c>
      <c r="O8677">
        <v>3.4477568212137898E-2</v>
      </c>
      <c r="P8677">
        <v>1.1800580270373E-4</v>
      </c>
      <c r="Q8677" t="s">
        <v>32</v>
      </c>
      <c r="R8677" t="s">
        <v>27</v>
      </c>
      <c r="S8677">
        <v>40</v>
      </c>
      <c r="T8677">
        <v>46.083272181169001</v>
      </c>
      <c r="U8677">
        <v>80.645726317045799</v>
      </c>
      <c r="V8677" t="s">
        <v>26</v>
      </c>
      <c r="W8677">
        <v>512.726647388944</v>
      </c>
      <c r="X8677">
        <v>0</v>
      </c>
      <c r="Y8677" t="s">
        <v>32</v>
      </c>
    </row>
    <row r="8678" spans="1:25" x14ac:dyDescent="0.35">
      <c r="A8678" t="s">
        <v>25</v>
      </c>
      <c r="B8678" s="1">
        <v>30958</v>
      </c>
      <c r="C8678">
        <v>11</v>
      </c>
      <c r="D8678">
        <v>66.5</v>
      </c>
      <c r="E8678">
        <v>200</v>
      </c>
      <c r="F8678">
        <v>44</v>
      </c>
      <c r="G8678">
        <v>1.6</v>
      </c>
      <c r="H8678">
        <v>68.702767542000203</v>
      </c>
      <c r="I8678">
        <v>1.4934752480359601</v>
      </c>
      <c r="J8678">
        <v>15.0880117467975</v>
      </c>
      <c r="K8678">
        <v>5.2555392877764699</v>
      </c>
      <c r="L8678">
        <v>2.3944247592174999</v>
      </c>
      <c r="M8678">
        <v>2.9015179918501901</v>
      </c>
      <c r="N8678">
        <v>0.179232031871769</v>
      </c>
      <c r="O8678">
        <v>0.82523202365537096</v>
      </c>
      <c r="P8678">
        <v>5.0731906904229896E-3</v>
      </c>
      <c r="Q8678" t="s">
        <v>32</v>
      </c>
      <c r="R8678" t="s">
        <v>27</v>
      </c>
      <c r="S8678">
        <v>40</v>
      </c>
      <c r="T8678">
        <v>150.09941674579599</v>
      </c>
      <c r="U8678">
        <v>262.67397930514301</v>
      </c>
      <c r="V8678" t="s">
        <v>26</v>
      </c>
      <c r="W8678">
        <v>1285.84070645263</v>
      </c>
      <c r="X8678">
        <v>12858.4070645263</v>
      </c>
      <c r="Y8678" t="s">
        <v>30</v>
      </c>
    </row>
    <row r="8679" spans="1:25" x14ac:dyDescent="0.35">
      <c r="A8679" t="s">
        <v>25</v>
      </c>
      <c r="B8679" s="1">
        <v>30959</v>
      </c>
      <c r="C8679">
        <v>10</v>
      </c>
      <c r="D8679">
        <v>57.5</v>
      </c>
      <c r="E8679">
        <v>170</v>
      </c>
      <c r="F8679">
        <v>24</v>
      </c>
      <c r="G8679">
        <v>0.4</v>
      </c>
      <c r="H8679">
        <v>79.053158871293306</v>
      </c>
      <c r="I8679">
        <v>2.38696974803596</v>
      </c>
      <c r="J8679">
        <v>17.8420117467975</v>
      </c>
      <c r="K8679">
        <v>3.4653748864646601</v>
      </c>
      <c r="L8679">
        <v>3.5774339278451999</v>
      </c>
      <c r="M8679">
        <v>1.95172149276468</v>
      </c>
      <c r="N8679">
        <v>8.8839987575023496E-2</v>
      </c>
      <c r="O8679">
        <v>1.35224119038395</v>
      </c>
      <c r="P8679">
        <v>2.2017896377614098E-2</v>
      </c>
      <c r="Q8679" t="s">
        <v>32</v>
      </c>
      <c r="R8679" t="s">
        <v>27</v>
      </c>
      <c r="S8679">
        <v>40</v>
      </c>
      <c r="T8679">
        <v>77.883651860290797</v>
      </c>
      <c r="U8679">
        <v>136.29639075550901</v>
      </c>
      <c r="V8679" t="s">
        <v>26</v>
      </c>
      <c r="W8679">
        <v>779.78036749626597</v>
      </c>
      <c r="X8679">
        <v>7797.8036749626599</v>
      </c>
      <c r="Y8679" t="s">
        <v>28</v>
      </c>
    </row>
    <row r="8680" spans="1:25" x14ac:dyDescent="0.35">
      <c r="A8680" t="s">
        <v>25</v>
      </c>
      <c r="B8680" s="1">
        <v>30960</v>
      </c>
      <c r="C8680">
        <v>13</v>
      </c>
      <c r="D8680">
        <v>58.3</v>
      </c>
      <c r="E8680">
        <v>200</v>
      </c>
      <c r="F8680">
        <v>15</v>
      </c>
      <c r="G8680">
        <v>0</v>
      </c>
      <c r="H8680">
        <v>82.878098923600206</v>
      </c>
      <c r="I8680">
        <v>3.50058492803596</v>
      </c>
      <c r="J8680">
        <v>21.1360117467975</v>
      </c>
      <c r="K8680">
        <v>3.3817347617122002</v>
      </c>
      <c r="L8680">
        <v>4.9511312996237997</v>
      </c>
      <c r="M8680">
        <v>2.30211639826706</v>
      </c>
      <c r="N8680">
        <v>0.11899649971305699</v>
      </c>
      <c r="O8680">
        <v>3.0142524676551701</v>
      </c>
      <c r="P8680">
        <v>0.10715312023123701</v>
      </c>
      <c r="Q8680" t="s">
        <v>32</v>
      </c>
      <c r="R8680" t="s">
        <v>27</v>
      </c>
      <c r="S8680">
        <v>40</v>
      </c>
      <c r="T8680">
        <v>74.897483054874499</v>
      </c>
      <c r="U8680">
        <v>131.07059534602999</v>
      </c>
      <c r="V8680" t="s">
        <v>26</v>
      </c>
      <c r="W8680">
        <v>756.180478712016</v>
      </c>
      <c r="X8680">
        <v>7561.8047871201597</v>
      </c>
      <c r="Y8680" t="s">
        <v>28</v>
      </c>
    </row>
    <row r="8681" spans="1:25" x14ac:dyDescent="0.35">
      <c r="A8681" t="s">
        <v>25</v>
      </c>
      <c r="B8681" s="1">
        <v>30961</v>
      </c>
      <c r="C8681">
        <v>14</v>
      </c>
      <c r="D8681">
        <v>67.099999999999994</v>
      </c>
      <c r="E8681">
        <v>10</v>
      </c>
      <c r="F8681">
        <v>37</v>
      </c>
      <c r="G8681">
        <v>0</v>
      </c>
      <c r="H8681">
        <v>83.311053055722397</v>
      </c>
      <c r="I8681">
        <v>4.4415051880359604</v>
      </c>
      <c r="J8681">
        <v>24.6100117467975</v>
      </c>
      <c r="K8681">
        <v>10.8329406431282</v>
      </c>
      <c r="L8681">
        <v>6.1211952932738596</v>
      </c>
      <c r="M8681">
        <v>8.7948595440060906</v>
      </c>
      <c r="N8681">
        <v>1.27600998052615</v>
      </c>
      <c r="O8681">
        <v>67.810796945781306</v>
      </c>
      <c r="P8681">
        <v>3.9934782944984901</v>
      </c>
      <c r="Q8681" t="s">
        <v>32</v>
      </c>
      <c r="R8681" t="s">
        <v>27</v>
      </c>
      <c r="S8681">
        <v>40</v>
      </c>
      <c r="T8681">
        <v>438.241425664318</v>
      </c>
      <c r="U8681">
        <v>766.92249491255598</v>
      </c>
      <c r="V8681" t="s">
        <v>29</v>
      </c>
      <c r="W8681">
        <v>2647.1639207632302</v>
      </c>
      <c r="X8681">
        <v>26471.639207632299</v>
      </c>
      <c r="Y8681" t="s">
        <v>30</v>
      </c>
    </row>
    <row r="8682" spans="1:25" x14ac:dyDescent="0.35">
      <c r="A8682" t="s">
        <v>25</v>
      </c>
      <c r="B8682" s="1">
        <v>30962</v>
      </c>
      <c r="C8682">
        <v>15</v>
      </c>
      <c r="D8682">
        <v>72.099999999999994</v>
      </c>
      <c r="E8682">
        <v>360</v>
      </c>
      <c r="F8682">
        <v>39</v>
      </c>
      <c r="G8682">
        <v>0</v>
      </c>
      <c r="H8682">
        <v>83.311051666156899</v>
      </c>
      <c r="I8682">
        <v>5.2922710480359596</v>
      </c>
      <c r="J8682">
        <v>28.2640117467975</v>
      </c>
      <c r="K8682">
        <v>11.981590794515901</v>
      </c>
      <c r="L8682">
        <v>7.2096363824470302</v>
      </c>
      <c r="M8682">
        <v>10.235676296479401</v>
      </c>
      <c r="N8682">
        <v>1.6690724355331199</v>
      </c>
      <c r="O8682">
        <v>107.45552226197201</v>
      </c>
      <c r="P8682">
        <v>9.3102930958347194</v>
      </c>
      <c r="Q8682" t="s">
        <v>32</v>
      </c>
      <c r="R8682" t="s">
        <v>27</v>
      </c>
      <c r="S8682">
        <v>40</v>
      </c>
      <c r="T8682">
        <v>503.80595589892198</v>
      </c>
      <c r="U8682">
        <v>881.66042282311298</v>
      </c>
      <c r="V8682" t="s">
        <v>29</v>
      </c>
      <c r="W8682">
        <v>2870.6633740345101</v>
      </c>
      <c r="X8682">
        <v>28706.6337403451</v>
      </c>
      <c r="Y8682" t="s">
        <v>30</v>
      </c>
    </row>
    <row r="8683" spans="1:25" x14ac:dyDescent="0.35">
      <c r="A8683" t="s">
        <v>25</v>
      </c>
      <c r="B8683" s="1">
        <v>30963</v>
      </c>
      <c r="C8683">
        <v>15</v>
      </c>
      <c r="D8683">
        <v>67.400000000000006</v>
      </c>
      <c r="E8683">
        <v>10</v>
      </c>
      <c r="F8683">
        <v>32</v>
      </c>
      <c r="G8683">
        <v>8.3000000000000007</v>
      </c>
      <c r="H8683">
        <v>59.7181673156323</v>
      </c>
      <c r="I8683">
        <v>3.23712687959013</v>
      </c>
      <c r="J8683">
        <v>20.219901649517801</v>
      </c>
      <c r="K8683">
        <v>2.01449907531642</v>
      </c>
      <c r="L8683">
        <v>4.6236737264677403</v>
      </c>
      <c r="M8683">
        <v>0.83812702013845697</v>
      </c>
      <c r="N8683">
        <v>1.9898820037714302E-2</v>
      </c>
      <c r="O8683">
        <v>0.63627365857937501</v>
      </c>
      <c r="P8683">
        <v>1.9202891137880599E-2</v>
      </c>
      <c r="Q8683" t="s">
        <v>32</v>
      </c>
      <c r="R8683" t="s">
        <v>27</v>
      </c>
      <c r="S8683">
        <v>40</v>
      </c>
      <c r="T8683">
        <v>32.314770861202902</v>
      </c>
      <c r="U8683">
        <v>56.550849007105001</v>
      </c>
      <c r="V8683" t="s">
        <v>26</v>
      </c>
      <c r="W8683">
        <v>383.44266733885303</v>
      </c>
      <c r="X8683">
        <v>0</v>
      </c>
      <c r="Y8683" t="s">
        <v>32</v>
      </c>
    </row>
    <row r="8684" spans="1:25" x14ac:dyDescent="0.35">
      <c r="A8684" t="s">
        <v>25</v>
      </c>
      <c r="B8684" s="1">
        <v>30964</v>
      </c>
      <c r="C8684">
        <v>11</v>
      </c>
      <c r="D8684">
        <v>57.8</v>
      </c>
      <c r="E8684">
        <v>190</v>
      </c>
      <c r="F8684">
        <v>19</v>
      </c>
      <c r="G8684">
        <v>0.8</v>
      </c>
      <c r="H8684">
        <v>73.393075881728905</v>
      </c>
      <c r="I8684">
        <v>4.2042411595901301</v>
      </c>
      <c r="J8684">
        <v>23.153901649517799</v>
      </c>
      <c r="K8684">
        <v>1.8430310688911999</v>
      </c>
      <c r="L8684">
        <v>5.7832181180496098</v>
      </c>
      <c r="M8684">
        <v>0.84580812417099505</v>
      </c>
      <c r="N8684">
        <v>2.0222743929880299E-2</v>
      </c>
      <c r="O8684">
        <v>0.80643247170094701</v>
      </c>
      <c r="P8684">
        <v>4.1506777601714097E-2</v>
      </c>
      <c r="Q8684" t="s">
        <v>32</v>
      </c>
      <c r="R8684" t="s">
        <v>27</v>
      </c>
      <c r="S8684">
        <v>40</v>
      </c>
      <c r="T8684">
        <v>27.919848732140998</v>
      </c>
      <c r="U8684">
        <v>48.859735281246699</v>
      </c>
      <c r="V8684" t="s">
        <v>26</v>
      </c>
      <c r="W8684">
        <v>339.746081982948</v>
      </c>
      <c r="X8684">
        <v>3397.46081982948</v>
      </c>
      <c r="Y8684" t="s">
        <v>31</v>
      </c>
    </row>
    <row r="8685" spans="1:25" x14ac:dyDescent="0.35">
      <c r="A8685" t="s">
        <v>25</v>
      </c>
      <c r="B8685" s="1">
        <v>30965</v>
      </c>
      <c r="C8685">
        <v>16</v>
      </c>
      <c r="D8685">
        <v>82.4</v>
      </c>
      <c r="E8685">
        <v>10</v>
      </c>
      <c r="F8685">
        <v>46</v>
      </c>
      <c r="G8685">
        <v>2.4</v>
      </c>
      <c r="H8685">
        <v>66.821341067085996</v>
      </c>
      <c r="I8685">
        <v>3.2270049297252501</v>
      </c>
      <c r="J8685">
        <v>26.987901649517799</v>
      </c>
      <c r="K8685">
        <v>5.2155292364717099</v>
      </c>
      <c r="L8685">
        <v>4.96870992486053</v>
      </c>
      <c r="M8685">
        <v>3.96626609512666</v>
      </c>
      <c r="N8685">
        <v>0.311677013702501</v>
      </c>
      <c r="O8685">
        <v>9.0576597671672392</v>
      </c>
      <c r="P8685">
        <v>0.324727523913035</v>
      </c>
      <c r="Q8685" t="s">
        <v>32</v>
      </c>
      <c r="R8685" t="s">
        <v>27</v>
      </c>
      <c r="S8685">
        <v>40</v>
      </c>
      <c r="T8685">
        <v>148.33308577270199</v>
      </c>
      <c r="U8685">
        <v>259.582900102228</v>
      </c>
      <c r="V8685" t="s">
        <v>26</v>
      </c>
      <c r="W8685">
        <v>1274.67311650123</v>
      </c>
      <c r="X8685">
        <v>12746.731165012299</v>
      </c>
      <c r="Y8685" t="s">
        <v>30</v>
      </c>
    </row>
    <row r="8686" spans="1:25" x14ac:dyDescent="0.35">
      <c r="A8686" t="s">
        <v>25</v>
      </c>
      <c r="B8686" s="1">
        <v>30966</v>
      </c>
      <c r="C8686">
        <v>15</v>
      </c>
      <c r="D8686">
        <v>63</v>
      </c>
      <c r="E8686">
        <v>340</v>
      </c>
      <c r="F8686">
        <v>57</v>
      </c>
      <c r="G8686">
        <v>0</v>
      </c>
      <c r="H8686">
        <v>80.833677624014598</v>
      </c>
      <c r="I8686">
        <v>4.3552607297252504</v>
      </c>
      <c r="J8686">
        <v>30.641901649517798</v>
      </c>
      <c r="K8686">
        <v>13.5245311951993</v>
      </c>
      <c r="L8686">
        <v>6.4268383869209504</v>
      </c>
      <c r="M8686">
        <v>10.806843802055999</v>
      </c>
      <c r="N8686">
        <v>1.8374516146905</v>
      </c>
      <c r="O8686">
        <v>109.703588287092</v>
      </c>
      <c r="P8686">
        <v>7.2500110102460598</v>
      </c>
      <c r="Q8686" t="s">
        <v>32</v>
      </c>
      <c r="R8686" t="s">
        <v>27</v>
      </c>
      <c r="S8686">
        <v>40</v>
      </c>
      <c r="T8686">
        <v>593.25222322079503</v>
      </c>
      <c r="U8686">
        <v>1038.19139063639</v>
      </c>
      <c r="V8686" t="s">
        <v>29</v>
      </c>
      <c r="W8686">
        <v>3140.7943465622402</v>
      </c>
      <c r="X8686">
        <v>31407.9434656224</v>
      </c>
      <c r="Y8686" t="s">
        <v>30</v>
      </c>
    </row>
    <row r="8687" spans="1:25" x14ac:dyDescent="0.35">
      <c r="A8687" t="s">
        <v>25</v>
      </c>
      <c r="B8687" s="1">
        <v>30967</v>
      </c>
      <c r="C8687">
        <v>16</v>
      </c>
      <c r="D8687">
        <v>48</v>
      </c>
      <c r="E8687">
        <v>350</v>
      </c>
      <c r="F8687">
        <v>19</v>
      </c>
      <c r="G8687">
        <v>0</v>
      </c>
      <c r="H8687">
        <v>85.537003543076594</v>
      </c>
      <c r="I8687">
        <v>6.0394055297252498</v>
      </c>
      <c r="J8687">
        <v>34.475901649517802</v>
      </c>
      <c r="K8687">
        <v>5.90664715999214</v>
      </c>
      <c r="L8687">
        <v>8.4000567258033492</v>
      </c>
      <c r="M8687">
        <v>5.8286841917470404</v>
      </c>
      <c r="N8687">
        <v>0.61606811687455798</v>
      </c>
      <c r="O8687">
        <v>30.489442297687201</v>
      </c>
      <c r="P8687">
        <v>3.7766956873151698</v>
      </c>
      <c r="Q8687" t="s">
        <v>32</v>
      </c>
      <c r="R8687" t="s">
        <v>27</v>
      </c>
      <c r="S8687">
        <v>40</v>
      </c>
      <c r="T8687">
        <v>179.66793950323299</v>
      </c>
      <c r="U8687">
        <v>314.41889413065797</v>
      </c>
      <c r="V8687" t="s">
        <v>26</v>
      </c>
      <c r="W8687">
        <v>1465.6401919530899</v>
      </c>
      <c r="X8687">
        <v>14656.401919530899</v>
      </c>
      <c r="Y8687" t="s">
        <v>30</v>
      </c>
    </row>
    <row r="8688" spans="1:25" x14ac:dyDescent="0.35">
      <c r="A8688" t="s">
        <v>25</v>
      </c>
      <c r="B8688" s="1">
        <v>30968</v>
      </c>
      <c r="C8688">
        <v>16</v>
      </c>
      <c r="D8688">
        <v>63.2</v>
      </c>
      <c r="E8688">
        <v>360</v>
      </c>
      <c r="F8688">
        <v>30</v>
      </c>
      <c r="G8688">
        <v>0</v>
      </c>
      <c r="H8688">
        <v>85.537002131852404</v>
      </c>
      <c r="I8688">
        <v>7.2312618497252501</v>
      </c>
      <c r="J8688">
        <v>38.309901649517798</v>
      </c>
      <c r="K8688">
        <v>10.281726131409201</v>
      </c>
      <c r="L8688">
        <v>9.8258017236692901</v>
      </c>
      <c r="M8688">
        <v>10.2908434726913</v>
      </c>
      <c r="N8688">
        <v>1.6850280132501301</v>
      </c>
      <c r="O8688">
        <v>122.022962221727</v>
      </c>
      <c r="P8688">
        <v>21.730784603683599</v>
      </c>
      <c r="Q8688" t="s">
        <v>26</v>
      </c>
      <c r="R8688" t="s">
        <v>27</v>
      </c>
      <c r="S8688">
        <v>40</v>
      </c>
      <c r="T8688">
        <v>407.231252460966</v>
      </c>
      <c r="U8688">
        <v>712.65469180669004</v>
      </c>
      <c r="V8688" t="s">
        <v>29</v>
      </c>
      <c r="W8688">
        <v>2532.8682948177998</v>
      </c>
      <c r="X8688">
        <v>25328.682948178001</v>
      </c>
      <c r="Y8688" t="s">
        <v>30</v>
      </c>
    </row>
    <row r="8689" spans="1:25" x14ac:dyDescent="0.35">
      <c r="A8689" t="s">
        <v>25</v>
      </c>
      <c r="B8689" s="1">
        <v>30969</v>
      </c>
      <c r="C8689">
        <v>17</v>
      </c>
      <c r="D8689">
        <v>72.400000000000006</v>
      </c>
      <c r="E8689">
        <v>10</v>
      </c>
      <c r="F8689">
        <v>33</v>
      </c>
      <c r="G8689">
        <v>0</v>
      </c>
      <c r="H8689">
        <v>84.625477483495004</v>
      </c>
      <c r="I8689">
        <v>8.1774284897252496</v>
      </c>
      <c r="J8689">
        <v>42.323901649517801</v>
      </c>
      <c r="K8689">
        <v>10.5485378034875</v>
      </c>
      <c r="L8689">
        <v>11.0280265653134</v>
      </c>
      <c r="M8689">
        <v>11.071030290150899</v>
      </c>
      <c r="N8689">
        <v>1.91770470180715</v>
      </c>
      <c r="O8689">
        <v>145.072191486728</v>
      </c>
      <c r="P8689">
        <v>33.662234496160899</v>
      </c>
      <c r="Q8689" t="s">
        <v>26</v>
      </c>
      <c r="R8689" t="s">
        <v>27</v>
      </c>
      <c r="S8689">
        <v>40</v>
      </c>
      <c r="T8689">
        <v>422.19918887164403</v>
      </c>
      <c r="U8689">
        <v>738.848580525378</v>
      </c>
      <c r="V8689" t="s">
        <v>29</v>
      </c>
      <c r="W8689">
        <v>2588.7690975753699</v>
      </c>
      <c r="X8689">
        <v>25887.6909757537</v>
      </c>
      <c r="Y8689" t="s">
        <v>30</v>
      </c>
    </row>
    <row r="8690" spans="1:25" x14ac:dyDescent="0.35">
      <c r="A8690" t="s">
        <v>25</v>
      </c>
      <c r="B8690" s="1">
        <v>30970</v>
      </c>
      <c r="C8690">
        <v>17</v>
      </c>
      <c r="D8690">
        <v>72.400000000000006</v>
      </c>
      <c r="E8690">
        <v>10</v>
      </c>
      <c r="F8690">
        <v>32</v>
      </c>
      <c r="G8690">
        <v>0</v>
      </c>
      <c r="H8690">
        <v>84.494283906563595</v>
      </c>
      <c r="I8690">
        <v>9.1235951297252509</v>
      </c>
      <c r="J8690">
        <v>46.337901649517804</v>
      </c>
      <c r="K8690">
        <v>9.8530194221635607</v>
      </c>
      <c r="L8690">
        <v>12.22812065816</v>
      </c>
      <c r="M8690">
        <v>10.979466376069499</v>
      </c>
      <c r="N8690">
        <v>1.8897209879479899</v>
      </c>
      <c r="O8690">
        <v>140.34865748056001</v>
      </c>
      <c r="P8690">
        <v>41.178726996371303</v>
      </c>
      <c r="Q8690" t="s">
        <v>26</v>
      </c>
      <c r="R8690" t="s">
        <v>27</v>
      </c>
      <c r="S8690">
        <v>40</v>
      </c>
      <c r="T8690">
        <v>383.36380852465402</v>
      </c>
      <c r="U8690">
        <v>670.88666491814502</v>
      </c>
      <c r="V8690" t="s">
        <v>29</v>
      </c>
      <c r="W8690">
        <v>2440.7714330877402</v>
      </c>
      <c r="X8690">
        <v>24407.714330877399</v>
      </c>
      <c r="Y8690" t="s">
        <v>30</v>
      </c>
    </row>
    <row r="8691" spans="1:25" x14ac:dyDescent="0.35">
      <c r="A8691" t="s">
        <v>25</v>
      </c>
      <c r="B8691" s="1">
        <v>30971</v>
      </c>
      <c r="C8691">
        <v>16</v>
      </c>
      <c r="D8691">
        <v>82.4</v>
      </c>
      <c r="E8691">
        <v>350</v>
      </c>
      <c r="F8691">
        <v>56</v>
      </c>
      <c r="G8691">
        <v>0.2</v>
      </c>
      <c r="H8691">
        <v>82.277239300380401</v>
      </c>
      <c r="I8691">
        <v>9.6936133697252505</v>
      </c>
      <c r="J8691">
        <v>50.1719016495178</v>
      </c>
      <c r="K8691">
        <v>15.8869281014841</v>
      </c>
      <c r="L8691">
        <v>13.072801682600099</v>
      </c>
      <c r="M8691">
        <v>16.4486310215988</v>
      </c>
      <c r="N8691">
        <v>3.8647248233557399</v>
      </c>
      <c r="O8691">
        <v>341.78071877512002</v>
      </c>
      <c r="P8691">
        <v>116.57072152222</v>
      </c>
      <c r="Q8691" t="s">
        <v>26</v>
      </c>
      <c r="R8691" t="s">
        <v>27</v>
      </c>
      <c r="S8691">
        <v>40</v>
      </c>
      <c r="T8691">
        <v>731.44804752861705</v>
      </c>
      <c r="U8691">
        <v>1280.03408317508</v>
      </c>
      <c r="V8691" t="s">
        <v>29</v>
      </c>
      <c r="W8691">
        <v>3492.8285054456401</v>
      </c>
      <c r="X8691">
        <v>34928.285054456399</v>
      </c>
      <c r="Y8691" t="s">
        <v>30</v>
      </c>
    </row>
    <row r="8692" spans="1:25" x14ac:dyDescent="0.35">
      <c r="A8692" t="s">
        <v>25</v>
      </c>
      <c r="B8692" s="1">
        <v>30972</v>
      </c>
      <c r="C8692">
        <v>15</v>
      </c>
      <c r="D8692">
        <v>82.3</v>
      </c>
      <c r="E8692">
        <v>360</v>
      </c>
      <c r="F8692">
        <v>48</v>
      </c>
      <c r="G8692">
        <v>0</v>
      </c>
      <c r="H8692">
        <v>81.935093054526902</v>
      </c>
      <c r="I8692">
        <v>10.2333465497252</v>
      </c>
      <c r="J8692">
        <v>53.825901649517803</v>
      </c>
      <c r="K8692">
        <v>13.652098029019401</v>
      </c>
      <c r="L8692">
        <v>13.8729173215812</v>
      </c>
      <c r="M8692">
        <v>15.051797934842901</v>
      </c>
      <c r="N8692">
        <v>3.3029373465484002</v>
      </c>
      <c r="O8692">
        <v>282.91482436147101</v>
      </c>
      <c r="P8692">
        <v>110.223442643365</v>
      </c>
      <c r="Q8692" t="s">
        <v>26</v>
      </c>
      <c r="R8692" t="s">
        <v>27</v>
      </c>
      <c r="S8692">
        <v>40</v>
      </c>
      <c r="T8692">
        <v>600.69295035280902</v>
      </c>
      <c r="U8692">
        <v>1051.2126631174201</v>
      </c>
      <c r="V8692" t="s">
        <v>29</v>
      </c>
      <c r="W8692">
        <v>3161.6473351046998</v>
      </c>
      <c r="X8692">
        <v>31616.473351047</v>
      </c>
      <c r="Y8692" t="s">
        <v>30</v>
      </c>
    </row>
    <row r="8693" spans="1:25" x14ac:dyDescent="0.35">
      <c r="A8693" t="s">
        <v>25</v>
      </c>
      <c r="B8693" s="1">
        <v>30973</v>
      </c>
      <c r="C8693">
        <v>16</v>
      </c>
      <c r="D8693">
        <v>67.599999999999994</v>
      </c>
      <c r="E8693">
        <v>340</v>
      </c>
      <c r="F8693">
        <v>52</v>
      </c>
      <c r="G8693">
        <v>31.2</v>
      </c>
      <c r="H8693">
        <v>59.534305038309299</v>
      </c>
      <c r="I8693">
        <v>5.1375051383622496</v>
      </c>
      <c r="J8693">
        <v>5.7236652406592299</v>
      </c>
      <c r="K8693">
        <v>4.0942177081453899</v>
      </c>
      <c r="L8693">
        <v>4.7816290383672797</v>
      </c>
      <c r="M8693">
        <v>2.9227825568830101</v>
      </c>
      <c r="N8693">
        <v>0.181563573184961</v>
      </c>
      <c r="O8693">
        <v>4.5530034907586003</v>
      </c>
      <c r="P8693">
        <v>0.14891827549739001</v>
      </c>
      <c r="Q8693" t="s">
        <v>32</v>
      </c>
      <c r="R8693" t="s">
        <v>27</v>
      </c>
      <c r="S8693">
        <v>40</v>
      </c>
      <c r="T8693">
        <v>101.535003482392</v>
      </c>
      <c r="U8693">
        <v>177.68625609418601</v>
      </c>
      <c r="V8693" t="s">
        <v>26</v>
      </c>
      <c r="W8693">
        <v>958.09350489951498</v>
      </c>
      <c r="X8693">
        <v>0</v>
      </c>
      <c r="Y8693" t="s">
        <v>32</v>
      </c>
    </row>
    <row r="8694" spans="1:25" x14ac:dyDescent="0.35">
      <c r="A8694" t="s">
        <v>25</v>
      </c>
      <c r="B8694" s="1">
        <v>30974</v>
      </c>
      <c r="C8694">
        <v>16</v>
      </c>
      <c r="D8694">
        <v>55.1</v>
      </c>
      <c r="E8694">
        <v>340</v>
      </c>
      <c r="F8694">
        <v>41</v>
      </c>
      <c r="G8694">
        <v>2.5</v>
      </c>
      <c r="H8694">
        <v>73.108742897278105</v>
      </c>
      <c r="I8694">
        <v>4.8112750390982999</v>
      </c>
      <c r="J8694">
        <v>9.5576652406592295</v>
      </c>
      <c r="K8694">
        <v>5.4914992075409597</v>
      </c>
      <c r="L8694">
        <v>4.7051575011153997</v>
      </c>
      <c r="M8694">
        <v>4.0915490854914198</v>
      </c>
      <c r="N8694">
        <v>0.329314041857179</v>
      </c>
      <c r="O8694">
        <v>9.0408713952020694</v>
      </c>
      <c r="P8694">
        <v>0.28451321060802998</v>
      </c>
      <c r="Q8694" t="s">
        <v>32</v>
      </c>
      <c r="R8694" t="s">
        <v>27</v>
      </c>
      <c r="S8694">
        <v>40</v>
      </c>
      <c r="T8694">
        <v>160.639014698247</v>
      </c>
      <c r="U8694">
        <v>281.11827572193198</v>
      </c>
      <c r="V8694" t="s">
        <v>26</v>
      </c>
      <c r="W8694">
        <v>1351.44056605982</v>
      </c>
      <c r="X8694">
        <v>13514.4056605982</v>
      </c>
      <c r="Y8694" t="s">
        <v>30</v>
      </c>
    </row>
    <row r="8695" spans="1:25" x14ac:dyDescent="0.35">
      <c r="A8695" t="s">
        <v>25</v>
      </c>
      <c r="B8695" s="1">
        <v>30975</v>
      </c>
      <c r="C8695">
        <v>15</v>
      </c>
      <c r="D8695">
        <v>67.400000000000006</v>
      </c>
      <c r="E8695">
        <v>360</v>
      </c>
      <c r="F8695">
        <v>39</v>
      </c>
      <c r="G8695">
        <v>0</v>
      </c>
      <c r="H8695">
        <v>80.935925762343501</v>
      </c>
      <c r="I8695">
        <v>5.8053598790983001</v>
      </c>
      <c r="J8695">
        <v>13.211665240659199</v>
      </c>
      <c r="K8695">
        <v>8.9727257152477193</v>
      </c>
      <c r="L8695">
        <v>5.7617000577809403</v>
      </c>
      <c r="M8695">
        <v>7.2633851630615602</v>
      </c>
      <c r="N8695">
        <v>0.90946306448485204</v>
      </c>
      <c r="O8695">
        <v>41.756159506478802</v>
      </c>
      <c r="P8695">
        <v>2.13023153132219</v>
      </c>
      <c r="Q8695" t="s">
        <v>32</v>
      </c>
      <c r="R8695" t="s">
        <v>27</v>
      </c>
      <c r="S8695">
        <v>40</v>
      </c>
      <c r="T8695">
        <v>335.16985168843797</v>
      </c>
      <c r="U8695">
        <v>586.54724045476701</v>
      </c>
      <c r="V8695" t="s">
        <v>29</v>
      </c>
      <c r="W8695">
        <v>2242.8469003969499</v>
      </c>
      <c r="X8695">
        <v>22428.469003969502</v>
      </c>
      <c r="Y8695" t="s">
        <v>30</v>
      </c>
    </row>
    <row r="8696" spans="1:25" x14ac:dyDescent="0.35">
      <c r="A8696" t="s">
        <v>25</v>
      </c>
      <c r="B8696" s="1">
        <v>30976</v>
      </c>
      <c r="C8696">
        <v>14</v>
      </c>
      <c r="D8696">
        <v>58.6</v>
      </c>
      <c r="E8696">
        <v>350</v>
      </c>
      <c r="F8696">
        <v>24</v>
      </c>
      <c r="G8696">
        <v>0</v>
      </c>
      <c r="H8696">
        <v>83.827008637560496</v>
      </c>
      <c r="I8696">
        <v>6.9893750390982996</v>
      </c>
      <c r="J8696">
        <v>16.685665240659201</v>
      </c>
      <c r="K8696">
        <v>6.0206259761092404</v>
      </c>
      <c r="L8696">
        <v>6.9678453944471501</v>
      </c>
      <c r="M8696">
        <v>5.4189743821714798</v>
      </c>
      <c r="N8696">
        <v>0.54150462133294397</v>
      </c>
      <c r="O8696">
        <v>24.266911509892701</v>
      </c>
      <c r="P8696">
        <v>1.9405027718655901</v>
      </c>
      <c r="Q8696" t="s">
        <v>32</v>
      </c>
      <c r="R8696" t="s">
        <v>27</v>
      </c>
      <c r="S8696">
        <v>40</v>
      </c>
      <c r="T8696">
        <v>184.99508792206399</v>
      </c>
      <c r="U8696">
        <v>323.74140386361302</v>
      </c>
      <c r="V8696" t="s">
        <v>26</v>
      </c>
      <c r="W8696">
        <v>1496.6925645164099</v>
      </c>
      <c r="X8696">
        <v>14966.925645164099</v>
      </c>
      <c r="Y8696" t="s">
        <v>30</v>
      </c>
    </row>
    <row r="8697" spans="1:25" x14ac:dyDescent="0.35">
      <c r="A8697" t="s">
        <v>25</v>
      </c>
      <c r="B8697" s="1">
        <v>30977</v>
      </c>
      <c r="C8697">
        <v>9</v>
      </c>
      <c r="D8697">
        <v>76.099999999999994</v>
      </c>
      <c r="E8697">
        <v>200</v>
      </c>
      <c r="F8697">
        <v>48</v>
      </c>
      <c r="G8697">
        <v>0</v>
      </c>
      <c r="H8697">
        <v>82.736844755036799</v>
      </c>
      <c r="I8697">
        <v>7.4465676990982903</v>
      </c>
      <c r="J8697">
        <v>19.259665240659199</v>
      </c>
      <c r="K8697">
        <v>15.0734539910612</v>
      </c>
      <c r="L8697">
        <v>7.5730320603991697</v>
      </c>
      <c r="M8697">
        <v>12.580876669343199</v>
      </c>
      <c r="N8697">
        <v>2.4046795266643901</v>
      </c>
      <c r="O8697">
        <v>169.802868109245</v>
      </c>
      <c r="P8697">
        <v>16.511297632412401</v>
      </c>
      <c r="Q8697" t="s">
        <v>26</v>
      </c>
      <c r="R8697" t="s">
        <v>27</v>
      </c>
      <c r="S8697">
        <v>40</v>
      </c>
      <c r="T8697">
        <v>683.82212743848004</v>
      </c>
      <c r="U8697">
        <v>1196.68872301734</v>
      </c>
      <c r="V8697" t="s">
        <v>29</v>
      </c>
      <c r="W8697">
        <v>3379.5228237852798</v>
      </c>
      <c r="X8697">
        <v>33795.228237852803</v>
      </c>
      <c r="Y8697" t="s">
        <v>30</v>
      </c>
    </row>
    <row r="8698" spans="1:25" x14ac:dyDescent="0.35">
      <c r="A8698" t="s">
        <v>25</v>
      </c>
      <c r="B8698" s="1">
        <v>30978</v>
      </c>
      <c r="C8698">
        <v>12</v>
      </c>
      <c r="D8698">
        <v>58.1</v>
      </c>
      <c r="E8698">
        <v>180</v>
      </c>
      <c r="F8698">
        <v>20</v>
      </c>
      <c r="G8698">
        <v>5.9</v>
      </c>
      <c r="H8698">
        <v>59.716176725265697</v>
      </c>
      <c r="I8698">
        <v>4.82559328767453</v>
      </c>
      <c r="J8698">
        <v>14.951029520877899</v>
      </c>
      <c r="K8698">
        <v>1.1002775233014701</v>
      </c>
      <c r="L8698">
        <v>5.3412958486430604</v>
      </c>
      <c r="M8698">
        <v>0.48719782946479701</v>
      </c>
      <c r="N8698">
        <v>7.6174105715590898E-3</v>
      </c>
      <c r="O8698">
        <v>0.159626389509472</v>
      </c>
      <c r="P8698">
        <v>6.8004215451555597E-3</v>
      </c>
      <c r="Q8698" t="s">
        <v>32</v>
      </c>
      <c r="R8698" t="s">
        <v>27</v>
      </c>
      <c r="S8698">
        <v>40</v>
      </c>
      <c r="T8698">
        <v>11.873412206261101</v>
      </c>
      <c r="U8698">
        <v>20.7784713609569</v>
      </c>
      <c r="V8698" t="s">
        <v>26</v>
      </c>
      <c r="W8698">
        <v>165.46597323892999</v>
      </c>
      <c r="X8698">
        <v>0</v>
      </c>
      <c r="Y8698" t="s">
        <v>32</v>
      </c>
    </row>
    <row r="8699" spans="1:25" x14ac:dyDescent="0.35">
      <c r="A8699" t="s">
        <v>25</v>
      </c>
      <c r="B8699" s="1">
        <v>30979</v>
      </c>
      <c r="C8699">
        <v>13</v>
      </c>
      <c r="D8699">
        <v>41.3</v>
      </c>
      <c r="E8699">
        <v>210</v>
      </c>
      <c r="F8699">
        <v>19</v>
      </c>
      <c r="G8699">
        <v>0</v>
      </c>
      <c r="H8699">
        <v>79.3545063021771</v>
      </c>
      <c r="I8699">
        <v>6.3932002676745299</v>
      </c>
      <c r="J8699">
        <v>18.2450295208779</v>
      </c>
      <c r="K8699">
        <v>2.7727902012422199</v>
      </c>
      <c r="L8699">
        <v>6.8157078843798597</v>
      </c>
      <c r="M8699">
        <v>2.1285376711092598</v>
      </c>
      <c r="N8699">
        <v>0.10357927746751899</v>
      </c>
      <c r="O8699">
        <v>3.3012663705408198</v>
      </c>
      <c r="P8699">
        <v>0.25061271579528499</v>
      </c>
      <c r="Q8699" t="s">
        <v>32</v>
      </c>
      <c r="R8699" t="s">
        <v>27</v>
      </c>
      <c r="S8699">
        <v>40</v>
      </c>
      <c r="T8699">
        <v>54.402071823595499</v>
      </c>
      <c r="U8699">
        <v>95.203625691292103</v>
      </c>
      <c r="V8699" t="s">
        <v>26</v>
      </c>
      <c r="W8699">
        <v>586.28746126218698</v>
      </c>
      <c r="X8699">
        <v>5862.8746126218703</v>
      </c>
      <c r="Y8699" t="s">
        <v>28</v>
      </c>
    </row>
    <row r="8700" spans="1:25" x14ac:dyDescent="0.35">
      <c r="A8700" t="s">
        <v>25</v>
      </c>
      <c r="B8700" s="1">
        <v>30980</v>
      </c>
      <c r="C8700">
        <v>17</v>
      </c>
      <c r="D8700">
        <v>62.6</v>
      </c>
      <c r="E8700">
        <v>350</v>
      </c>
      <c r="F8700">
        <v>19</v>
      </c>
      <c r="G8700">
        <v>0</v>
      </c>
      <c r="H8700">
        <v>83.236365079296405</v>
      </c>
      <c r="I8700">
        <v>7.6753246276745299</v>
      </c>
      <c r="J8700">
        <v>22.259029520877899</v>
      </c>
      <c r="K8700">
        <v>4.3314271168486798</v>
      </c>
      <c r="L8700">
        <v>8.2439680315552799</v>
      </c>
      <c r="M8700">
        <v>4.2051962067329596</v>
      </c>
      <c r="N8700">
        <v>0.34567708520976398</v>
      </c>
      <c r="O8700">
        <v>13.983104850855799</v>
      </c>
      <c r="P8700">
        <v>1.6580240553953101</v>
      </c>
      <c r="Q8700" t="s">
        <v>32</v>
      </c>
      <c r="R8700" t="s">
        <v>27</v>
      </c>
      <c r="S8700">
        <v>40</v>
      </c>
      <c r="T8700">
        <v>110.970720097525</v>
      </c>
      <c r="U8700">
        <v>194.198760170669</v>
      </c>
      <c r="V8700" t="s">
        <v>26</v>
      </c>
      <c r="W8700">
        <v>1025.44532432612</v>
      </c>
      <c r="X8700">
        <v>10254.4532432612</v>
      </c>
      <c r="Y8700" t="s">
        <v>30</v>
      </c>
    </row>
    <row r="8701" spans="1:25" x14ac:dyDescent="0.35">
      <c r="A8701" t="s">
        <v>25</v>
      </c>
      <c r="B8701" s="1">
        <v>30981</v>
      </c>
      <c r="C8701">
        <v>15</v>
      </c>
      <c r="D8701">
        <v>61.8</v>
      </c>
      <c r="E8701">
        <v>10</v>
      </c>
      <c r="F8701">
        <v>43</v>
      </c>
      <c r="G8701">
        <v>0</v>
      </c>
      <c r="H8701">
        <v>84.268174218148204</v>
      </c>
      <c r="I8701">
        <v>8.8401725076745308</v>
      </c>
      <c r="J8701">
        <v>25.913029520877899</v>
      </c>
      <c r="K8701">
        <v>16.162542204998498</v>
      </c>
      <c r="L8701">
        <v>9.54214286542026</v>
      </c>
      <c r="M8701">
        <v>14.5862316734997</v>
      </c>
      <c r="N8701">
        <v>3.1242674470807201</v>
      </c>
      <c r="O8701">
        <v>255.64435122737299</v>
      </c>
      <c r="P8701">
        <v>42.554025551156499</v>
      </c>
      <c r="Q8701" t="s">
        <v>26</v>
      </c>
      <c r="R8701" t="s">
        <v>27</v>
      </c>
      <c r="S8701">
        <v>40</v>
      </c>
      <c r="T8701">
        <v>747.57054610504599</v>
      </c>
      <c r="U8701">
        <v>1308.2484556838299</v>
      </c>
      <c r="V8701" t="s">
        <v>29</v>
      </c>
      <c r="W8701">
        <v>3529.4373471744202</v>
      </c>
      <c r="X8701">
        <v>35294.373471744198</v>
      </c>
      <c r="Y8701" t="s">
        <v>30</v>
      </c>
    </row>
    <row r="8702" spans="1:25" x14ac:dyDescent="0.35">
      <c r="A8702" t="s">
        <v>25</v>
      </c>
      <c r="B8702" s="1">
        <v>30982</v>
      </c>
      <c r="C8702">
        <v>15</v>
      </c>
      <c r="D8702">
        <v>58.6</v>
      </c>
      <c r="E8702">
        <v>190</v>
      </c>
      <c r="F8702">
        <v>17</v>
      </c>
      <c r="G8702">
        <v>0</v>
      </c>
      <c r="H8702">
        <v>84.844663863409707</v>
      </c>
      <c r="I8702">
        <v>10.102599267674499</v>
      </c>
      <c r="J8702">
        <v>29.567029520877899</v>
      </c>
      <c r="K8702">
        <v>4.8533527445504996</v>
      </c>
      <c r="L8702">
        <v>10.8969219373699</v>
      </c>
      <c r="M8702">
        <v>5.5111688284995504</v>
      </c>
      <c r="N8702">
        <v>0.55791788055103098</v>
      </c>
      <c r="O8702">
        <v>25.786585670449298</v>
      </c>
      <c r="P8702">
        <v>5.8223048648120796</v>
      </c>
      <c r="Q8702" t="s">
        <v>32</v>
      </c>
      <c r="R8702" t="s">
        <v>27</v>
      </c>
      <c r="S8702">
        <v>40</v>
      </c>
      <c r="T8702">
        <v>132.63068064352299</v>
      </c>
      <c r="U8702">
        <v>232.10369112616499</v>
      </c>
      <c r="V8702" t="s">
        <v>26</v>
      </c>
      <c r="W8702">
        <v>1173.07343350765</v>
      </c>
      <c r="X8702">
        <v>11730.7343350765</v>
      </c>
      <c r="Y8702" t="s">
        <v>30</v>
      </c>
    </row>
    <row r="8703" spans="1:25" x14ac:dyDescent="0.35">
      <c r="A8703" t="s">
        <v>25</v>
      </c>
      <c r="B8703" s="1">
        <v>30983</v>
      </c>
      <c r="C8703">
        <v>17</v>
      </c>
      <c r="D8703">
        <v>59.3</v>
      </c>
      <c r="E8703">
        <v>10</v>
      </c>
      <c r="F8703">
        <v>24</v>
      </c>
      <c r="G8703">
        <v>0</v>
      </c>
      <c r="H8703">
        <v>85.179135225603105</v>
      </c>
      <c r="I8703">
        <v>11.4978522476745</v>
      </c>
      <c r="J8703">
        <v>33.581029520877898</v>
      </c>
      <c r="K8703">
        <v>7.2311657834782697</v>
      </c>
      <c r="L8703">
        <v>12.3900722395286</v>
      </c>
      <c r="M8703">
        <v>8.5116877180179795</v>
      </c>
      <c r="N8703">
        <v>1.20419455862478</v>
      </c>
      <c r="O8703">
        <v>74.217042792873301</v>
      </c>
      <c r="P8703">
        <v>22.4325953283393</v>
      </c>
      <c r="Q8703" t="s">
        <v>26</v>
      </c>
      <c r="R8703" t="s">
        <v>27</v>
      </c>
      <c r="S8703">
        <v>40</v>
      </c>
      <c r="T8703">
        <v>243.99842462705899</v>
      </c>
      <c r="U8703">
        <v>426.99724309735302</v>
      </c>
      <c r="V8703" t="s">
        <v>26</v>
      </c>
      <c r="W8703">
        <v>1817.0852715977101</v>
      </c>
      <c r="X8703">
        <v>18170.8527159771</v>
      </c>
      <c r="Y8703" t="s">
        <v>30</v>
      </c>
    </row>
    <row r="8704" spans="1:25" x14ac:dyDescent="0.35">
      <c r="A8704" t="s">
        <v>25</v>
      </c>
      <c r="B8704" s="1">
        <v>30984</v>
      </c>
      <c r="C8704">
        <v>15</v>
      </c>
      <c r="D8704">
        <v>76.900000000000006</v>
      </c>
      <c r="E8704">
        <v>360</v>
      </c>
      <c r="F8704">
        <v>44</v>
      </c>
      <c r="G8704">
        <v>0</v>
      </c>
      <c r="H8704">
        <v>83.490391718037102</v>
      </c>
      <c r="I8704">
        <v>12.2022497876745</v>
      </c>
      <c r="J8704">
        <v>37.235029520877902</v>
      </c>
      <c r="K8704">
        <v>15.0521181044657</v>
      </c>
      <c r="L8704">
        <v>13.414430015152501</v>
      </c>
      <c r="M8704">
        <v>15.971806162133699</v>
      </c>
      <c r="N8704">
        <v>3.66864373096878</v>
      </c>
      <c r="O8704">
        <v>321.82079453715102</v>
      </c>
      <c r="P8704">
        <v>116.302673262322</v>
      </c>
      <c r="Q8704" t="s">
        <v>26</v>
      </c>
      <c r="R8704" t="s">
        <v>27</v>
      </c>
      <c r="S8704">
        <v>40</v>
      </c>
      <c r="T8704">
        <v>682.57272262518802</v>
      </c>
      <c r="U8704">
        <v>1194.5022645940801</v>
      </c>
      <c r="V8704" t="s">
        <v>29</v>
      </c>
      <c r="W8704">
        <v>3376.4427384065102</v>
      </c>
      <c r="X8704">
        <v>33764.4273840651</v>
      </c>
      <c r="Y8704" t="s">
        <v>30</v>
      </c>
    </row>
    <row r="8705" spans="1:25" x14ac:dyDescent="0.35">
      <c r="A8705" t="s">
        <v>25</v>
      </c>
      <c r="B8705" s="1">
        <v>30985</v>
      </c>
      <c r="C8705">
        <v>14</v>
      </c>
      <c r="D8705">
        <v>93.7</v>
      </c>
      <c r="E8705">
        <v>10</v>
      </c>
      <c r="F8705">
        <v>28</v>
      </c>
      <c r="G8705">
        <v>0</v>
      </c>
      <c r="H8705">
        <v>78.360084067068698</v>
      </c>
      <c r="I8705">
        <v>12.3824260076745</v>
      </c>
      <c r="J8705">
        <v>40.709029520877898</v>
      </c>
      <c r="K8705">
        <v>3.97980580592571</v>
      </c>
      <c r="L8705">
        <v>14.067561038511</v>
      </c>
      <c r="M8705">
        <v>5.2301862072336096</v>
      </c>
      <c r="N8705">
        <v>0.50856241579656003</v>
      </c>
      <c r="O8705">
        <v>19.7663186279241</v>
      </c>
      <c r="P8705">
        <v>7.9440667173685302</v>
      </c>
      <c r="Q8705" t="s">
        <v>32</v>
      </c>
      <c r="R8705" t="s">
        <v>27</v>
      </c>
      <c r="S8705">
        <v>40</v>
      </c>
      <c r="T8705">
        <v>97.080908784724301</v>
      </c>
      <c r="U8705">
        <v>169.891590373268</v>
      </c>
      <c r="V8705" t="s">
        <v>26</v>
      </c>
      <c r="W8705">
        <v>925.59476820854195</v>
      </c>
      <c r="X8705">
        <v>9255.9476820854197</v>
      </c>
      <c r="Y8705" t="s">
        <v>28</v>
      </c>
    </row>
    <row r="8706" spans="1:25" x14ac:dyDescent="0.35">
      <c r="A8706" t="s">
        <v>25</v>
      </c>
      <c r="B8706" s="1">
        <v>30986</v>
      </c>
      <c r="C8706">
        <v>17</v>
      </c>
      <c r="D8706">
        <v>93.8</v>
      </c>
      <c r="E8706">
        <v>10</v>
      </c>
      <c r="F8706">
        <v>30</v>
      </c>
      <c r="G8706">
        <v>0</v>
      </c>
      <c r="H8706">
        <v>77.797673092393396</v>
      </c>
      <c r="I8706">
        <v>12.5949706876745</v>
      </c>
      <c r="J8706">
        <v>44.723029520877901</v>
      </c>
      <c r="K8706">
        <v>4.1971764204110498</v>
      </c>
      <c r="L8706">
        <v>14.7823612052683</v>
      </c>
      <c r="M8706">
        <v>5.6744608202241098</v>
      </c>
      <c r="N8706">
        <v>0.58751025159461701</v>
      </c>
      <c r="O8706">
        <v>23.5047447205041</v>
      </c>
      <c r="P8706">
        <v>10.546888665503699</v>
      </c>
      <c r="Q8706" t="s">
        <v>26</v>
      </c>
      <c r="R8706" t="s">
        <v>27</v>
      </c>
      <c r="S8706">
        <v>40</v>
      </c>
      <c r="T8706">
        <v>105.59768311056099</v>
      </c>
      <c r="U8706">
        <v>184.795945443482</v>
      </c>
      <c r="V8706" t="s">
        <v>26</v>
      </c>
      <c r="W8706">
        <v>987.33562677245402</v>
      </c>
      <c r="X8706">
        <v>9873.3562677245409</v>
      </c>
      <c r="Y8706" t="s">
        <v>28</v>
      </c>
    </row>
    <row r="8707" spans="1:25" x14ac:dyDescent="0.35">
      <c r="A8707" t="s">
        <v>25</v>
      </c>
      <c r="B8707" s="1">
        <v>30987</v>
      </c>
      <c r="C8707">
        <v>14</v>
      </c>
      <c r="D8707">
        <v>93.7</v>
      </c>
      <c r="E8707">
        <v>10</v>
      </c>
      <c r="F8707">
        <v>15</v>
      </c>
      <c r="G8707">
        <v>0</v>
      </c>
      <c r="H8707">
        <v>77.434164850952996</v>
      </c>
      <c r="I8707">
        <v>12.7967680540745</v>
      </c>
      <c r="J8707">
        <v>49.647029520877901</v>
      </c>
      <c r="K8707">
        <v>1.91464716061326</v>
      </c>
      <c r="L8707">
        <v>15.564176757026001</v>
      </c>
      <c r="M8707">
        <v>2.3910791502925202</v>
      </c>
      <c r="N8707">
        <v>0.127256566087318</v>
      </c>
      <c r="O8707">
        <v>3.0139007913357401</v>
      </c>
      <c r="P8707">
        <v>1.5155450850957399</v>
      </c>
      <c r="Q8707" t="s">
        <v>32</v>
      </c>
      <c r="R8707" t="s">
        <v>27</v>
      </c>
      <c r="S8707">
        <v>40</v>
      </c>
      <c r="T8707">
        <v>29.7264648900636</v>
      </c>
      <c r="U8707">
        <v>52.0213135576114</v>
      </c>
      <c r="V8707" t="s">
        <v>26</v>
      </c>
      <c r="W8707">
        <v>357.872986632682</v>
      </c>
      <c r="X8707">
        <v>3578.7298663268198</v>
      </c>
      <c r="Y8707" t="s">
        <v>31</v>
      </c>
    </row>
    <row r="8708" spans="1:25" x14ac:dyDescent="0.35">
      <c r="A8708" t="s">
        <v>25</v>
      </c>
      <c r="B8708" s="1">
        <v>30988</v>
      </c>
      <c r="C8708">
        <v>15</v>
      </c>
      <c r="D8708">
        <v>77</v>
      </c>
      <c r="E8708">
        <v>190</v>
      </c>
      <c r="F8708">
        <v>28</v>
      </c>
      <c r="G8708">
        <v>0.4</v>
      </c>
      <c r="H8708">
        <v>80.213613581993698</v>
      </c>
      <c r="I8708">
        <v>13.582278038074501</v>
      </c>
      <c r="J8708">
        <v>54.7510295208779</v>
      </c>
      <c r="K8708">
        <v>4.7631840073173901</v>
      </c>
      <c r="L8708">
        <v>16.7663434546138</v>
      </c>
      <c r="M8708">
        <v>6.8738813403581496</v>
      </c>
      <c r="N8708">
        <v>0.82492886217219996</v>
      </c>
      <c r="O8708">
        <v>35.2390569550099</v>
      </c>
      <c r="P8708">
        <v>20.861190872857101</v>
      </c>
      <c r="Q8708" t="s">
        <v>26</v>
      </c>
      <c r="R8708" t="s">
        <v>27</v>
      </c>
      <c r="S8708">
        <v>40</v>
      </c>
      <c r="T8708">
        <v>128.80439863621501</v>
      </c>
      <c r="U8708">
        <v>225.407697613376</v>
      </c>
      <c r="V8708" t="s">
        <v>26</v>
      </c>
      <c r="W8708">
        <v>1147.65400018229</v>
      </c>
      <c r="X8708">
        <v>11476.540001822899</v>
      </c>
      <c r="Y8708" t="s">
        <v>30</v>
      </c>
    </row>
    <row r="8709" spans="1:25" x14ac:dyDescent="0.35">
      <c r="A8709" t="s">
        <v>25</v>
      </c>
      <c r="B8709" s="1">
        <v>30989</v>
      </c>
      <c r="C8709">
        <v>14</v>
      </c>
      <c r="D8709">
        <v>100</v>
      </c>
      <c r="E8709">
        <v>220</v>
      </c>
      <c r="F8709">
        <v>7</v>
      </c>
      <c r="G8709">
        <v>0.1</v>
      </c>
      <c r="H8709">
        <v>74.805434000986494</v>
      </c>
      <c r="I8709">
        <v>13.582278038074501</v>
      </c>
      <c r="J8709">
        <v>59.675029520877899</v>
      </c>
      <c r="K8709">
        <v>1.0778202959798</v>
      </c>
      <c r="L8709">
        <v>17.313181035529599</v>
      </c>
      <c r="M8709">
        <v>0.89315498070624899</v>
      </c>
      <c r="N8709">
        <v>2.22694444669756E-2</v>
      </c>
      <c r="O8709">
        <v>0.63781376951979296</v>
      </c>
      <c r="P8709">
        <v>0.40492431406141599</v>
      </c>
      <c r="Q8709" t="s">
        <v>32</v>
      </c>
      <c r="R8709" t="s">
        <v>27</v>
      </c>
      <c r="S8709">
        <v>40</v>
      </c>
      <c r="T8709">
        <v>11.471992458602401</v>
      </c>
      <c r="U8709">
        <v>20.075986802554201</v>
      </c>
      <c r="V8709" t="s">
        <v>26</v>
      </c>
      <c r="W8709">
        <v>160.69156364124001</v>
      </c>
      <c r="X8709">
        <v>1606.9156364124001</v>
      </c>
      <c r="Y8709" t="s">
        <v>29</v>
      </c>
    </row>
    <row r="8710" spans="1:25" x14ac:dyDescent="0.35">
      <c r="A8710" t="s">
        <v>25</v>
      </c>
      <c r="B8710" s="1">
        <v>30990</v>
      </c>
      <c r="C8710">
        <v>19</v>
      </c>
      <c r="D8710">
        <v>67.8</v>
      </c>
      <c r="E8710">
        <v>340</v>
      </c>
      <c r="F8710">
        <v>22</v>
      </c>
      <c r="G8710">
        <v>7.2</v>
      </c>
      <c r="H8710">
        <v>60.566346852809403</v>
      </c>
      <c r="I8710">
        <v>8.5841696055500698</v>
      </c>
      <c r="J8710">
        <v>54.886841719588404</v>
      </c>
      <c r="K8710">
        <v>1.28294887139992</v>
      </c>
      <c r="L8710">
        <v>12.34249724355</v>
      </c>
      <c r="M8710">
        <v>0.86996854488194097</v>
      </c>
      <c r="N8710">
        <v>2.1256423202922699E-2</v>
      </c>
      <c r="O8710">
        <v>0.80993006100597398</v>
      </c>
      <c r="P8710">
        <v>0.24268885795651199</v>
      </c>
      <c r="Q8710" t="s">
        <v>32</v>
      </c>
      <c r="R8710" t="s">
        <v>27</v>
      </c>
      <c r="S8710">
        <v>40</v>
      </c>
      <c r="T8710">
        <v>15.333237846207</v>
      </c>
      <c r="U8710">
        <v>26.8331662308623</v>
      </c>
      <c r="V8710" t="s">
        <v>26</v>
      </c>
      <c r="W8710">
        <v>205.559481189981</v>
      </c>
      <c r="X8710">
        <v>2055.5948118998099</v>
      </c>
      <c r="Y8710" t="s">
        <v>31</v>
      </c>
    </row>
    <row r="8711" spans="1:25" x14ac:dyDescent="0.35">
      <c r="A8711" t="s">
        <v>25</v>
      </c>
      <c r="B8711" s="1">
        <v>30991</v>
      </c>
      <c r="C8711">
        <v>16</v>
      </c>
      <c r="D8711">
        <v>82.3</v>
      </c>
      <c r="E8711">
        <v>10</v>
      </c>
      <c r="F8711">
        <v>35</v>
      </c>
      <c r="G8711">
        <v>0.1</v>
      </c>
      <c r="H8711">
        <v>72.894720133414694</v>
      </c>
      <c r="I8711">
        <v>9.2262174231500698</v>
      </c>
      <c r="J8711">
        <v>60.170841719588402</v>
      </c>
      <c r="K8711">
        <v>4.0415816018211101</v>
      </c>
      <c r="L8711">
        <v>13.339100836450701</v>
      </c>
      <c r="M8711">
        <v>5.1485329625265397</v>
      </c>
      <c r="N8711">
        <v>0.494593830521876</v>
      </c>
      <c r="O8711">
        <v>19.685033542391501</v>
      </c>
      <c r="P8711">
        <v>7.0247500076202298</v>
      </c>
      <c r="Q8711" t="s">
        <v>32</v>
      </c>
      <c r="R8711" t="s">
        <v>27</v>
      </c>
      <c r="S8711">
        <v>40</v>
      </c>
      <c r="T8711">
        <v>99.477861645182202</v>
      </c>
      <c r="U8711">
        <v>174.086257879069</v>
      </c>
      <c r="V8711" t="s">
        <v>26</v>
      </c>
      <c r="W8711">
        <v>943.14197630116701</v>
      </c>
      <c r="X8711">
        <v>9431.4197630116705</v>
      </c>
      <c r="Y8711" t="s">
        <v>28</v>
      </c>
    </row>
    <row r="8712" spans="1:25" x14ac:dyDescent="0.35">
      <c r="A8712" t="s">
        <v>25</v>
      </c>
      <c r="B8712" s="1">
        <v>30992</v>
      </c>
      <c r="C8712">
        <v>18</v>
      </c>
      <c r="D8712">
        <v>82.4</v>
      </c>
      <c r="E8712">
        <v>360</v>
      </c>
      <c r="F8712">
        <v>39</v>
      </c>
      <c r="G8712">
        <v>0</v>
      </c>
      <c r="H8712">
        <v>78.245816677802196</v>
      </c>
      <c r="I8712">
        <v>9.9393069079500709</v>
      </c>
      <c r="J8712">
        <v>65.814841719588401</v>
      </c>
      <c r="K8712">
        <v>6.8591726820337797</v>
      </c>
      <c r="L8712">
        <v>14.430431919672399</v>
      </c>
      <c r="M8712">
        <v>8.7797421024662494</v>
      </c>
      <c r="N8712">
        <v>1.2721303605280301</v>
      </c>
      <c r="O8712">
        <v>74.914303262905705</v>
      </c>
      <c r="P8712">
        <v>31.864213117763398</v>
      </c>
      <c r="Q8712" t="s">
        <v>26</v>
      </c>
      <c r="R8712" t="s">
        <v>27</v>
      </c>
      <c r="S8712">
        <v>40</v>
      </c>
      <c r="T8712">
        <v>225.42587264119001</v>
      </c>
      <c r="U8712">
        <v>394.495277122083</v>
      </c>
      <c r="V8712" t="s">
        <v>26</v>
      </c>
      <c r="W8712">
        <v>1720.5842481837501</v>
      </c>
      <c r="X8712">
        <v>17205.842481837499</v>
      </c>
      <c r="Y8712" t="s">
        <v>30</v>
      </c>
    </row>
    <row r="8713" spans="1:25" x14ac:dyDescent="0.35">
      <c r="A8713" t="s">
        <v>25</v>
      </c>
      <c r="B8713" s="1">
        <v>30993</v>
      </c>
      <c r="C8713">
        <v>16</v>
      </c>
      <c r="D8713">
        <v>82.5</v>
      </c>
      <c r="E8713">
        <v>180</v>
      </c>
      <c r="F8713">
        <v>30</v>
      </c>
      <c r="G8713">
        <v>0</v>
      </c>
      <c r="H8713">
        <v>79.602937461170399</v>
      </c>
      <c r="I8713">
        <v>10.574099947950099</v>
      </c>
      <c r="J8713">
        <v>71.098841719588407</v>
      </c>
      <c r="K8713">
        <v>4.9467032860333502</v>
      </c>
      <c r="L8713">
        <v>15.416276427546601</v>
      </c>
      <c r="M8713">
        <v>6.7921248536171799</v>
      </c>
      <c r="N8713">
        <v>0.80764205141435397</v>
      </c>
      <c r="O8713">
        <v>36.477419628097699</v>
      </c>
      <c r="P8713">
        <v>17.9606244595867</v>
      </c>
      <c r="Q8713" t="s">
        <v>26</v>
      </c>
      <c r="R8713" t="s">
        <v>27</v>
      </c>
      <c r="S8713">
        <v>40</v>
      </c>
      <c r="T8713">
        <v>136.62750884763099</v>
      </c>
      <c r="U8713">
        <v>239.098140483354</v>
      </c>
      <c r="V8713" t="s">
        <v>26</v>
      </c>
      <c r="W8713">
        <v>1199.34164569124</v>
      </c>
      <c r="X8713">
        <v>11993.4164569124</v>
      </c>
      <c r="Y8713" t="s">
        <v>30</v>
      </c>
    </row>
    <row r="8714" spans="1:25" x14ac:dyDescent="0.35">
      <c r="A8714" t="s">
        <v>25</v>
      </c>
      <c r="B8714" s="1">
        <v>30994</v>
      </c>
      <c r="C8714">
        <v>15</v>
      </c>
      <c r="D8714">
        <v>88.1</v>
      </c>
      <c r="E8714">
        <v>210</v>
      </c>
      <c r="F8714">
        <v>19</v>
      </c>
      <c r="G8714">
        <v>0</v>
      </c>
      <c r="H8714">
        <v>79.602936107685196</v>
      </c>
      <c r="I8714">
        <v>10.9805159831501</v>
      </c>
      <c r="J8714">
        <v>76.202841719588406</v>
      </c>
      <c r="K8714">
        <v>2.8417817048176301</v>
      </c>
      <c r="L8714">
        <v>16.144971896866899</v>
      </c>
      <c r="M8714">
        <v>4.0040099931041597</v>
      </c>
      <c r="N8714">
        <v>0.31694603588964698</v>
      </c>
      <c r="O8714">
        <v>9.0791998705008901</v>
      </c>
      <c r="P8714">
        <v>4.9484605392103402</v>
      </c>
      <c r="Q8714" t="s">
        <v>32</v>
      </c>
      <c r="R8714" t="s">
        <v>27</v>
      </c>
      <c r="S8714">
        <v>40</v>
      </c>
      <c r="T8714">
        <v>56.608799098691399</v>
      </c>
      <c r="U8714">
        <v>99.065398422710004</v>
      </c>
      <c r="V8714" t="s">
        <v>26</v>
      </c>
      <c r="W8714">
        <v>605.31156034715104</v>
      </c>
      <c r="X8714">
        <v>6053.1156034715104</v>
      </c>
      <c r="Y8714" t="s">
        <v>28</v>
      </c>
    </row>
    <row r="8715" spans="1:25" x14ac:dyDescent="0.35">
      <c r="A8715" t="s">
        <v>25</v>
      </c>
      <c r="B8715" s="1">
        <v>30995</v>
      </c>
      <c r="C8715">
        <v>18</v>
      </c>
      <c r="D8715">
        <v>77.5</v>
      </c>
      <c r="E8715">
        <v>350</v>
      </c>
      <c r="F8715">
        <v>54</v>
      </c>
      <c r="G8715">
        <v>0</v>
      </c>
      <c r="H8715">
        <v>81.468069731203599</v>
      </c>
      <c r="I8715">
        <v>11.892136063150099</v>
      </c>
      <c r="J8715">
        <v>81.846841719588497</v>
      </c>
      <c r="K8715">
        <v>14.1263953354339</v>
      </c>
      <c r="L8715">
        <v>17.446824909727301</v>
      </c>
      <c r="M8715">
        <v>17.1373666999067</v>
      </c>
      <c r="N8715">
        <v>4.1557550648166499</v>
      </c>
      <c r="O8715">
        <v>352.750374248784</v>
      </c>
      <c r="P8715">
        <v>227.72114456236099</v>
      </c>
      <c r="Q8715" t="s">
        <v>26</v>
      </c>
      <c r="R8715" t="s">
        <v>27</v>
      </c>
      <c r="S8715">
        <v>40</v>
      </c>
      <c r="T8715">
        <v>628.39594170030398</v>
      </c>
      <c r="U8715">
        <v>1099.6928979755301</v>
      </c>
      <c r="V8715" t="s">
        <v>29</v>
      </c>
      <c r="W8715">
        <v>3237.2687303849498</v>
      </c>
      <c r="X8715">
        <v>32372.6873038495</v>
      </c>
      <c r="Y8715" t="s">
        <v>30</v>
      </c>
    </row>
    <row r="8716" spans="1:25" x14ac:dyDescent="0.35">
      <c r="A8716" t="s">
        <v>25</v>
      </c>
      <c r="B8716" s="1">
        <v>30996</v>
      </c>
      <c r="C8716">
        <v>17</v>
      </c>
      <c r="D8716">
        <v>82.5</v>
      </c>
      <c r="E8716">
        <v>360</v>
      </c>
      <c r="F8716">
        <v>30</v>
      </c>
      <c r="G8716">
        <v>0</v>
      </c>
      <c r="H8716">
        <v>81.468068359570594</v>
      </c>
      <c r="I8716">
        <v>12.5640515031501</v>
      </c>
      <c r="J8716">
        <v>87.310841719588495</v>
      </c>
      <c r="K8716">
        <v>6.0604471432094904</v>
      </c>
      <c r="L8716">
        <v>18.479935056739301</v>
      </c>
      <c r="M8716">
        <v>8.9801967565212006</v>
      </c>
      <c r="N8716">
        <v>1.3239904800858699</v>
      </c>
      <c r="O8716">
        <v>66.819032359307599</v>
      </c>
      <c r="P8716">
        <v>48.851299878871103</v>
      </c>
      <c r="Q8716" t="s">
        <v>26</v>
      </c>
      <c r="R8716" t="s">
        <v>27</v>
      </c>
      <c r="S8716">
        <v>40</v>
      </c>
      <c r="T8716">
        <v>186.866282737327</v>
      </c>
      <c r="U8716">
        <v>327.015994790322</v>
      </c>
      <c r="V8716" t="s">
        <v>26</v>
      </c>
      <c r="W8716">
        <v>1507.5088388895999</v>
      </c>
      <c r="X8716">
        <v>15075.088388896</v>
      </c>
      <c r="Y8716" t="s">
        <v>30</v>
      </c>
    </row>
    <row r="8717" spans="1:25" x14ac:dyDescent="0.35">
      <c r="A8717" t="s">
        <v>25</v>
      </c>
      <c r="B8717" s="1">
        <v>30997</v>
      </c>
      <c r="C8717">
        <v>18</v>
      </c>
      <c r="D8717">
        <v>68</v>
      </c>
      <c r="E8717">
        <v>360</v>
      </c>
      <c r="F8717">
        <v>41</v>
      </c>
      <c r="G8717">
        <v>0</v>
      </c>
      <c r="H8717">
        <v>83.429126578981396</v>
      </c>
      <c r="I8717">
        <v>13.8605778391501</v>
      </c>
      <c r="J8717">
        <v>92.954841719588501</v>
      </c>
      <c r="K8717">
        <v>13.394974504998499</v>
      </c>
      <c r="L8717">
        <v>20.193485076039</v>
      </c>
      <c r="M8717">
        <v>17.628005185210899</v>
      </c>
      <c r="N8717">
        <v>4.3686626962653197</v>
      </c>
      <c r="O8717">
        <v>352.56317362255498</v>
      </c>
      <c r="P8717">
        <v>311.623019234455</v>
      </c>
      <c r="Q8717" t="s">
        <v>26</v>
      </c>
      <c r="R8717" t="s">
        <v>27</v>
      </c>
      <c r="S8717">
        <v>40</v>
      </c>
      <c r="T8717">
        <v>585.70074769992095</v>
      </c>
      <c r="U8717">
        <v>1024.9763084748599</v>
      </c>
      <c r="V8717" t="s">
        <v>29</v>
      </c>
      <c r="W8717">
        <v>3119.3901019519999</v>
      </c>
      <c r="X8717">
        <v>31193.901019519999</v>
      </c>
      <c r="Y8717" t="s">
        <v>30</v>
      </c>
    </row>
    <row r="8718" spans="1:25" x14ac:dyDescent="0.35">
      <c r="A8718" t="s">
        <v>25</v>
      </c>
      <c r="B8718" s="1">
        <v>30998</v>
      </c>
      <c r="C8718">
        <v>20</v>
      </c>
      <c r="D8718">
        <v>64.099999999999994</v>
      </c>
      <c r="E8718">
        <v>20</v>
      </c>
      <c r="F8718">
        <v>35</v>
      </c>
      <c r="G8718">
        <v>0</v>
      </c>
      <c r="H8718">
        <v>84.664429322494797</v>
      </c>
      <c r="I8718">
        <v>15.467426226350099</v>
      </c>
      <c r="J8718">
        <v>98.958841719588506</v>
      </c>
      <c r="K8718">
        <v>11.729079654132301</v>
      </c>
      <c r="L8718">
        <v>22.2432234092439</v>
      </c>
      <c r="M8718">
        <v>16.716232876785998</v>
      </c>
      <c r="N8718">
        <v>3.9767097546736099</v>
      </c>
      <c r="O8718">
        <v>294.32842012286198</v>
      </c>
      <c r="P8718">
        <v>318.98422952502602</v>
      </c>
      <c r="Q8718" t="s">
        <v>26</v>
      </c>
      <c r="R8718" t="s">
        <v>27</v>
      </c>
      <c r="S8718">
        <v>40</v>
      </c>
      <c r="T8718">
        <v>489.299642902595</v>
      </c>
      <c r="U8718">
        <v>856.27437507954096</v>
      </c>
      <c r="V8718" t="s">
        <v>29</v>
      </c>
      <c r="W8718">
        <v>2823.2086183466699</v>
      </c>
      <c r="X8718">
        <v>28232.086183466701</v>
      </c>
      <c r="Y8718" t="s">
        <v>30</v>
      </c>
    </row>
    <row r="8719" spans="1:25" x14ac:dyDescent="0.35">
      <c r="A8719" t="s">
        <v>25</v>
      </c>
      <c r="B8719" s="1">
        <v>30999</v>
      </c>
      <c r="C8719">
        <v>18</v>
      </c>
      <c r="D8719">
        <v>77.5</v>
      </c>
      <c r="E8719">
        <v>190</v>
      </c>
      <c r="F8719">
        <v>9</v>
      </c>
      <c r="G8719">
        <v>0.7</v>
      </c>
      <c r="H8719">
        <v>81.112807107038606</v>
      </c>
      <c r="I8719">
        <v>16.379046306350102</v>
      </c>
      <c r="J8719">
        <v>104.602841719588</v>
      </c>
      <c r="K8719">
        <v>2.0188657542557298</v>
      </c>
      <c r="L8719">
        <v>23.5422796726291</v>
      </c>
      <c r="M8719">
        <v>3.5550858235556602</v>
      </c>
      <c r="N8719">
        <v>0.25678731276210798</v>
      </c>
      <c r="O8719">
        <v>4.4503966003993201</v>
      </c>
      <c r="P8719">
        <v>5.42797040519772</v>
      </c>
      <c r="Q8719" t="s">
        <v>32</v>
      </c>
      <c r="R8719" t="s">
        <v>27</v>
      </c>
      <c r="S8719">
        <v>40</v>
      </c>
      <c r="T8719">
        <v>32.429776291357399</v>
      </c>
      <c r="U8719">
        <v>56.752108509875399</v>
      </c>
      <c r="V8719" t="s">
        <v>26</v>
      </c>
      <c r="W8719">
        <v>384.56834730415801</v>
      </c>
      <c r="X8719">
        <v>3845.6834730415799</v>
      </c>
      <c r="Y8719" t="s">
        <v>31</v>
      </c>
    </row>
    <row r="8720" spans="1:25" x14ac:dyDescent="0.35">
      <c r="A8720" t="s">
        <v>25</v>
      </c>
      <c r="B8720" s="1">
        <v>31000</v>
      </c>
      <c r="C8720">
        <v>18</v>
      </c>
      <c r="D8720">
        <v>94</v>
      </c>
      <c r="E8720">
        <v>10</v>
      </c>
      <c r="F8720">
        <v>30</v>
      </c>
      <c r="G8720">
        <v>0</v>
      </c>
      <c r="H8720">
        <v>78.159978245123796</v>
      </c>
      <c r="I8720">
        <v>16.622144994350101</v>
      </c>
      <c r="J8720">
        <v>110.24684171958801</v>
      </c>
      <c r="K8720">
        <v>4.3262518454222798</v>
      </c>
      <c r="L8720">
        <v>24.143773113489502</v>
      </c>
      <c r="M8720">
        <v>7.76027180430376</v>
      </c>
      <c r="N8720">
        <v>1.02247117861062</v>
      </c>
      <c r="O8720">
        <v>33.991451184564603</v>
      </c>
      <c r="P8720">
        <v>43.675679486517502</v>
      </c>
      <c r="Q8720" t="s">
        <v>26</v>
      </c>
      <c r="R8720" t="s">
        <v>27</v>
      </c>
      <c r="S8720">
        <v>40</v>
      </c>
      <c r="T8720">
        <v>110.762033190604</v>
      </c>
      <c r="U8720">
        <v>193.83355808355699</v>
      </c>
      <c r="V8720" t="s">
        <v>26</v>
      </c>
      <c r="W8720">
        <v>1023.97684056252</v>
      </c>
      <c r="X8720">
        <v>10239.7684056252</v>
      </c>
      <c r="Y8720" t="s">
        <v>30</v>
      </c>
    </row>
    <row r="8721" spans="1:25" x14ac:dyDescent="0.35">
      <c r="A8721" t="s">
        <v>25</v>
      </c>
      <c r="B8721" s="1">
        <v>31001</v>
      </c>
      <c r="C8721">
        <v>20</v>
      </c>
      <c r="D8721">
        <v>82.9</v>
      </c>
      <c r="E8721">
        <v>350</v>
      </c>
      <c r="F8721">
        <v>59</v>
      </c>
      <c r="G8721">
        <v>0</v>
      </c>
      <c r="H8721">
        <v>80.251204218835497</v>
      </c>
      <c r="I8721">
        <v>17.3875240311501</v>
      </c>
      <c r="J8721">
        <v>116.250841719588</v>
      </c>
      <c r="K8721">
        <v>12.889140070681499</v>
      </c>
      <c r="L8721">
        <v>25.310777744543799</v>
      </c>
      <c r="M8721">
        <v>19.0719318161552</v>
      </c>
      <c r="N8721">
        <v>5.0218934872808099</v>
      </c>
      <c r="O8721">
        <v>369.33624940291702</v>
      </c>
      <c r="P8721">
        <v>522.80821568267004</v>
      </c>
      <c r="Q8721" t="s">
        <v>29</v>
      </c>
      <c r="R8721" t="s">
        <v>27</v>
      </c>
      <c r="S8721">
        <v>40</v>
      </c>
      <c r="T8721">
        <v>556.27752371501299</v>
      </c>
      <c r="U8721">
        <v>973.48566650127304</v>
      </c>
      <c r="V8721" t="s">
        <v>29</v>
      </c>
      <c r="W8721">
        <v>3033.6106776680599</v>
      </c>
      <c r="X8721">
        <v>30336.106776680601</v>
      </c>
      <c r="Y8721" t="s">
        <v>30</v>
      </c>
    </row>
    <row r="8722" spans="1:25" x14ac:dyDescent="0.35">
      <c r="A8722" t="s">
        <v>25</v>
      </c>
      <c r="B8722" s="1">
        <v>31002</v>
      </c>
      <c r="C8722">
        <v>18</v>
      </c>
      <c r="D8722">
        <v>63.7</v>
      </c>
      <c r="E8722">
        <v>360</v>
      </c>
      <c r="F8722">
        <v>26</v>
      </c>
      <c r="G8722">
        <v>8.4</v>
      </c>
      <c r="H8722">
        <v>62.252007527327699</v>
      </c>
      <c r="I8722">
        <v>10.4636460410395</v>
      </c>
      <c r="J8722">
        <v>107.159624440839</v>
      </c>
      <c r="K8722">
        <v>1.72386727713507</v>
      </c>
      <c r="L8722">
        <v>16.821046821768501</v>
      </c>
      <c r="M8722">
        <v>2.19710366838666</v>
      </c>
      <c r="N8722">
        <v>0.109558070783596</v>
      </c>
      <c r="O8722">
        <v>2.3732188754562298</v>
      </c>
      <c r="P8722">
        <v>1.4149474755872899</v>
      </c>
      <c r="Q8722" t="s">
        <v>32</v>
      </c>
      <c r="R8722" t="s">
        <v>27</v>
      </c>
      <c r="S8722">
        <v>40</v>
      </c>
      <c r="T8722">
        <v>25.008500934783999</v>
      </c>
      <c r="U8722">
        <v>43.764876635872099</v>
      </c>
      <c r="V8722" t="s">
        <v>26</v>
      </c>
      <c r="W8722">
        <v>310.01114990032897</v>
      </c>
      <c r="X8722">
        <v>3100.1114990032902</v>
      </c>
      <c r="Y8722" t="s">
        <v>31</v>
      </c>
    </row>
    <row r="8723" spans="1:25" x14ac:dyDescent="0.35">
      <c r="A8723" t="s">
        <v>25</v>
      </c>
      <c r="B8723" s="1">
        <v>31003</v>
      </c>
      <c r="C8723">
        <v>17</v>
      </c>
      <c r="D8723">
        <v>59.3</v>
      </c>
      <c r="E8723">
        <v>180</v>
      </c>
      <c r="F8723">
        <v>20</v>
      </c>
      <c r="G8723">
        <v>7.8</v>
      </c>
      <c r="H8723">
        <v>58.514559151291699</v>
      </c>
      <c r="I8723">
        <v>6.8177677283304403</v>
      </c>
      <c r="J8723">
        <v>99.451690441642796</v>
      </c>
      <c r="K8723">
        <v>1.0144157192198</v>
      </c>
      <c r="L8723">
        <v>11.6405350702858</v>
      </c>
      <c r="M8723">
        <v>0.665437116156542</v>
      </c>
      <c r="N8723">
        <v>1.32272125097972E-2</v>
      </c>
      <c r="O8723">
        <v>0.39135736468550503</v>
      </c>
      <c r="P8723">
        <v>0.102700867897626</v>
      </c>
      <c r="Q8723" t="s">
        <v>32</v>
      </c>
      <c r="R8723" t="s">
        <v>27</v>
      </c>
      <c r="S8723">
        <v>40</v>
      </c>
      <c r="T8723">
        <v>10.367914321832201</v>
      </c>
      <c r="U8723">
        <v>18.143850063206301</v>
      </c>
      <c r="V8723" t="s">
        <v>26</v>
      </c>
      <c r="W8723">
        <v>147.40992133750001</v>
      </c>
      <c r="X8723">
        <v>0</v>
      </c>
      <c r="Y8723" t="s">
        <v>32</v>
      </c>
    </row>
    <row r="8724" spans="1:25" x14ac:dyDescent="0.35">
      <c r="A8724" t="s">
        <v>25</v>
      </c>
      <c r="B8724" s="1">
        <v>31004</v>
      </c>
      <c r="C8724">
        <v>19</v>
      </c>
      <c r="D8724">
        <v>59.8</v>
      </c>
      <c r="E8724">
        <v>170</v>
      </c>
      <c r="F8724">
        <v>19</v>
      </c>
      <c r="G8724">
        <v>0</v>
      </c>
      <c r="H8724">
        <v>78.183695360088905</v>
      </c>
      <c r="I8724">
        <v>8.5318043939304395</v>
      </c>
      <c r="J8724">
        <v>105.27569044164299</v>
      </c>
      <c r="K8724">
        <v>2.4903959376357201</v>
      </c>
      <c r="L8724">
        <v>14.188857774626699</v>
      </c>
      <c r="M8724">
        <v>3.1418025340323101</v>
      </c>
      <c r="N8724">
        <v>0.206336249197625</v>
      </c>
      <c r="O8724">
        <v>5.7858447947387299</v>
      </c>
      <c r="P8724">
        <v>2.3702366046584702</v>
      </c>
      <c r="Q8724" t="s">
        <v>32</v>
      </c>
      <c r="R8724" t="s">
        <v>27</v>
      </c>
      <c r="S8724">
        <v>40</v>
      </c>
      <c r="T8724">
        <v>45.698864175472799</v>
      </c>
      <c r="U8724">
        <v>79.973012307077497</v>
      </c>
      <c r="V8724" t="s">
        <v>26</v>
      </c>
      <c r="W8724">
        <v>509.252177796718</v>
      </c>
      <c r="X8724">
        <v>5092.5217779671802</v>
      </c>
      <c r="Y8724" t="s">
        <v>28</v>
      </c>
    </row>
    <row r="8725" spans="1:25" x14ac:dyDescent="0.35">
      <c r="A8725" t="s">
        <v>25</v>
      </c>
      <c r="B8725" s="1">
        <v>31005</v>
      </c>
      <c r="C8725">
        <v>19</v>
      </c>
      <c r="D8725">
        <v>39.700000000000003</v>
      </c>
      <c r="E8725">
        <v>360</v>
      </c>
      <c r="F8725">
        <v>20</v>
      </c>
      <c r="G8725">
        <v>0.1</v>
      </c>
      <c r="H8725">
        <v>86.979913413118794</v>
      </c>
      <c r="I8725">
        <v>11.1028593923304</v>
      </c>
      <c r="J8725">
        <v>111.09969044164301</v>
      </c>
      <c r="K8725">
        <v>7.6128645631581504</v>
      </c>
      <c r="L8725">
        <v>17.766848951440402</v>
      </c>
      <c r="M8725">
        <v>10.657892614120801</v>
      </c>
      <c r="N8725">
        <v>1.7928632947543499</v>
      </c>
      <c r="O8725">
        <v>109.12893936963999</v>
      </c>
      <c r="P8725">
        <v>73.281983414983003</v>
      </c>
      <c r="Q8725" t="s">
        <v>26</v>
      </c>
      <c r="R8725" t="s">
        <v>27</v>
      </c>
      <c r="S8725">
        <v>40</v>
      </c>
      <c r="T8725">
        <v>263.41850795106802</v>
      </c>
      <c r="U8725">
        <v>460.98238891436898</v>
      </c>
      <c r="V8725" t="s">
        <v>26</v>
      </c>
      <c r="W8725">
        <v>1914.15122477774</v>
      </c>
      <c r="X8725">
        <v>19141.512247777398</v>
      </c>
      <c r="Y8725" t="s">
        <v>30</v>
      </c>
    </row>
    <row r="8726" spans="1:25" x14ac:dyDescent="0.35">
      <c r="A8726" t="s">
        <v>25</v>
      </c>
      <c r="B8726" s="1">
        <v>31006</v>
      </c>
      <c r="C8726">
        <v>19</v>
      </c>
      <c r="D8726">
        <v>63.8</v>
      </c>
      <c r="E8726">
        <v>350</v>
      </c>
      <c r="F8726">
        <v>26</v>
      </c>
      <c r="G8726">
        <v>0</v>
      </c>
      <c r="H8726">
        <v>86.462415974642099</v>
      </c>
      <c r="I8726">
        <v>12.6463451459304</v>
      </c>
      <c r="J8726">
        <v>116.923690441643</v>
      </c>
      <c r="K8726">
        <v>9.5710678509278893</v>
      </c>
      <c r="L8726">
        <v>19.909274158245999</v>
      </c>
      <c r="M8726">
        <v>13.556429466031</v>
      </c>
      <c r="N8726">
        <v>2.74451822000696</v>
      </c>
      <c r="O8726">
        <v>188.39582479445801</v>
      </c>
      <c r="P8726">
        <v>161.57139534912901</v>
      </c>
      <c r="Q8726" t="s">
        <v>26</v>
      </c>
      <c r="R8726" t="s">
        <v>27</v>
      </c>
      <c r="S8726">
        <v>40</v>
      </c>
      <c r="T8726">
        <v>367.800917249919</v>
      </c>
      <c r="U8726">
        <v>643.651605187359</v>
      </c>
      <c r="V8726" t="s">
        <v>29</v>
      </c>
      <c r="W8726">
        <v>2378.6676066970899</v>
      </c>
      <c r="X8726">
        <v>23786.6760669709</v>
      </c>
      <c r="Y8726" t="s">
        <v>30</v>
      </c>
    </row>
    <row r="8727" spans="1:25" x14ac:dyDescent="0.35">
      <c r="A8727" t="s">
        <v>25</v>
      </c>
      <c r="B8727" s="1">
        <v>31007</v>
      </c>
      <c r="C8727">
        <v>18</v>
      </c>
      <c r="D8727">
        <v>63.7</v>
      </c>
      <c r="E8727">
        <v>340</v>
      </c>
      <c r="F8727">
        <v>70</v>
      </c>
      <c r="G8727">
        <v>0</v>
      </c>
      <c r="H8727">
        <v>86.246808135803207</v>
      </c>
      <c r="I8727">
        <v>14.1170922083304</v>
      </c>
      <c r="J8727">
        <v>122.56769044164299</v>
      </c>
      <c r="K8727">
        <v>29.087970481112201</v>
      </c>
      <c r="L8727">
        <v>21.921889947805901</v>
      </c>
      <c r="M8727">
        <v>31.567249519486801</v>
      </c>
      <c r="N8727">
        <v>12.252308951001</v>
      </c>
      <c r="O8727">
        <v>951.94250935122705</v>
      </c>
      <c r="P8727">
        <v>1000.71877815339</v>
      </c>
      <c r="Q8727" t="s">
        <v>29</v>
      </c>
      <c r="R8727" t="s">
        <v>27</v>
      </c>
      <c r="S8727">
        <v>40</v>
      </c>
      <c r="T8727">
        <v>1453.0968795802901</v>
      </c>
      <c r="U8727">
        <v>2542.9195392655001</v>
      </c>
      <c r="V8727" t="s">
        <v>31</v>
      </c>
      <c r="W8727">
        <v>4523.0245590713603</v>
      </c>
      <c r="X8727">
        <v>45230.245590713603</v>
      </c>
      <c r="Y8727" t="s">
        <v>30</v>
      </c>
    </row>
    <row r="8728" spans="1:25" x14ac:dyDescent="0.35">
      <c r="A8728" t="s">
        <v>25</v>
      </c>
      <c r="B8728" s="1">
        <v>31008</v>
      </c>
      <c r="C8728">
        <v>18</v>
      </c>
      <c r="D8728">
        <v>88.1</v>
      </c>
      <c r="E8728">
        <v>350</v>
      </c>
      <c r="F8728">
        <v>52</v>
      </c>
      <c r="G8728">
        <v>0</v>
      </c>
      <c r="H8728">
        <v>80.990087028328603</v>
      </c>
      <c r="I8728">
        <v>14.599237939530401</v>
      </c>
      <c r="J8728">
        <v>128.21169044164299</v>
      </c>
      <c r="K8728">
        <v>13.0488229058037</v>
      </c>
      <c r="L8728">
        <v>22.728376120289699</v>
      </c>
      <c r="M8728">
        <v>18.281978332124801</v>
      </c>
      <c r="N8728">
        <v>4.6596140930110801</v>
      </c>
      <c r="O8728">
        <v>358.76046298166801</v>
      </c>
      <c r="P8728">
        <v>406.72885000027202</v>
      </c>
      <c r="Q8728" t="s">
        <v>26</v>
      </c>
      <c r="R8728" t="s">
        <v>27</v>
      </c>
      <c r="S8728">
        <v>40</v>
      </c>
      <c r="T8728">
        <v>565.55453155213297</v>
      </c>
      <c r="U8728">
        <v>989.72043021623199</v>
      </c>
      <c r="V8728" t="s">
        <v>29</v>
      </c>
      <c r="W8728">
        <v>3061.0728487414899</v>
      </c>
      <c r="X8728">
        <v>30610.728487414901</v>
      </c>
      <c r="Y8728" t="s">
        <v>30</v>
      </c>
    </row>
    <row r="8729" spans="1:25" x14ac:dyDescent="0.35">
      <c r="A8729" t="s">
        <v>25</v>
      </c>
      <c r="B8729" s="1">
        <v>31009</v>
      </c>
      <c r="C8729">
        <v>17</v>
      </c>
      <c r="D8729">
        <v>93.9</v>
      </c>
      <c r="E8729">
        <v>350</v>
      </c>
      <c r="F8729">
        <v>82</v>
      </c>
      <c r="G8729">
        <v>0.3</v>
      </c>
      <c r="H8729">
        <v>77.894098039628105</v>
      </c>
      <c r="I8729">
        <v>14.833448464330401</v>
      </c>
      <c r="J8729">
        <v>133.67569044164301</v>
      </c>
      <c r="K8729">
        <v>11.0607860008719</v>
      </c>
      <c r="L8729">
        <v>23.224167941319202</v>
      </c>
      <c r="M8729">
        <v>16.333331499871001</v>
      </c>
      <c r="N8729">
        <v>3.8169041890919799</v>
      </c>
      <c r="O8729">
        <v>269.90336440778401</v>
      </c>
      <c r="P8729">
        <v>320.036090729227</v>
      </c>
      <c r="Q8729" t="s">
        <v>26</v>
      </c>
      <c r="R8729" t="s">
        <v>27</v>
      </c>
      <c r="S8729">
        <v>40</v>
      </c>
      <c r="T8729">
        <v>451.153670896834</v>
      </c>
      <c r="U8729">
        <v>789.51892406946001</v>
      </c>
      <c r="V8729" t="s">
        <v>29</v>
      </c>
      <c r="W8729">
        <v>2693.0635187756502</v>
      </c>
      <c r="X8729">
        <v>26930.635187756499</v>
      </c>
      <c r="Y8729" t="s">
        <v>30</v>
      </c>
    </row>
    <row r="8730" spans="1:25" x14ac:dyDescent="0.35">
      <c r="A8730" t="s">
        <v>25</v>
      </c>
      <c r="B8730" s="1">
        <v>31010</v>
      </c>
      <c r="C8730">
        <v>18</v>
      </c>
      <c r="D8730">
        <v>88.1</v>
      </c>
      <c r="E8730">
        <v>360</v>
      </c>
      <c r="F8730">
        <v>78</v>
      </c>
      <c r="G8730">
        <v>1.4</v>
      </c>
      <c r="H8730">
        <v>72.9336463300736</v>
      </c>
      <c r="I8730">
        <v>15.3155941955304</v>
      </c>
      <c r="J8730">
        <v>139.31969044164299</v>
      </c>
      <c r="K8730">
        <v>8.1874654531618791</v>
      </c>
      <c r="L8730">
        <v>24.027698321296601</v>
      </c>
      <c r="M8730">
        <v>13.181749513364601</v>
      </c>
      <c r="N8730">
        <v>2.6116875022906401</v>
      </c>
      <c r="O8730">
        <v>150.31280949457999</v>
      </c>
      <c r="P8730">
        <v>191.22786940121901</v>
      </c>
      <c r="Q8730" t="s">
        <v>26</v>
      </c>
      <c r="R8730" t="s">
        <v>27</v>
      </c>
      <c r="S8730">
        <v>40</v>
      </c>
      <c r="T8730">
        <v>293.28261959338499</v>
      </c>
      <c r="U8730">
        <v>513.24458428842297</v>
      </c>
      <c r="V8730" t="s">
        <v>29</v>
      </c>
      <c r="W8730">
        <v>2056.3706102101701</v>
      </c>
      <c r="X8730">
        <v>20563.7061021017</v>
      </c>
      <c r="Y8730" t="s">
        <v>30</v>
      </c>
    </row>
    <row r="8731" spans="1:25" x14ac:dyDescent="0.35">
      <c r="A8731" t="s">
        <v>25</v>
      </c>
      <c r="B8731" s="1">
        <v>31011</v>
      </c>
      <c r="C8731">
        <v>17</v>
      </c>
      <c r="D8731">
        <v>72.400000000000006</v>
      </c>
      <c r="E8731">
        <v>180</v>
      </c>
      <c r="F8731">
        <v>35</v>
      </c>
      <c r="G8731">
        <v>14.7</v>
      </c>
      <c r="H8731">
        <v>55.300765543419899</v>
      </c>
      <c r="I8731">
        <v>7.8952867344006297</v>
      </c>
      <c r="J8731">
        <v>115.4062426342</v>
      </c>
      <c r="K8731">
        <v>1.67025907027412</v>
      </c>
      <c r="L8731">
        <v>13.4843171537894</v>
      </c>
      <c r="M8731">
        <v>1.6722271733906</v>
      </c>
      <c r="N8731">
        <v>6.7577410060307999E-2</v>
      </c>
      <c r="O8731">
        <v>1.8434306421773199</v>
      </c>
      <c r="P8731">
        <v>0.673995566017903</v>
      </c>
      <c r="Q8731" t="s">
        <v>32</v>
      </c>
      <c r="R8731" t="s">
        <v>27</v>
      </c>
      <c r="S8731">
        <v>40</v>
      </c>
      <c r="T8731">
        <v>23.738291453171499</v>
      </c>
      <c r="U8731">
        <v>41.542010043050198</v>
      </c>
      <c r="V8731" t="s">
        <v>26</v>
      </c>
      <c r="W8731">
        <v>296.820641986841</v>
      </c>
      <c r="X8731">
        <v>0</v>
      </c>
      <c r="Y8731" t="s">
        <v>32</v>
      </c>
    </row>
    <row r="8732" spans="1:25" x14ac:dyDescent="0.35">
      <c r="A8732" t="s">
        <v>25</v>
      </c>
      <c r="B8732" s="1">
        <v>31012</v>
      </c>
      <c r="C8732">
        <v>17</v>
      </c>
      <c r="D8732">
        <v>55.4</v>
      </c>
      <c r="E8732">
        <v>170</v>
      </c>
      <c r="F8732">
        <v>30</v>
      </c>
      <c r="G8732">
        <v>0</v>
      </c>
      <c r="H8732">
        <v>78.545815712784901</v>
      </c>
      <c r="I8732">
        <v>9.60771122720063</v>
      </c>
      <c r="J8732">
        <v>120.8702426342</v>
      </c>
      <c r="K8732">
        <v>4.4747535422370897</v>
      </c>
      <c r="L8732">
        <v>16.029956915627</v>
      </c>
      <c r="M8732">
        <v>6.3219792177707097</v>
      </c>
      <c r="N8732">
        <v>0.71134261488183903</v>
      </c>
      <c r="O8732">
        <v>29.2732789885535</v>
      </c>
      <c r="P8732">
        <v>15.706510466146501</v>
      </c>
      <c r="Q8732" t="s">
        <v>26</v>
      </c>
      <c r="R8732" t="s">
        <v>27</v>
      </c>
      <c r="S8732">
        <v>40</v>
      </c>
      <c r="T8732">
        <v>116.798944970951</v>
      </c>
      <c r="U8732">
        <v>204.398153699164</v>
      </c>
      <c r="V8732" t="s">
        <v>26</v>
      </c>
      <c r="W8732">
        <v>1066.0871857208001</v>
      </c>
      <c r="X8732">
        <v>10660.871857208</v>
      </c>
      <c r="Y8732" t="s">
        <v>30</v>
      </c>
    </row>
    <row r="8733" spans="1:25" x14ac:dyDescent="0.35">
      <c r="A8733" t="s">
        <v>25</v>
      </c>
      <c r="B8733" s="1">
        <v>31013</v>
      </c>
      <c r="C8733">
        <v>19</v>
      </c>
      <c r="D8733">
        <v>77.599999999999994</v>
      </c>
      <c r="E8733">
        <v>220</v>
      </c>
      <c r="F8733">
        <v>20</v>
      </c>
      <c r="G8733">
        <v>0</v>
      </c>
      <c r="H8733">
        <v>80.933700866723896</v>
      </c>
      <c r="I8733">
        <v>10.5627963344006</v>
      </c>
      <c r="J8733">
        <v>126.69424263419999</v>
      </c>
      <c r="K8733">
        <v>3.4436400422637301</v>
      </c>
      <c r="L8733">
        <v>17.481838014670998</v>
      </c>
      <c r="M8733">
        <v>5.1572145999872898</v>
      </c>
      <c r="N8733">
        <v>0.496070971430638</v>
      </c>
      <c r="O8733">
        <v>15.893757867048</v>
      </c>
      <c r="P8733">
        <v>10.3051187595497</v>
      </c>
      <c r="Q8733" t="s">
        <v>26</v>
      </c>
      <c r="R8733" t="s">
        <v>27</v>
      </c>
      <c r="S8733">
        <v>40</v>
      </c>
      <c r="T8733">
        <v>77.1038851892813</v>
      </c>
      <c r="U8733">
        <v>134.93179908124199</v>
      </c>
      <c r="V8733" t="s">
        <v>26</v>
      </c>
      <c r="W8733">
        <v>773.64345292543305</v>
      </c>
      <c r="X8733">
        <v>7736.4345292543303</v>
      </c>
      <c r="Y8733" t="s">
        <v>28</v>
      </c>
    </row>
    <row r="8734" spans="1:25" x14ac:dyDescent="0.35">
      <c r="A8734" t="s">
        <v>25</v>
      </c>
      <c r="B8734" s="1">
        <v>31014</v>
      </c>
      <c r="C8734">
        <v>22</v>
      </c>
      <c r="D8734">
        <v>53.1</v>
      </c>
      <c r="E8734">
        <v>10</v>
      </c>
      <c r="F8734">
        <v>28</v>
      </c>
      <c r="G8734">
        <v>0</v>
      </c>
      <c r="H8734">
        <v>86.203488703200406</v>
      </c>
      <c r="I8734">
        <v>12.860969873600601</v>
      </c>
      <c r="J8734">
        <v>133.05824263420001</v>
      </c>
      <c r="K8734">
        <v>10.2059184833264</v>
      </c>
      <c r="L8734">
        <v>20.716072124528701</v>
      </c>
      <c r="M8734">
        <v>14.529679666424901</v>
      </c>
      <c r="N8734">
        <v>3.1028593804736602</v>
      </c>
      <c r="O8734">
        <v>218.502680677987</v>
      </c>
      <c r="P8734">
        <v>203.88589989947701</v>
      </c>
      <c r="Q8734" t="s">
        <v>26</v>
      </c>
      <c r="R8734" t="s">
        <v>27</v>
      </c>
      <c r="S8734">
        <v>40</v>
      </c>
      <c r="T8734">
        <v>402.99388828352801</v>
      </c>
      <c r="U8734">
        <v>705.23930449617399</v>
      </c>
      <c r="V8734" t="s">
        <v>29</v>
      </c>
      <c r="W8734">
        <v>2516.7874532666401</v>
      </c>
      <c r="X8734">
        <v>25167.874532666399</v>
      </c>
      <c r="Y8734" t="s">
        <v>30</v>
      </c>
    </row>
    <row r="8735" spans="1:25" x14ac:dyDescent="0.35">
      <c r="A8735" t="s">
        <v>25</v>
      </c>
      <c r="B8735" s="1">
        <v>31015</v>
      </c>
      <c r="C8735">
        <v>21</v>
      </c>
      <c r="D8735">
        <v>60.3</v>
      </c>
      <c r="E8735">
        <v>10</v>
      </c>
      <c r="F8735">
        <v>35</v>
      </c>
      <c r="G8735">
        <v>0</v>
      </c>
      <c r="H8735">
        <v>86.203487285491306</v>
      </c>
      <c r="I8735">
        <v>14.7221173072006</v>
      </c>
      <c r="J8735">
        <v>139.24224263420001</v>
      </c>
      <c r="K8735">
        <v>14.522477124429599</v>
      </c>
      <c r="L8735">
        <v>23.288489891925298</v>
      </c>
      <c r="M8735">
        <v>19.9968432132905</v>
      </c>
      <c r="N8735">
        <v>5.4609808737876397</v>
      </c>
      <c r="O8735">
        <v>432.89026163844602</v>
      </c>
      <c r="P8735">
        <v>516.25110091739305</v>
      </c>
      <c r="Q8735" t="s">
        <v>29</v>
      </c>
      <c r="R8735" t="s">
        <v>27</v>
      </c>
      <c r="S8735">
        <v>40</v>
      </c>
      <c r="T8735">
        <v>651.56479333147195</v>
      </c>
      <c r="U8735">
        <v>1140.2383883300799</v>
      </c>
      <c r="V8735" t="s">
        <v>29</v>
      </c>
      <c r="W8735">
        <v>3298.15565475531</v>
      </c>
      <c r="X8735">
        <v>32981.556547553097</v>
      </c>
      <c r="Y8735" t="s">
        <v>30</v>
      </c>
    </row>
    <row r="8736" spans="1:25" x14ac:dyDescent="0.35">
      <c r="A8736" t="s">
        <v>25</v>
      </c>
      <c r="B8736" s="1">
        <v>31016</v>
      </c>
      <c r="C8736">
        <v>19</v>
      </c>
      <c r="D8736">
        <v>88.2</v>
      </c>
      <c r="E8736">
        <v>360</v>
      </c>
      <c r="F8736">
        <v>44</v>
      </c>
      <c r="G8736">
        <v>0</v>
      </c>
      <c r="H8736">
        <v>81.097719568240905</v>
      </c>
      <c r="I8736">
        <v>15.2252424976006</v>
      </c>
      <c r="J8736">
        <v>145.06624263419999</v>
      </c>
      <c r="K8736">
        <v>11.2155822300453</v>
      </c>
      <c r="L8736">
        <v>24.121406381349001</v>
      </c>
      <c r="M8736">
        <v>16.812128022453301</v>
      </c>
      <c r="N8736">
        <v>4.01717787945661</v>
      </c>
      <c r="O8736">
        <v>281.96278645972501</v>
      </c>
      <c r="P8736">
        <v>361.603193593534</v>
      </c>
      <c r="Q8736" t="s">
        <v>26</v>
      </c>
      <c r="R8736" t="s">
        <v>27</v>
      </c>
      <c r="S8736">
        <v>40</v>
      </c>
      <c r="T8736">
        <v>459.95466034992199</v>
      </c>
      <c r="U8736">
        <v>804.92065561236302</v>
      </c>
      <c r="V8736" t="s">
        <v>29</v>
      </c>
      <c r="W8736">
        <v>2723.8017703967698</v>
      </c>
      <c r="X8736">
        <v>27238.0177039677</v>
      </c>
      <c r="Y8736" t="s">
        <v>30</v>
      </c>
    </row>
    <row r="8737" spans="1:25" x14ac:dyDescent="0.35">
      <c r="A8737" t="s">
        <v>25</v>
      </c>
      <c r="B8737" s="1">
        <v>31017</v>
      </c>
      <c r="C8737">
        <v>18</v>
      </c>
      <c r="D8737">
        <v>55.6</v>
      </c>
      <c r="E8737">
        <v>180</v>
      </c>
      <c r="F8737">
        <v>32</v>
      </c>
      <c r="G8737">
        <v>0.2</v>
      </c>
      <c r="H8737">
        <v>85.129545716098207</v>
      </c>
      <c r="I8737">
        <v>17.1205440544006</v>
      </c>
      <c r="J8737">
        <v>151.7102426342</v>
      </c>
      <c r="K8737">
        <v>10.7475264706906</v>
      </c>
      <c r="L8737">
        <v>26.706498281145599</v>
      </c>
      <c r="M8737">
        <v>17.118188255262702</v>
      </c>
      <c r="N8737">
        <v>4.1475268555411704</v>
      </c>
      <c r="O8737">
        <v>272.24675430094601</v>
      </c>
      <c r="P8737">
        <v>429.75192834080002</v>
      </c>
      <c r="Q8737" t="s">
        <v>26</v>
      </c>
      <c r="R8737" t="s">
        <v>27</v>
      </c>
      <c r="S8737">
        <v>50</v>
      </c>
      <c r="T8737">
        <v>544.37797527822295</v>
      </c>
      <c r="U8737">
        <v>952.66145673689095</v>
      </c>
      <c r="V8737" t="s">
        <v>29</v>
      </c>
      <c r="W8737">
        <v>2629.7551345734901</v>
      </c>
      <c r="X8737">
        <v>26297.551345734901</v>
      </c>
      <c r="Y8737" t="s">
        <v>30</v>
      </c>
    </row>
    <row r="8738" spans="1:25" x14ac:dyDescent="0.35">
      <c r="A8738" t="s">
        <v>25</v>
      </c>
      <c r="B8738" s="1">
        <v>31018</v>
      </c>
      <c r="C8738">
        <v>19</v>
      </c>
      <c r="D8738">
        <v>63.8</v>
      </c>
      <c r="E8738">
        <v>190</v>
      </c>
      <c r="F8738">
        <v>28</v>
      </c>
      <c r="G8738">
        <v>0</v>
      </c>
      <c r="H8738">
        <v>85.129544308838604</v>
      </c>
      <c r="I8738">
        <v>18.746716544800599</v>
      </c>
      <c r="J8738">
        <v>158.53424263420001</v>
      </c>
      <c r="K8738">
        <v>8.7856124815725494</v>
      </c>
      <c r="L8738">
        <v>28.938476613150399</v>
      </c>
      <c r="M8738">
        <v>15.308097129213801</v>
      </c>
      <c r="N8738">
        <v>3.4031370892043502</v>
      </c>
      <c r="O8738">
        <v>188.54420116677201</v>
      </c>
      <c r="P8738">
        <v>349.49610996130002</v>
      </c>
      <c r="Q8738" t="s">
        <v>26</v>
      </c>
      <c r="R8738" t="s">
        <v>27</v>
      </c>
      <c r="S8738">
        <v>50</v>
      </c>
      <c r="T8738">
        <v>408.31530633476899</v>
      </c>
      <c r="U8738">
        <v>714.55178608584504</v>
      </c>
      <c r="V8738" t="s">
        <v>29</v>
      </c>
      <c r="W8738">
        <v>2199.2544638156501</v>
      </c>
      <c r="X8738">
        <v>21992.544638156502</v>
      </c>
      <c r="Y8738" t="s">
        <v>30</v>
      </c>
    </row>
    <row r="8739" spans="1:25" x14ac:dyDescent="0.35">
      <c r="A8739" t="s">
        <v>25</v>
      </c>
      <c r="B8739" s="1">
        <v>31019</v>
      </c>
      <c r="C8739">
        <v>21</v>
      </c>
      <c r="D8739">
        <v>64.3</v>
      </c>
      <c r="E8739">
        <v>220</v>
      </c>
      <c r="F8739">
        <v>26</v>
      </c>
      <c r="G8739">
        <v>0</v>
      </c>
      <c r="H8739">
        <v>85.129542901579001</v>
      </c>
      <c r="I8739">
        <v>20.510001377200599</v>
      </c>
      <c r="J8739">
        <v>165.71824263420001</v>
      </c>
      <c r="K8739">
        <v>7.9433511396302698</v>
      </c>
      <c r="L8739">
        <v>31.327070736989299</v>
      </c>
      <c r="M8739">
        <v>14.762079261173399</v>
      </c>
      <c r="N8739">
        <v>3.1912441900650599</v>
      </c>
      <c r="O8739">
        <v>157.004024983953</v>
      </c>
      <c r="P8739">
        <v>340.11409622402402</v>
      </c>
      <c r="Q8739" t="s">
        <v>26</v>
      </c>
      <c r="R8739" t="s">
        <v>27</v>
      </c>
      <c r="S8739">
        <v>50</v>
      </c>
      <c r="T8739">
        <v>352.32349128832698</v>
      </c>
      <c r="U8739">
        <v>616.56610975457295</v>
      </c>
      <c r="V8739" t="s">
        <v>29</v>
      </c>
      <c r="W8739">
        <v>1996.5339189538399</v>
      </c>
      <c r="X8739">
        <v>19965.339189538401</v>
      </c>
      <c r="Y8739" t="s">
        <v>30</v>
      </c>
    </row>
    <row r="8740" spans="1:25" x14ac:dyDescent="0.35">
      <c r="A8740" t="s">
        <v>25</v>
      </c>
      <c r="B8740" s="1">
        <v>31020</v>
      </c>
      <c r="C8740">
        <v>22</v>
      </c>
      <c r="D8740">
        <v>56.6</v>
      </c>
      <c r="E8740">
        <v>360</v>
      </c>
      <c r="F8740">
        <v>28</v>
      </c>
      <c r="G8740">
        <v>0</v>
      </c>
      <c r="H8740">
        <v>86.325076372405206</v>
      </c>
      <c r="I8740">
        <v>22.7505980740006</v>
      </c>
      <c r="J8740">
        <v>173.08224263419999</v>
      </c>
      <c r="K8740">
        <v>10.382452336232101</v>
      </c>
      <c r="L8740">
        <v>34.247226900447401</v>
      </c>
      <c r="M8740">
        <v>18.882238472853899</v>
      </c>
      <c r="N8740">
        <v>4.9338229469457602</v>
      </c>
      <c r="O8740">
        <v>279.42389663633702</v>
      </c>
      <c r="P8740">
        <v>718.51557825297402</v>
      </c>
      <c r="Q8740" t="s">
        <v>29</v>
      </c>
      <c r="R8740" t="s">
        <v>27</v>
      </c>
      <c r="S8740">
        <v>50</v>
      </c>
      <c r="T8740">
        <v>518.57644061364601</v>
      </c>
      <c r="U8740">
        <v>907.50877107388101</v>
      </c>
      <c r="V8740" t="s">
        <v>29</v>
      </c>
      <c r="W8740">
        <v>2554.0993281670599</v>
      </c>
      <c r="X8740">
        <v>25540.993281670599</v>
      </c>
      <c r="Y8740" t="s">
        <v>30</v>
      </c>
    </row>
    <row r="8741" spans="1:25" x14ac:dyDescent="0.35">
      <c r="A8741" t="s">
        <v>25</v>
      </c>
      <c r="B8741" s="1">
        <v>31021</v>
      </c>
      <c r="C8741">
        <v>18</v>
      </c>
      <c r="D8741">
        <v>88.1</v>
      </c>
      <c r="E8741">
        <v>360</v>
      </c>
      <c r="F8741">
        <v>35</v>
      </c>
      <c r="G8741">
        <v>0.3</v>
      </c>
      <c r="H8741">
        <v>81.137401526847398</v>
      </c>
      <c r="I8741">
        <v>23.258573040800599</v>
      </c>
      <c r="J8741">
        <v>179.72624263419999</v>
      </c>
      <c r="K8741">
        <v>7.5043611398436099</v>
      </c>
      <c r="L8741">
        <v>35.146331435549598</v>
      </c>
      <c r="M8741">
        <v>15.007320548406399</v>
      </c>
      <c r="N8741">
        <v>3.2856817487229399</v>
      </c>
      <c r="O8741">
        <v>144.27319452454</v>
      </c>
      <c r="P8741">
        <v>389.649484579702</v>
      </c>
      <c r="Q8741" t="s">
        <v>26</v>
      </c>
      <c r="R8741" t="s">
        <v>27</v>
      </c>
      <c r="S8741">
        <v>50</v>
      </c>
      <c r="T8741">
        <v>323.88077256535303</v>
      </c>
      <c r="U8741">
        <v>566.79135198936694</v>
      </c>
      <c r="V8741" t="s">
        <v>29</v>
      </c>
      <c r="W8741">
        <v>1886.76503510055</v>
      </c>
      <c r="X8741">
        <v>18867.650351005501</v>
      </c>
      <c r="Y8741" t="s">
        <v>30</v>
      </c>
    </row>
    <row r="8742" spans="1:25" x14ac:dyDescent="0.35">
      <c r="A8742" t="s">
        <v>25</v>
      </c>
      <c r="B8742" s="1">
        <v>31022</v>
      </c>
      <c r="C8742">
        <v>20</v>
      </c>
      <c r="D8742">
        <v>56.2</v>
      </c>
      <c r="E8742">
        <v>350</v>
      </c>
      <c r="F8742">
        <v>37</v>
      </c>
      <c r="G8742">
        <v>13.6</v>
      </c>
      <c r="H8742">
        <v>68.073523494627196</v>
      </c>
      <c r="I8742">
        <v>12.449566567807</v>
      </c>
      <c r="J8742">
        <v>156.95948369549799</v>
      </c>
      <c r="K8742">
        <v>3.7944337582276901</v>
      </c>
      <c r="L8742">
        <v>20.778841083484998</v>
      </c>
      <c r="M8742">
        <v>6.2976650298265602</v>
      </c>
      <c r="N8742">
        <v>0.70650740787618205</v>
      </c>
      <c r="O8742">
        <v>22.6043955893382</v>
      </c>
      <c r="P8742">
        <v>21.227754728999201</v>
      </c>
      <c r="Q8742" t="s">
        <v>26</v>
      </c>
      <c r="R8742" t="s">
        <v>27</v>
      </c>
      <c r="S8742">
        <v>50</v>
      </c>
      <c r="T8742">
        <v>113.04631977564399</v>
      </c>
      <c r="U8742">
        <v>197.831059607377</v>
      </c>
      <c r="V8742" t="s">
        <v>26</v>
      </c>
      <c r="W8742">
        <v>872.96392717709</v>
      </c>
      <c r="X8742">
        <v>8729.6392717709005</v>
      </c>
      <c r="Y8742" t="s">
        <v>28</v>
      </c>
    </row>
    <row r="8743" spans="1:25" x14ac:dyDescent="0.35">
      <c r="A8743" t="s">
        <v>25</v>
      </c>
      <c r="B8743" s="1">
        <v>31023</v>
      </c>
      <c r="C8743">
        <v>20</v>
      </c>
      <c r="D8743">
        <v>56.2</v>
      </c>
      <c r="E8743">
        <v>360</v>
      </c>
      <c r="F8743">
        <v>37</v>
      </c>
      <c r="G8743">
        <v>0</v>
      </c>
      <c r="H8743">
        <v>83.227095173550794</v>
      </c>
      <c r="I8743">
        <v>14.515034933407</v>
      </c>
      <c r="J8743">
        <v>163.96348369549801</v>
      </c>
      <c r="K8743">
        <v>10.7157922894281</v>
      </c>
      <c r="L8743">
        <v>23.769517750029099</v>
      </c>
      <c r="M8743">
        <v>16.129670073427</v>
      </c>
      <c r="N8743">
        <v>3.7330689458986401</v>
      </c>
      <c r="O8743">
        <v>257.10573491360498</v>
      </c>
      <c r="P8743">
        <v>319.87496541778199</v>
      </c>
      <c r="Q8743" t="s">
        <v>26</v>
      </c>
      <c r="R8743" t="s">
        <v>27</v>
      </c>
      <c r="S8743">
        <v>50</v>
      </c>
      <c r="T8743">
        <v>542.12789006538196</v>
      </c>
      <c r="U8743">
        <v>948.72380761441798</v>
      </c>
      <c r="V8743" t="s">
        <v>29</v>
      </c>
      <c r="W8743">
        <v>2623.2590514579501</v>
      </c>
      <c r="X8743">
        <v>26232.5905145795</v>
      </c>
      <c r="Y8743" t="s">
        <v>30</v>
      </c>
    </row>
    <row r="8744" spans="1:25" x14ac:dyDescent="0.35">
      <c r="A8744" t="s">
        <v>25</v>
      </c>
      <c r="B8744" s="1">
        <v>31024</v>
      </c>
      <c r="C8744">
        <v>20</v>
      </c>
      <c r="D8744">
        <v>52.5</v>
      </c>
      <c r="E8744">
        <v>360</v>
      </c>
      <c r="F8744">
        <v>37</v>
      </c>
      <c r="G8744">
        <v>7.4</v>
      </c>
      <c r="H8744">
        <v>72.363315023338203</v>
      </c>
      <c r="I8744">
        <v>9.93593445394127</v>
      </c>
      <c r="J8744">
        <v>156.77249682949599</v>
      </c>
      <c r="K8744">
        <v>4.3772680223031601</v>
      </c>
      <c r="L8744">
        <v>17.153914904935</v>
      </c>
      <c r="M8744">
        <v>6.4373899554625202</v>
      </c>
      <c r="N8744">
        <v>0.73448897621138598</v>
      </c>
      <c r="O8744">
        <v>28.997500230762999</v>
      </c>
      <c r="P8744">
        <v>18.043055010220499</v>
      </c>
      <c r="Q8744" t="s">
        <v>26</v>
      </c>
      <c r="R8744" t="s">
        <v>27</v>
      </c>
      <c r="S8744">
        <v>50</v>
      </c>
      <c r="T8744">
        <v>141.71014908652199</v>
      </c>
      <c r="U8744">
        <v>247.99276090141399</v>
      </c>
      <c r="V8744" t="s">
        <v>26</v>
      </c>
      <c r="W8744">
        <v>1038.4499921116701</v>
      </c>
      <c r="X8744">
        <v>10384.4999211167</v>
      </c>
      <c r="Y8744" t="s">
        <v>30</v>
      </c>
    </row>
    <row r="8745" spans="1:25" x14ac:dyDescent="0.35">
      <c r="A8745" t="s">
        <v>25</v>
      </c>
      <c r="B8745" s="1">
        <v>31025</v>
      </c>
      <c r="C8745">
        <v>19</v>
      </c>
      <c r="D8745">
        <v>55.9</v>
      </c>
      <c r="E8745">
        <v>190</v>
      </c>
      <c r="F8745">
        <v>24</v>
      </c>
      <c r="G8745">
        <v>0</v>
      </c>
      <c r="H8745">
        <v>83.202218127005807</v>
      </c>
      <c r="I8745">
        <v>11.9169898911413</v>
      </c>
      <c r="J8745">
        <v>163.596496829496</v>
      </c>
      <c r="K8745">
        <v>5.5479843261364703</v>
      </c>
      <c r="L8745">
        <v>20.162243826453999</v>
      </c>
      <c r="M8745">
        <v>8.7226670386374394</v>
      </c>
      <c r="N8745">
        <v>1.25752942532055</v>
      </c>
      <c r="O8745">
        <v>57.058118502335702</v>
      </c>
      <c r="P8745">
        <v>50.266723645184399</v>
      </c>
      <c r="Q8745" t="s">
        <v>26</v>
      </c>
      <c r="R8745" t="s">
        <v>27</v>
      </c>
      <c r="S8745">
        <v>50</v>
      </c>
      <c r="T8745">
        <v>204.97325327180499</v>
      </c>
      <c r="U8745">
        <v>358.70319322565803</v>
      </c>
      <c r="V8745" t="s">
        <v>26</v>
      </c>
      <c r="W8745">
        <v>1367.0738216018599</v>
      </c>
      <c r="X8745">
        <v>13670.738216018601</v>
      </c>
      <c r="Y8745" t="s">
        <v>30</v>
      </c>
    </row>
    <row r="8746" spans="1:25" x14ac:dyDescent="0.35">
      <c r="A8746" t="s">
        <v>25</v>
      </c>
      <c r="B8746" s="1">
        <v>31026</v>
      </c>
      <c r="C8746">
        <v>16</v>
      </c>
      <c r="D8746">
        <v>72.2</v>
      </c>
      <c r="E8746">
        <v>160</v>
      </c>
      <c r="F8746">
        <v>22</v>
      </c>
      <c r="G8746">
        <v>0</v>
      </c>
      <c r="H8746">
        <v>83.202216738499303</v>
      </c>
      <c r="I8746">
        <v>12.9794261607413</v>
      </c>
      <c r="J8746">
        <v>169.880496829496</v>
      </c>
      <c r="K8746">
        <v>5.0161088217873102</v>
      </c>
      <c r="L8746">
        <v>21.7956959858518</v>
      </c>
      <c r="M8746">
        <v>8.34235567373252</v>
      </c>
      <c r="N8746">
        <v>1.1621171394758201</v>
      </c>
      <c r="O8746">
        <v>46.644025916082597</v>
      </c>
      <c r="P8746">
        <v>48.443675586663403</v>
      </c>
      <c r="Q8746" t="s">
        <v>26</v>
      </c>
      <c r="R8746" t="s">
        <v>27</v>
      </c>
      <c r="S8746">
        <v>50</v>
      </c>
      <c r="T8746">
        <v>175.36845575847499</v>
      </c>
      <c r="U8746">
        <v>306.89479757733199</v>
      </c>
      <c r="V8746" t="s">
        <v>26</v>
      </c>
      <c r="W8746">
        <v>1218.8374275723099</v>
      </c>
      <c r="X8746">
        <v>12188.374275723099</v>
      </c>
      <c r="Y8746" t="s">
        <v>30</v>
      </c>
    </row>
    <row r="8747" spans="1:25" x14ac:dyDescent="0.35">
      <c r="A8747" t="s">
        <v>25</v>
      </c>
      <c r="B8747" s="1">
        <v>31027</v>
      </c>
      <c r="C8747">
        <v>19</v>
      </c>
      <c r="D8747">
        <v>82.8</v>
      </c>
      <c r="E8747">
        <v>200</v>
      </c>
      <c r="F8747">
        <v>11</v>
      </c>
      <c r="G8747">
        <v>4.8</v>
      </c>
      <c r="H8747">
        <v>52.875842682114502</v>
      </c>
      <c r="I8747">
        <v>8.5913925161958904</v>
      </c>
      <c r="J8747">
        <v>168.61739259577701</v>
      </c>
      <c r="K8747">
        <v>0.39429082753790301</v>
      </c>
      <c r="L8747">
        <v>15.241342962704699</v>
      </c>
      <c r="M8747">
        <v>0.30245044577132502</v>
      </c>
      <c r="N8747">
        <v>3.2758717379890801E-3</v>
      </c>
      <c r="O8747">
        <v>3.1026509295973798E-2</v>
      </c>
      <c r="P8747">
        <v>1.4896663788076799E-2</v>
      </c>
      <c r="Q8747" t="s">
        <v>32</v>
      </c>
      <c r="R8747" t="s">
        <v>27</v>
      </c>
      <c r="S8747">
        <v>50</v>
      </c>
      <c r="T8747">
        <v>2.66065780731445</v>
      </c>
      <c r="U8747">
        <v>4.6561511628002901</v>
      </c>
      <c r="V8747" t="s">
        <v>32</v>
      </c>
      <c r="W8747">
        <v>37.401535919026998</v>
      </c>
      <c r="X8747">
        <v>0</v>
      </c>
      <c r="Y8747" t="s">
        <v>32</v>
      </c>
    </row>
    <row r="8748" spans="1:25" x14ac:dyDescent="0.35">
      <c r="A8748" t="s">
        <v>25</v>
      </c>
      <c r="B8748" s="1">
        <v>31028</v>
      </c>
      <c r="C8748">
        <v>15</v>
      </c>
      <c r="D8748">
        <v>87.9</v>
      </c>
      <c r="E8748">
        <v>0</v>
      </c>
      <c r="F8748">
        <v>0</v>
      </c>
      <c r="G8748">
        <v>10.3</v>
      </c>
      <c r="H8748">
        <v>17.813927645133798</v>
      </c>
      <c r="I8748">
        <v>4.3597809067544704</v>
      </c>
      <c r="J8748">
        <v>153.45541369941199</v>
      </c>
      <c r="K8748" s="2">
        <v>5.3924456100388801E-5</v>
      </c>
      <c r="L8748">
        <v>8.1413103135260201</v>
      </c>
      <c r="M8748" s="2">
        <v>2.9197350620172698E-5</v>
      </c>
      <c r="N8748" s="2">
        <v>2.5599224084268199E-10</v>
      </c>
      <c r="O8748" s="2">
        <v>4.3941579981442501E-14</v>
      </c>
      <c r="P8748" s="2">
        <v>5.0602703350602E-15</v>
      </c>
      <c r="Q8748" t="s">
        <v>32</v>
      </c>
      <c r="R8748" t="s">
        <v>27</v>
      </c>
      <c r="S8748">
        <v>50</v>
      </c>
      <c r="T8748" s="2">
        <v>7.2648102668474699E-7</v>
      </c>
      <c r="U8748" s="2">
        <v>1.2713417966983101E-6</v>
      </c>
      <c r="V8748" t="s">
        <v>32</v>
      </c>
      <c r="W8748" s="2">
        <v>6.1608694537498298E-5</v>
      </c>
      <c r="X8748">
        <v>0</v>
      </c>
      <c r="Y8748" t="s">
        <v>32</v>
      </c>
    </row>
    <row r="8749" spans="1:25" x14ac:dyDescent="0.35">
      <c r="A8749" t="s">
        <v>25</v>
      </c>
      <c r="B8749" s="1">
        <v>31029</v>
      </c>
      <c r="C8749">
        <v>15</v>
      </c>
      <c r="D8749">
        <v>93.8</v>
      </c>
      <c r="E8749">
        <v>360</v>
      </c>
      <c r="F8749">
        <v>26</v>
      </c>
      <c r="G8749">
        <v>2.9</v>
      </c>
      <c r="H8749">
        <v>24.5139390793647</v>
      </c>
      <c r="I8749">
        <v>2.7178910548058699</v>
      </c>
      <c r="J8749">
        <v>156.28803482595401</v>
      </c>
      <c r="K8749">
        <v>2.4165142847482699E-3</v>
      </c>
      <c r="L8749">
        <v>5.2093041031617604</v>
      </c>
      <c r="M8749">
        <v>1.05826398788595E-3</v>
      </c>
      <c r="N8749" s="2">
        <v>1.4726526226363899E-7</v>
      </c>
      <c r="O8749" s="2">
        <v>1.8279954619524601E-9</v>
      </c>
      <c r="P8749" s="2">
        <v>7.33671283039802E-11</v>
      </c>
      <c r="Q8749" t="s">
        <v>32</v>
      </c>
      <c r="R8749" t="s">
        <v>27</v>
      </c>
      <c r="S8749">
        <v>50</v>
      </c>
      <c r="T8749">
        <v>4.6620814863331E-4</v>
      </c>
      <c r="U8749">
        <v>8.15864260108293E-4</v>
      </c>
      <c r="V8749" t="s">
        <v>32</v>
      </c>
      <c r="W8749">
        <v>1.8478658674270999E-2</v>
      </c>
      <c r="X8749">
        <v>0</v>
      </c>
      <c r="Y8749" t="s">
        <v>32</v>
      </c>
    </row>
    <row r="8750" spans="1:25" x14ac:dyDescent="0.35">
      <c r="A8750" t="s">
        <v>25</v>
      </c>
      <c r="B8750" s="1">
        <v>31030</v>
      </c>
      <c r="C8750">
        <v>18</v>
      </c>
      <c r="D8750">
        <v>72.599999999999994</v>
      </c>
      <c r="E8750">
        <v>10</v>
      </c>
      <c r="F8750">
        <v>39</v>
      </c>
      <c r="G8750">
        <v>1.4</v>
      </c>
      <c r="H8750">
        <v>61.418846943294902</v>
      </c>
      <c r="I8750">
        <v>3.88751408760587</v>
      </c>
      <c r="J8750">
        <v>162.93203482595399</v>
      </c>
      <c r="K8750">
        <v>3.1740632331504699</v>
      </c>
      <c r="L8750">
        <v>7.3373596550912596</v>
      </c>
      <c r="M8750">
        <v>2.7131320880513701</v>
      </c>
      <c r="N8750">
        <v>0.159152133136406</v>
      </c>
      <c r="O8750">
        <v>5.31172966134136</v>
      </c>
      <c r="P8750">
        <v>0.47959849993416898</v>
      </c>
      <c r="Q8750" t="s">
        <v>32</v>
      </c>
      <c r="R8750" t="s">
        <v>27</v>
      </c>
      <c r="S8750">
        <v>50</v>
      </c>
      <c r="T8750">
        <v>84.9778083637257</v>
      </c>
      <c r="U8750">
        <v>148.71116463652001</v>
      </c>
      <c r="V8750" t="s">
        <v>26</v>
      </c>
      <c r="W8750">
        <v>697.80635723924297</v>
      </c>
      <c r="X8750">
        <v>6978.0635723924297</v>
      </c>
      <c r="Y8750" t="s">
        <v>28</v>
      </c>
    </row>
    <row r="8751" spans="1:25" x14ac:dyDescent="0.35">
      <c r="A8751" t="s">
        <v>25</v>
      </c>
      <c r="B8751" s="1">
        <v>31031</v>
      </c>
      <c r="C8751">
        <v>19</v>
      </c>
      <c r="D8751">
        <v>68.2</v>
      </c>
      <c r="E8751">
        <v>360</v>
      </c>
      <c r="F8751">
        <v>37</v>
      </c>
      <c r="G8751">
        <v>0</v>
      </c>
      <c r="H8751">
        <v>78.915352514895901</v>
      </c>
      <c r="I8751">
        <v>5.3160302532058701</v>
      </c>
      <c r="J8751">
        <v>169.756034825954</v>
      </c>
      <c r="K8751">
        <v>6.5859791759032396</v>
      </c>
      <c r="L8751">
        <v>9.8601190108470291</v>
      </c>
      <c r="M8751">
        <v>6.9922546115144</v>
      </c>
      <c r="N8751">
        <v>0.850239756358667</v>
      </c>
      <c r="O8751">
        <v>47.746047854914003</v>
      </c>
      <c r="P8751">
        <v>8.5715182958979597</v>
      </c>
      <c r="Q8751" t="s">
        <v>32</v>
      </c>
      <c r="R8751" t="s">
        <v>27</v>
      </c>
      <c r="S8751">
        <v>50</v>
      </c>
      <c r="T8751">
        <v>266.30849425126701</v>
      </c>
      <c r="U8751">
        <v>466.03986493971797</v>
      </c>
      <c r="V8751" t="s">
        <v>26</v>
      </c>
      <c r="W8751">
        <v>1648.57143606308</v>
      </c>
      <c r="X8751">
        <v>16485.714360630798</v>
      </c>
      <c r="Y8751" t="s">
        <v>30</v>
      </c>
    </row>
    <row r="8752" spans="1:25" x14ac:dyDescent="0.35">
      <c r="A8752" t="s">
        <v>25</v>
      </c>
      <c r="B8752" s="1">
        <v>31032</v>
      </c>
      <c r="C8752">
        <v>24</v>
      </c>
      <c r="D8752">
        <v>53.6</v>
      </c>
      <c r="E8752">
        <v>20</v>
      </c>
      <c r="F8752">
        <v>39</v>
      </c>
      <c r="G8752">
        <v>0</v>
      </c>
      <c r="H8752">
        <v>86.465512963401693</v>
      </c>
      <c r="I8752">
        <v>7.9189074820058698</v>
      </c>
      <c r="J8752">
        <v>177.48003482595399</v>
      </c>
      <c r="K8752">
        <v>18.4350335570191</v>
      </c>
      <c r="L8752">
        <v>14.248450790176999</v>
      </c>
      <c r="M8752">
        <v>19.063233175189001</v>
      </c>
      <c r="N8752">
        <v>5.0178400709417703</v>
      </c>
      <c r="O8752">
        <v>451.66284616933302</v>
      </c>
      <c r="P8752">
        <v>186.76354472403901</v>
      </c>
      <c r="Q8752" t="s">
        <v>26</v>
      </c>
      <c r="R8752" t="s">
        <v>27</v>
      </c>
      <c r="S8752">
        <v>50</v>
      </c>
      <c r="T8752">
        <v>1104.9973040142299</v>
      </c>
      <c r="U8752">
        <v>1933.7452820249</v>
      </c>
      <c r="V8752" t="s">
        <v>29</v>
      </c>
      <c r="W8752">
        <v>3799.5354331990702</v>
      </c>
      <c r="X8752">
        <v>37995.354331990697</v>
      </c>
      <c r="Y8752" t="s">
        <v>30</v>
      </c>
    </row>
    <row r="8753" spans="1:25" x14ac:dyDescent="0.35">
      <c r="A8753" t="s">
        <v>25</v>
      </c>
      <c r="B8753" s="1">
        <v>31033</v>
      </c>
      <c r="C8753">
        <v>19</v>
      </c>
      <c r="D8753">
        <v>59.8</v>
      </c>
      <c r="E8753">
        <v>340</v>
      </c>
      <c r="F8753">
        <v>54</v>
      </c>
      <c r="G8753">
        <v>3.2</v>
      </c>
      <c r="H8753">
        <v>77.760117490837501</v>
      </c>
      <c r="I8753">
        <v>6.8980031826628796</v>
      </c>
      <c r="J8753">
        <v>180.07445697922199</v>
      </c>
      <c r="K8753">
        <v>9.7533538882987205</v>
      </c>
      <c r="L8753">
        <v>12.590285279383</v>
      </c>
      <c r="M8753">
        <v>11.038020575231901</v>
      </c>
      <c r="N8753">
        <v>1.9075956646015799</v>
      </c>
      <c r="O8753">
        <v>141.21563489884599</v>
      </c>
      <c r="P8753">
        <v>44.255478595837602</v>
      </c>
      <c r="Q8753" t="s">
        <v>26</v>
      </c>
      <c r="R8753" t="s">
        <v>27</v>
      </c>
      <c r="S8753">
        <v>50</v>
      </c>
      <c r="T8753">
        <v>474.587599704502</v>
      </c>
      <c r="U8753">
        <v>830.52829948287899</v>
      </c>
      <c r="V8753" t="s">
        <v>29</v>
      </c>
      <c r="W8753">
        <v>2418.9578079018002</v>
      </c>
      <c r="X8753">
        <v>24189.578079018</v>
      </c>
      <c r="Y8753" t="s">
        <v>30</v>
      </c>
    </row>
    <row r="8754" spans="1:25" x14ac:dyDescent="0.35">
      <c r="A8754" t="s">
        <v>25</v>
      </c>
      <c r="B8754" s="1">
        <v>31034</v>
      </c>
      <c r="C8754">
        <v>20</v>
      </c>
      <c r="D8754">
        <v>49.1</v>
      </c>
      <c r="E8754">
        <v>360</v>
      </c>
      <c r="F8754">
        <v>35</v>
      </c>
      <c r="G8754">
        <v>0</v>
      </c>
      <c r="H8754">
        <v>86.053864166363994</v>
      </c>
      <c r="I8754">
        <v>9.2982849134628793</v>
      </c>
      <c r="J8754">
        <v>187.07845697922201</v>
      </c>
      <c r="K8754">
        <v>14.219846616800501</v>
      </c>
      <c r="L8754">
        <v>16.541216354356699</v>
      </c>
      <c r="M8754">
        <v>16.807662720895699</v>
      </c>
      <c r="N8754">
        <v>4.01528954889611</v>
      </c>
      <c r="O8754">
        <v>344.25781850482298</v>
      </c>
      <c r="P8754">
        <v>197.865717042862</v>
      </c>
      <c r="Q8754" t="s">
        <v>26</v>
      </c>
      <c r="R8754" t="s">
        <v>27</v>
      </c>
      <c r="S8754">
        <v>50</v>
      </c>
      <c r="T8754">
        <v>796.14210017022197</v>
      </c>
      <c r="U8754">
        <v>1393.24867529789</v>
      </c>
      <c r="V8754" t="s">
        <v>29</v>
      </c>
      <c r="W8754">
        <v>3251.81801741441</v>
      </c>
      <c r="X8754">
        <v>32518.180174144101</v>
      </c>
      <c r="Y8754" t="s">
        <v>30</v>
      </c>
    </row>
    <row r="8755" spans="1:25" x14ac:dyDescent="0.35">
      <c r="A8755" t="s">
        <v>25</v>
      </c>
      <c r="B8755" s="1">
        <v>31035</v>
      </c>
      <c r="C8755">
        <v>19</v>
      </c>
      <c r="D8755">
        <v>63.8</v>
      </c>
      <c r="E8755">
        <v>360</v>
      </c>
      <c r="F8755">
        <v>56</v>
      </c>
      <c r="G8755">
        <v>0</v>
      </c>
      <c r="H8755">
        <v>86.053862750110696</v>
      </c>
      <c r="I8755">
        <v>10.924457403862901</v>
      </c>
      <c r="J8755">
        <v>193.90245697922199</v>
      </c>
      <c r="K8755">
        <v>26.289548447873202</v>
      </c>
      <c r="L8755">
        <v>19.151436684656801</v>
      </c>
      <c r="M8755">
        <v>27.816831943351499</v>
      </c>
      <c r="N8755">
        <v>9.7947526729800707</v>
      </c>
      <c r="O8755">
        <v>814.32210807894603</v>
      </c>
      <c r="P8755">
        <v>642.80276290114296</v>
      </c>
      <c r="Q8755" t="s">
        <v>29</v>
      </c>
      <c r="R8755" t="s">
        <v>27</v>
      </c>
      <c r="S8755">
        <v>50</v>
      </c>
      <c r="T8755">
        <v>1648.2243357059699</v>
      </c>
      <c r="U8755">
        <v>2884.3925874854399</v>
      </c>
      <c r="V8755" t="s">
        <v>31</v>
      </c>
      <c r="W8755">
        <v>4397.2288478679402</v>
      </c>
      <c r="X8755">
        <v>43972.288478679402</v>
      </c>
      <c r="Y8755" t="s">
        <v>30</v>
      </c>
    </row>
    <row r="8756" spans="1:25" x14ac:dyDescent="0.35">
      <c r="A8756" t="s">
        <v>25</v>
      </c>
      <c r="B8756" s="1">
        <v>31036</v>
      </c>
      <c r="C8756">
        <v>21</v>
      </c>
      <c r="D8756">
        <v>60.3</v>
      </c>
      <c r="E8756">
        <v>360</v>
      </c>
      <c r="F8756">
        <v>48</v>
      </c>
      <c r="G8756">
        <v>0</v>
      </c>
      <c r="H8756">
        <v>86.053861333857398</v>
      </c>
      <c r="I8756">
        <v>12.8853091642629</v>
      </c>
      <c r="J8756">
        <v>201.08645697922199</v>
      </c>
      <c r="K8756">
        <v>23.5537033873001</v>
      </c>
      <c r="L8756">
        <v>22.2122946147134</v>
      </c>
      <c r="M8756">
        <v>27.51547659457</v>
      </c>
      <c r="N8756">
        <v>9.6077183698108293</v>
      </c>
      <c r="O8756">
        <v>795.36546184645601</v>
      </c>
      <c r="P8756">
        <v>859.48752928805197</v>
      </c>
      <c r="Q8756" t="s">
        <v>29</v>
      </c>
      <c r="R8756" t="s">
        <v>27</v>
      </c>
      <c r="S8756">
        <v>50</v>
      </c>
      <c r="T8756">
        <v>1466.0842832872199</v>
      </c>
      <c r="U8756">
        <v>2565.6474957526402</v>
      </c>
      <c r="V8756" t="s">
        <v>31</v>
      </c>
      <c r="W8756">
        <v>4236.8190116326596</v>
      </c>
      <c r="X8756">
        <v>42368.190116326601</v>
      </c>
      <c r="Y8756" t="s">
        <v>30</v>
      </c>
    </row>
    <row r="8757" spans="1:25" x14ac:dyDescent="0.35">
      <c r="A8757" t="s">
        <v>25</v>
      </c>
      <c r="B8757" s="1">
        <v>31037</v>
      </c>
      <c r="C8757">
        <v>21</v>
      </c>
      <c r="D8757">
        <v>60.3</v>
      </c>
      <c r="E8757">
        <v>10</v>
      </c>
      <c r="F8757">
        <v>37</v>
      </c>
      <c r="G8757">
        <v>0</v>
      </c>
      <c r="H8757">
        <v>86.0538599176041</v>
      </c>
      <c r="I8757">
        <v>14.8461609246629</v>
      </c>
      <c r="J8757">
        <v>208.27045697922199</v>
      </c>
      <c r="K8757">
        <v>15.7276143101315</v>
      </c>
      <c r="L8757">
        <v>25.201262445211601</v>
      </c>
      <c r="M8757">
        <v>21.972188531648399</v>
      </c>
      <c r="N8757">
        <v>6.4518561345830898</v>
      </c>
      <c r="O8757">
        <v>507.68812207444802</v>
      </c>
      <c r="P8757">
        <v>712.31308320540404</v>
      </c>
      <c r="Q8757" t="s">
        <v>29</v>
      </c>
      <c r="R8757" t="s">
        <v>27</v>
      </c>
      <c r="S8757">
        <v>50</v>
      </c>
      <c r="T8757">
        <v>907.00390369992795</v>
      </c>
      <c r="U8757">
        <v>1587.2568314748701</v>
      </c>
      <c r="V8757" t="s">
        <v>29</v>
      </c>
      <c r="W8757">
        <v>3471.2625154140801</v>
      </c>
      <c r="X8757">
        <v>34712.625154140798</v>
      </c>
      <c r="Y8757" t="s">
        <v>30</v>
      </c>
    </row>
    <row r="8758" spans="1:25" x14ac:dyDescent="0.35">
      <c r="A8758" t="s">
        <v>25</v>
      </c>
      <c r="B8758" s="1">
        <v>31038</v>
      </c>
      <c r="C8758">
        <v>20</v>
      </c>
      <c r="D8758">
        <v>88.3</v>
      </c>
      <c r="E8758">
        <v>10</v>
      </c>
      <c r="F8758">
        <v>26</v>
      </c>
      <c r="G8758">
        <v>0</v>
      </c>
      <c r="H8758">
        <v>81.301943127158594</v>
      </c>
      <c r="I8758">
        <v>15.397895625062899</v>
      </c>
      <c r="J8758">
        <v>215.27445697922201</v>
      </c>
      <c r="K8758">
        <v>4.8593001180925004</v>
      </c>
      <c r="L8758">
        <v>26.124318246735701</v>
      </c>
      <c r="M8758">
        <v>8.9869785961583393</v>
      </c>
      <c r="N8758">
        <v>1.3257607767014501</v>
      </c>
      <c r="O8758">
        <v>46.977280596904301</v>
      </c>
      <c r="P8758">
        <v>70.920250152935793</v>
      </c>
      <c r="Q8758" t="s">
        <v>26</v>
      </c>
      <c r="R8758" t="s">
        <v>27</v>
      </c>
      <c r="S8758">
        <v>50</v>
      </c>
      <c r="T8758">
        <v>166.905510073816</v>
      </c>
      <c r="U8758">
        <v>292.08464262917698</v>
      </c>
      <c r="V8758" t="s">
        <v>26</v>
      </c>
      <c r="W8758">
        <v>1174.7484946980501</v>
      </c>
      <c r="X8758">
        <v>11747.484946980499</v>
      </c>
      <c r="Y8758" t="s">
        <v>30</v>
      </c>
    </row>
    <row r="8759" spans="1:25" x14ac:dyDescent="0.35">
      <c r="A8759" t="s">
        <v>25</v>
      </c>
      <c r="B8759" s="1">
        <v>31039</v>
      </c>
      <c r="C8759">
        <v>20</v>
      </c>
      <c r="D8759">
        <v>64.099999999999994</v>
      </c>
      <c r="E8759">
        <v>360</v>
      </c>
      <c r="F8759">
        <v>41</v>
      </c>
      <c r="G8759">
        <v>4.7</v>
      </c>
      <c r="H8759">
        <v>72.232749903750701</v>
      </c>
      <c r="I8759">
        <v>11.256357246472</v>
      </c>
      <c r="J8759">
        <v>213.50409572558399</v>
      </c>
      <c r="K8759">
        <v>5.30364704994658</v>
      </c>
      <c r="L8759">
        <v>19.8909845934846</v>
      </c>
      <c r="M8759">
        <v>8.3253935024429406</v>
      </c>
      <c r="N8759">
        <v>1.1579381068528301</v>
      </c>
      <c r="O8759">
        <v>50.836262678340098</v>
      </c>
      <c r="P8759">
        <v>43.512741714890602</v>
      </c>
      <c r="Q8759" t="s">
        <v>26</v>
      </c>
      <c r="R8759" t="s">
        <v>27</v>
      </c>
      <c r="S8759">
        <v>50</v>
      </c>
      <c r="T8759">
        <v>191.205860529256</v>
      </c>
      <c r="U8759">
        <v>334.61025592619802</v>
      </c>
      <c r="V8759" t="s">
        <v>26</v>
      </c>
      <c r="W8759">
        <v>1299.25213172439</v>
      </c>
      <c r="X8759">
        <v>12992.5213172439</v>
      </c>
      <c r="Y8759" t="s">
        <v>30</v>
      </c>
    </row>
    <row r="8760" spans="1:25" x14ac:dyDescent="0.35">
      <c r="A8760" t="s">
        <v>25</v>
      </c>
      <c r="B8760" s="1">
        <v>31040</v>
      </c>
      <c r="C8760">
        <v>21</v>
      </c>
      <c r="D8760">
        <v>60.3</v>
      </c>
      <c r="E8760">
        <v>200</v>
      </c>
      <c r="F8760">
        <v>26</v>
      </c>
      <c r="G8760">
        <v>0</v>
      </c>
      <c r="H8760">
        <v>83.091543343351802</v>
      </c>
      <c r="I8760">
        <v>13.217209006872</v>
      </c>
      <c r="J8760">
        <v>220.68809572558399</v>
      </c>
      <c r="K8760">
        <v>6.0494086921200596</v>
      </c>
      <c r="L8760">
        <v>22.991903450666399</v>
      </c>
      <c r="M8760">
        <v>10.0812683006019</v>
      </c>
      <c r="N8760">
        <v>1.62476576818172</v>
      </c>
      <c r="O8760">
        <v>74.904718219665895</v>
      </c>
      <c r="P8760">
        <v>86.982323784989802</v>
      </c>
      <c r="Q8760" t="s">
        <v>26</v>
      </c>
      <c r="R8760" t="s">
        <v>27</v>
      </c>
      <c r="S8760">
        <v>50</v>
      </c>
      <c r="T8760">
        <v>234.05598024621801</v>
      </c>
      <c r="U8760">
        <v>409.59796543088203</v>
      </c>
      <c r="V8760" t="s">
        <v>26</v>
      </c>
      <c r="W8760">
        <v>1504.51227678755</v>
      </c>
      <c r="X8760">
        <v>15045.1227678755</v>
      </c>
      <c r="Y8760" t="s">
        <v>30</v>
      </c>
    </row>
    <row r="8761" spans="1:25" x14ac:dyDescent="0.35">
      <c r="A8761" t="s">
        <v>25</v>
      </c>
      <c r="B8761" s="1">
        <v>31041</v>
      </c>
      <c r="C8761">
        <v>23</v>
      </c>
      <c r="D8761">
        <v>56.9</v>
      </c>
      <c r="E8761">
        <v>10</v>
      </c>
      <c r="F8761">
        <v>30</v>
      </c>
      <c r="G8761">
        <v>0</v>
      </c>
      <c r="H8761">
        <v>86.150320400259602</v>
      </c>
      <c r="I8761">
        <v>15.538642760071999</v>
      </c>
      <c r="J8761">
        <v>228.232095725584</v>
      </c>
      <c r="K8761">
        <v>11.203864266078</v>
      </c>
      <c r="L8761">
        <v>26.5570932238032</v>
      </c>
      <c r="M8761">
        <v>17.6074193780114</v>
      </c>
      <c r="N8761">
        <v>4.3596367822456301</v>
      </c>
      <c r="O8761">
        <v>293.61223802354698</v>
      </c>
      <c r="P8761">
        <v>458.25449405094503</v>
      </c>
      <c r="Q8761" t="s">
        <v>26</v>
      </c>
      <c r="R8761" t="s">
        <v>27</v>
      </c>
      <c r="S8761">
        <v>50</v>
      </c>
      <c r="T8761">
        <v>576.87529973112305</v>
      </c>
      <c r="U8761">
        <v>1009.53177452946</v>
      </c>
      <c r="V8761" t="s">
        <v>29</v>
      </c>
      <c r="W8761">
        <v>2721.48747710831</v>
      </c>
      <c r="X8761">
        <v>27214.874771083101</v>
      </c>
      <c r="Y8761" t="s">
        <v>30</v>
      </c>
    </row>
    <row r="8762" spans="1:25" x14ac:dyDescent="0.35">
      <c r="A8762" t="s">
        <v>25</v>
      </c>
      <c r="B8762" s="1">
        <v>31042</v>
      </c>
      <c r="C8762">
        <v>24</v>
      </c>
      <c r="D8762">
        <v>53.6</v>
      </c>
      <c r="E8762">
        <v>180</v>
      </c>
      <c r="F8762">
        <v>20</v>
      </c>
      <c r="G8762">
        <v>0</v>
      </c>
      <c r="H8762">
        <v>87.195777278424003</v>
      </c>
      <c r="I8762">
        <v>18.141519988871998</v>
      </c>
      <c r="J8762">
        <v>235.95609572558399</v>
      </c>
      <c r="K8762">
        <v>7.8506238807539201</v>
      </c>
      <c r="L8762">
        <v>30.4333568962033</v>
      </c>
      <c r="M8762">
        <v>14.4109279925982</v>
      </c>
      <c r="N8762">
        <v>3.0581138681643201</v>
      </c>
      <c r="O8762">
        <v>151.494490108809</v>
      </c>
      <c r="P8762">
        <v>310.14190144213302</v>
      </c>
      <c r="Q8762" t="s">
        <v>26</v>
      </c>
      <c r="R8762" t="s">
        <v>27</v>
      </c>
      <c r="S8762">
        <v>50</v>
      </c>
      <c r="T8762">
        <v>346.27029633120998</v>
      </c>
      <c r="U8762">
        <v>605.97301857961804</v>
      </c>
      <c r="V8762" t="s">
        <v>29</v>
      </c>
      <c r="W8762">
        <v>1973.5774554643699</v>
      </c>
      <c r="X8762">
        <v>19735.7745546437</v>
      </c>
      <c r="Y8762" t="s">
        <v>30</v>
      </c>
    </row>
    <row r="8763" spans="1:25" x14ac:dyDescent="0.35">
      <c r="A8763" t="s">
        <v>25</v>
      </c>
      <c r="B8763" s="1">
        <v>31043</v>
      </c>
      <c r="C8763">
        <v>22</v>
      </c>
      <c r="D8763">
        <v>60.5</v>
      </c>
      <c r="E8763">
        <v>180</v>
      </c>
      <c r="F8763">
        <v>19</v>
      </c>
      <c r="G8763">
        <v>0</v>
      </c>
      <c r="H8763">
        <v>87.195775851059807</v>
      </c>
      <c r="I8763">
        <v>20.180772742872001</v>
      </c>
      <c r="J8763">
        <v>243.320095725584</v>
      </c>
      <c r="K8763">
        <v>7.46483106407414</v>
      </c>
      <c r="L8763">
        <v>33.429919083963703</v>
      </c>
      <c r="M8763">
        <v>14.5587499904916</v>
      </c>
      <c r="N8763">
        <v>3.1138561100912399</v>
      </c>
      <c r="O8763">
        <v>140.307734746259</v>
      </c>
      <c r="P8763">
        <v>344.54676023631299</v>
      </c>
      <c r="Q8763" t="s">
        <v>26</v>
      </c>
      <c r="R8763" t="s">
        <v>27</v>
      </c>
      <c r="S8763">
        <v>50</v>
      </c>
      <c r="T8763">
        <v>321.347015137651</v>
      </c>
      <c r="U8763">
        <v>562.35727649088903</v>
      </c>
      <c r="V8763" t="s">
        <v>29</v>
      </c>
      <c r="W8763">
        <v>1876.7466380181399</v>
      </c>
      <c r="X8763">
        <v>18767.466380181399</v>
      </c>
      <c r="Y8763" t="s">
        <v>30</v>
      </c>
    </row>
    <row r="8764" spans="1:25" x14ac:dyDescent="0.35">
      <c r="A8764" t="s">
        <v>25</v>
      </c>
      <c r="B8764" s="1">
        <v>31044</v>
      </c>
      <c r="C8764">
        <v>21</v>
      </c>
      <c r="D8764">
        <v>68.599999999999994</v>
      </c>
      <c r="E8764">
        <v>190</v>
      </c>
      <c r="F8764">
        <v>20</v>
      </c>
      <c r="G8764">
        <v>0</v>
      </c>
      <c r="H8764">
        <v>86.026546653105797</v>
      </c>
      <c r="I8764">
        <v>21.731673127672</v>
      </c>
      <c r="J8764">
        <v>250.50409572558399</v>
      </c>
      <c r="K8764">
        <v>6.6522114582216201</v>
      </c>
      <c r="L8764">
        <v>35.717052622599702</v>
      </c>
      <c r="M8764">
        <v>13.790892213601699</v>
      </c>
      <c r="N8764">
        <v>2.8290940710994401</v>
      </c>
      <c r="O8764">
        <v>110.81196397361801</v>
      </c>
      <c r="P8764">
        <v>308.49336911341197</v>
      </c>
      <c r="Q8764" t="s">
        <v>26</v>
      </c>
      <c r="R8764" t="s">
        <v>27</v>
      </c>
      <c r="S8764">
        <v>50</v>
      </c>
      <c r="T8764">
        <v>270.36468913893498</v>
      </c>
      <c r="U8764">
        <v>473.13820599313601</v>
      </c>
      <c r="V8764" t="s">
        <v>26</v>
      </c>
      <c r="W8764">
        <v>1666.11609041264</v>
      </c>
      <c r="X8764">
        <v>16661.160904126398</v>
      </c>
      <c r="Y8764" t="s">
        <v>30</v>
      </c>
    </row>
    <row r="8765" spans="1:25" x14ac:dyDescent="0.35">
      <c r="A8765" t="s">
        <v>25</v>
      </c>
      <c r="B8765" s="1">
        <v>31045</v>
      </c>
      <c r="C8765">
        <v>22</v>
      </c>
      <c r="D8765">
        <v>64.5</v>
      </c>
      <c r="E8765">
        <v>180</v>
      </c>
      <c r="F8765">
        <v>26</v>
      </c>
      <c r="G8765">
        <v>0</v>
      </c>
      <c r="H8765">
        <v>86.026545237118299</v>
      </c>
      <c r="I8765">
        <v>23.564419273672002</v>
      </c>
      <c r="J8765">
        <v>257.868095725584</v>
      </c>
      <c r="K8765">
        <v>9.0005811775273905</v>
      </c>
      <c r="L8765">
        <v>38.3643433717466</v>
      </c>
      <c r="M8765">
        <v>18.0051169047331</v>
      </c>
      <c r="N8765">
        <v>4.53544315021258</v>
      </c>
      <c r="O8765">
        <v>217.852297213784</v>
      </c>
      <c r="P8765">
        <v>692.68025834477805</v>
      </c>
      <c r="Q8765" t="s">
        <v>29</v>
      </c>
      <c r="R8765" t="s">
        <v>27</v>
      </c>
      <c r="S8765">
        <v>50</v>
      </c>
      <c r="T8765">
        <v>422.87258211395499</v>
      </c>
      <c r="U8765">
        <v>740.02701869942098</v>
      </c>
      <c r="V8765" t="s">
        <v>29</v>
      </c>
      <c r="W8765">
        <v>2249.2910765329302</v>
      </c>
      <c r="X8765">
        <v>22492.910765329299</v>
      </c>
      <c r="Y8765" t="s">
        <v>30</v>
      </c>
    </row>
    <row r="8766" spans="1:25" x14ac:dyDescent="0.35">
      <c r="A8766" t="s">
        <v>25</v>
      </c>
      <c r="B8766" s="1">
        <v>31046</v>
      </c>
      <c r="C8766">
        <v>18</v>
      </c>
      <c r="D8766">
        <v>77.5</v>
      </c>
      <c r="E8766">
        <v>170</v>
      </c>
      <c r="F8766">
        <v>37</v>
      </c>
      <c r="G8766">
        <v>0</v>
      </c>
      <c r="H8766">
        <v>83.849211203783696</v>
      </c>
      <c r="I8766">
        <v>24.524876143672</v>
      </c>
      <c r="J8766">
        <v>264.512095725584</v>
      </c>
      <c r="K8766">
        <v>11.6255399207609</v>
      </c>
      <c r="L8766">
        <v>39.819784240917102</v>
      </c>
      <c r="M8766">
        <v>22.086048877771599</v>
      </c>
      <c r="N8766">
        <v>6.51115172111178</v>
      </c>
      <c r="O8766">
        <v>361.41279315174899</v>
      </c>
      <c r="P8766">
        <v>1230.0633389315301</v>
      </c>
      <c r="Q8766" t="s">
        <v>29</v>
      </c>
      <c r="R8766" t="s">
        <v>27</v>
      </c>
      <c r="S8766">
        <v>50</v>
      </c>
      <c r="T8766">
        <v>607.11727556997096</v>
      </c>
      <c r="U8766">
        <v>1062.4552322474501</v>
      </c>
      <c r="V8766" t="s">
        <v>29</v>
      </c>
      <c r="W8766">
        <v>2803.4793155457601</v>
      </c>
      <c r="X8766">
        <v>28034.793155457599</v>
      </c>
      <c r="Y8766" t="s">
        <v>30</v>
      </c>
    </row>
    <row r="8767" spans="1:25" x14ac:dyDescent="0.35">
      <c r="A8767" t="s">
        <v>25</v>
      </c>
      <c r="B8767" s="1">
        <v>31047</v>
      </c>
      <c r="C8767">
        <v>20</v>
      </c>
      <c r="D8767">
        <v>52.5</v>
      </c>
      <c r="E8767">
        <v>180</v>
      </c>
      <c r="F8767">
        <v>24</v>
      </c>
      <c r="G8767">
        <v>0</v>
      </c>
      <c r="H8767">
        <v>86.362190071676693</v>
      </c>
      <c r="I8767">
        <v>26.764824713671999</v>
      </c>
      <c r="J8767">
        <v>271.51609572558402</v>
      </c>
      <c r="K8767">
        <v>8.53177959370732</v>
      </c>
      <c r="L8767">
        <v>42.946076133314598</v>
      </c>
      <c r="M8767">
        <v>18.3429971778423</v>
      </c>
      <c r="N8767">
        <v>4.6871767817144701</v>
      </c>
      <c r="O8767">
        <v>201.16076096804801</v>
      </c>
      <c r="P8767">
        <v>784.05858536611595</v>
      </c>
      <c r="Q8767" t="s">
        <v>29</v>
      </c>
      <c r="R8767" t="s">
        <v>27</v>
      </c>
      <c r="S8767">
        <v>50</v>
      </c>
      <c r="T8767">
        <v>391.25936420604103</v>
      </c>
      <c r="U8767">
        <v>684.70388736057203</v>
      </c>
      <c r="V8767" t="s">
        <v>29</v>
      </c>
      <c r="W8767">
        <v>2139.2730831262102</v>
      </c>
      <c r="X8767">
        <v>21392.730831262099</v>
      </c>
      <c r="Y8767" t="s">
        <v>30</v>
      </c>
    </row>
    <row r="8768" spans="1:25" x14ac:dyDescent="0.35">
      <c r="A8768" t="s">
        <v>25</v>
      </c>
      <c r="B8768" s="1">
        <v>31048</v>
      </c>
      <c r="C8768">
        <v>23</v>
      </c>
      <c r="D8768">
        <v>50</v>
      </c>
      <c r="E8768">
        <v>360</v>
      </c>
      <c r="F8768">
        <v>33</v>
      </c>
      <c r="G8768">
        <v>0</v>
      </c>
      <c r="H8768">
        <v>87.667887006829105</v>
      </c>
      <c r="I8768">
        <v>29.389435213672002</v>
      </c>
      <c r="J8768">
        <v>279.36009572558402</v>
      </c>
      <c r="K8768">
        <v>16.169312367611202</v>
      </c>
      <c r="L8768">
        <v>46.538841457112298</v>
      </c>
      <c r="M8768">
        <v>29.9531388709221</v>
      </c>
      <c r="N8768">
        <v>11.165337258844101</v>
      </c>
      <c r="O8768">
        <v>648.01599797362098</v>
      </c>
      <c r="P8768">
        <v>2905.8588369725999</v>
      </c>
      <c r="Q8768" t="s">
        <v>31</v>
      </c>
      <c r="R8768" t="s">
        <v>27</v>
      </c>
      <c r="S8768">
        <v>60</v>
      </c>
      <c r="T8768">
        <v>720.65441515911004</v>
      </c>
      <c r="U8768">
        <v>1261.1452265284399</v>
      </c>
      <c r="V8768" t="s">
        <v>29</v>
      </c>
      <c r="W8768">
        <v>3530.3255452757599</v>
      </c>
      <c r="X8768">
        <v>35303.255452757599</v>
      </c>
      <c r="Y8768" t="s">
        <v>30</v>
      </c>
    </row>
    <row r="8769" spans="1:25" x14ac:dyDescent="0.35">
      <c r="A8769" t="s">
        <v>25</v>
      </c>
      <c r="B8769" s="1">
        <v>31049</v>
      </c>
      <c r="C8769">
        <v>23</v>
      </c>
      <c r="D8769">
        <v>69</v>
      </c>
      <c r="E8769">
        <v>350</v>
      </c>
      <c r="F8769">
        <v>22</v>
      </c>
      <c r="G8769">
        <v>3.2</v>
      </c>
      <c r="H8769">
        <v>73.404697756466604</v>
      </c>
      <c r="I8769">
        <v>23.939519751299802</v>
      </c>
      <c r="J8769">
        <v>281.75594598147097</v>
      </c>
      <c r="K8769">
        <v>2.14489062581529</v>
      </c>
      <c r="L8769">
        <v>39.490681119003703</v>
      </c>
      <c r="M8769">
        <v>5.4896877505315702</v>
      </c>
      <c r="N8769">
        <v>0.55407458747609695</v>
      </c>
      <c r="O8769">
        <v>6.3683600759317001</v>
      </c>
      <c r="P8769">
        <v>21.349865092615001</v>
      </c>
      <c r="Q8769" t="s">
        <v>26</v>
      </c>
      <c r="R8769" t="s">
        <v>27</v>
      </c>
      <c r="S8769">
        <v>60</v>
      </c>
      <c r="T8769">
        <v>34.505355036507197</v>
      </c>
      <c r="U8769">
        <v>60.384371313887698</v>
      </c>
      <c r="V8769" t="s">
        <v>26</v>
      </c>
      <c r="W8769">
        <v>417.30879363239802</v>
      </c>
      <c r="X8769">
        <v>4173.0879363239701</v>
      </c>
      <c r="Y8769" t="s">
        <v>28</v>
      </c>
    </row>
    <row r="8770" spans="1:25" x14ac:dyDescent="0.35">
      <c r="A8770" t="s">
        <v>25</v>
      </c>
      <c r="B8770" s="1">
        <v>31050</v>
      </c>
      <c r="C8770">
        <v>23</v>
      </c>
      <c r="D8770">
        <v>69</v>
      </c>
      <c r="E8770">
        <v>350</v>
      </c>
      <c r="F8770">
        <v>44</v>
      </c>
      <c r="G8770">
        <v>1.4</v>
      </c>
      <c r="H8770">
        <v>80.002018204717402</v>
      </c>
      <c r="I8770">
        <v>25.566778261299799</v>
      </c>
      <c r="J8770">
        <v>289.59994598147102</v>
      </c>
      <c r="K8770">
        <v>9.9519537070033302</v>
      </c>
      <c r="L8770">
        <v>41.888451604983999</v>
      </c>
      <c r="M8770">
        <v>20.263377334296599</v>
      </c>
      <c r="N8770">
        <v>5.5904767567817899</v>
      </c>
      <c r="O8770">
        <v>273.10243330672</v>
      </c>
      <c r="P8770">
        <v>1018.29313878624</v>
      </c>
      <c r="Q8770" t="s">
        <v>29</v>
      </c>
      <c r="R8770" t="s">
        <v>27</v>
      </c>
      <c r="S8770">
        <v>60</v>
      </c>
      <c r="T8770">
        <v>374.65178067109599</v>
      </c>
      <c r="U8770">
        <v>655.64061617441803</v>
      </c>
      <c r="V8770" t="s">
        <v>29</v>
      </c>
      <c r="W8770">
        <v>2462.27456713537</v>
      </c>
      <c r="X8770">
        <v>24622.745671353699</v>
      </c>
      <c r="Y8770" t="s">
        <v>30</v>
      </c>
    </row>
    <row r="8771" spans="1:25" x14ac:dyDescent="0.35">
      <c r="A8771" t="s">
        <v>25</v>
      </c>
      <c r="B8771" s="1">
        <v>31051</v>
      </c>
      <c r="C8771">
        <v>23</v>
      </c>
      <c r="D8771">
        <v>64.8</v>
      </c>
      <c r="E8771">
        <v>360</v>
      </c>
      <c r="F8771">
        <v>48</v>
      </c>
      <c r="G8771">
        <v>0</v>
      </c>
      <c r="H8771">
        <v>84.636695349979206</v>
      </c>
      <c r="I8771">
        <v>27.414504053299801</v>
      </c>
      <c r="J8771">
        <v>297.44394598147102</v>
      </c>
      <c r="K8771">
        <v>19.354771187243699</v>
      </c>
      <c r="L8771">
        <v>44.561307559799999</v>
      </c>
      <c r="M8771">
        <v>33.1056416479246</v>
      </c>
      <c r="N8771">
        <v>13.3289353424677</v>
      </c>
      <c r="O8771">
        <v>819.00735747181</v>
      </c>
      <c r="P8771">
        <v>3406.4040002430602</v>
      </c>
      <c r="Q8771" t="s">
        <v>31</v>
      </c>
      <c r="R8771" t="s">
        <v>27</v>
      </c>
      <c r="S8771">
        <v>60</v>
      </c>
      <c r="T8771">
        <v>898.60958364461806</v>
      </c>
      <c r="U8771">
        <v>1572.5667713780799</v>
      </c>
      <c r="V8771" t="s">
        <v>29</v>
      </c>
      <c r="W8771">
        <v>3894.0833271493998</v>
      </c>
      <c r="X8771">
        <v>38940.833271493997</v>
      </c>
      <c r="Y8771" t="s">
        <v>30</v>
      </c>
    </row>
    <row r="8772" spans="1:25" x14ac:dyDescent="0.35">
      <c r="A8772" t="s">
        <v>25</v>
      </c>
      <c r="B8772" s="1">
        <v>31052</v>
      </c>
      <c r="C8772">
        <v>24</v>
      </c>
      <c r="D8772">
        <v>33.6</v>
      </c>
      <c r="E8772">
        <v>350</v>
      </c>
      <c r="F8772">
        <v>28</v>
      </c>
      <c r="G8772">
        <v>3.5</v>
      </c>
      <c r="H8772">
        <v>83.753992225557397</v>
      </c>
      <c r="I8772">
        <v>23.6809751353114</v>
      </c>
      <c r="J8772">
        <v>298.75444289279801</v>
      </c>
      <c r="K8772">
        <v>7.2942743499476501</v>
      </c>
      <c r="L8772">
        <v>39.528764019056602</v>
      </c>
      <c r="M8772">
        <v>15.6235489293539</v>
      </c>
      <c r="N8772">
        <v>3.52824681873224</v>
      </c>
      <c r="O8772">
        <v>140.39460157588201</v>
      </c>
      <c r="P8772">
        <v>471.49850452211399</v>
      </c>
      <c r="Q8772" t="s">
        <v>26</v>
      </c>
      <c r="R8772" t="s">
        <v>27</v>
      </c>
      <c r="S8772">
        <v>60</v>
      </c>
      <c r="T8772">
        <v>238.15873285060999</v>
      </c>
      <c r="U8772">
        <v>416.77778248856703</v>
      </c>
      <c r="V8772" t="s">
        <v>26</v>
      </c>
      <c r="W8772">
        <v>1833.27261658612</v>
      </c>
      <c r="X8772">
        <v>18332.726165861201</v>
      </c>
      <c r="Y8772" t="s">
        <v>30</v>
      </c>
    </row>
    <row r="8773" spans="1:25" x14ac:dyDescent="0.35">
      <c r="A8773" t="s">
        <v>25</v>
      </c>
      <c r="B8773" s="1">
        <v>31053</v>
      </c>
      <c r="C8773">
        <v>20</v>
      </c>
      <c r="D8773">
        <v>68.400000000000006</v>
      </c>
      <c r="E8773">
        <v>10</v>
      </c>
      <c r="F8773">
        <v>39</v>
      </c>
      <c r="G8773">
        <v>0</v>
      </c>
      <c r="H8773">
        <v>84.087109698297496</v>
      </c>
      <c r="I8773">
        <v>25.133245091311402</v>
      </c>
      <c r="J8773">
        <v>306.05844289279798</v>
      </c>
      <c r="K8773">
        <v>13.272193662588201</v>
      </c>
      <c r="L8773">
        <v>41.7046242467597</v>
      </c>
      <c r="M8773">
        <v>24.8046517394875</v>
      </c>
      <c r="N8773">
        <v>7.9963639207176902</v>
      </c>
      <c r="O8773">
        <v>461.62474555424598</v>
      </c>
      <c r="P8773">
        <v>1707.7418045679301</v>
      </c>
      <c r="Q8773" t="s">
        <v>29</v>
      </c>
      <c r="R8773" t="s">
        <v>27</v>
      </c>
      <c r="S8773">
        <v>60</v>
      </c>
      <c r="T8773">
        <v>557.42383249350803</v>
      </c>
      <c r="U8773">
        <v>975.49170686364005</v>
      </c>
      <c r="V8773" t="s">
        <v>29</v>
      </c>
      <c r="W8773">
        <v>3098.8936999624598</v>
      </c>
      <c r="X8773">
        <v>30988.936999624599</v>
      </c>
      <c r="Y8773" t="s">
        <v>30</v>
      </c>
    </row>
    <row r="8774" spans="1:25" x14ac:dyDescent="0.35">
      <c r="A8774" t="s">
        <v>25</v>
      </c>
      <c r="B8774" s="1">
        <v>31054</v>
      </c>
      <c r="C8774">
        <v>22</v>
      </c>
      <c r="D8774">
        <v>73.3</v>
      </c>
      <c r="E8774">
        <v>350</v>
      </c>
      <c r="F8774">
        <v>43</v>
      </c>
      <c r="G8774">
        <v>0</v>
      </c>
      <c r="H8774">
        <v>84.087108301181004</v>
      </c>
      <c r="I8774">
        <v>26.476631828311401</v>
      </c>
      <c r="J8774">
        <v>313.72244289279797</v>
      </c>
      <c r="K8774">
        <v>15.774605822304601</v>
      </c>
      <c r="L8774">
        <v>43.727333689281799</v>
      </c>
      <c r="M8774">
        <v>28.5887686584372</v>
      </c>
      <c r="N8774">
        <v>10.280987974014501</v>
      </c>
      <c r="O8774">
        <v>615.17213493212</v>
      </c>
      <c r="P8774">
        <v>2475.2567479989998</v>
      </c>
      <c r="Q8774" t="s">
        <v>31</v>
      </c>
      <c r="R8774" t="s">
        <v>27</v>
      </c>
      <c r="S8774">
        <v>60</v>
      </c>
      <c r="T8774">
        <v>698.40593494674704</v>
      </c>
      <c r="U8774">
        <v>1222.21038615681</v>
      </c>
      <c r="V8774" t="s">
        <v>29</v>
      </c>
      <c r="W8774">
        <v>3477.6547811042001</v>
      </c>
      <c r="X8774">
        <v>34776.547811042001</v>
      </c>
      <c r="Y8774" t="s">
        <v>30</v>
      </c>
    </row>
    <row r="8775" spans="1:25" x14ac:dyDescent="0.35">
      <c r="A8775" t="s">
        <v>25</v>
      </c>
      <c r="B8775" s="1">
        <v>31055</v>
      </c>
      <c r="C8775">
        <v>22</v>
      </c>
      <c r="D8775">
        <v>64.5</v>
      </c>
      <c r="E8775">
        <v>350</v>
      </c>
      <c r="F8775">
        <v>41</v>
      </c>
      <c r="G8775">
        <v>0</v>
      </c>
      <c r="H8775">
        <v>85.024371404624304</v>
      </c>
      <c r="I8775">
        <v>28.262782733311401</v>
      </c>
      <c r="J8775">
        <v>321.38644289279802</v>
      </c>
      <c r="K8775">
        <v>16.5944075313448</v>
      </c>
      <c r="L8775">
        <v>46.338110603353996</v>
      </c>
      <c r="M8775">
        <v>30.4198618493248</v>
      </c>
      <c r="N8775">
        <v>11.475119428900801</v>
      </c>
      <c r="O8775">
        <v>672.19797217810503</v>
      </c>
      <c r="P8775">
        <v>2991.96702217539</v>
      </c>
      <c r="Q8775" t="s">
        <v>31</v>
      </c>
      <c r="R8775" t="s">
        <v>27</v>
      </c>
      <c r="S8775">
        <v>60</v>
      </c>
      <c r="T8775">
        <v>744.58803103444097</v>
      </c>
      <c r="U8775">
        <v>1303.0290543102701</v>
      </c>
      <c r="V8775" t="s">
        <v>29</v>
      </c>
      <c r="W8775">
        <v>3585.0505454383001</v>
      </c>
      <c r="X8775">
        <v>35850.505454382997</v>
      </c>
      <c r="Y8775" t="s">
        <v>30</v>
      </c>
    </row>
    <row r="8776" spans="1:25" x14ac:dyDescent="0.35">
      <c r="A8776" t="s">
        <v>25</v>
      </c>
      <c r="B8776" s="1">
        <v>31056</v>
      </c>
      <c r="C8776">
        <v>20</v>
      </c>
      <c r="D8776">
        <v>68.400000000000006</v>
      </c>
      <c r="E8776">
        <v>180</v>
      </c>
      <c r="F8776">
        <v>13</v>
      </c>
      <c r="G8776">
        <v>0</v>
      </c>
      <c r="H8776">
        <v>85.024369998388096</v>
      </c>
      <c r="I8776">
        <v>29.715052689311399</v>
      </c>
      <c r="J8776">
        <v>328.69044289279799</v>
      </c>
      <c r="K8776">
        <v>4.0664740724701396</v>
      </c>
      <c r="L8776">
        <v>48.474368429785201</v>
      </c>
      <c r="M8776">
        <v>11.0432414215532</v>
      </c>
      <c r="N8776">
        <v>1.9091929715414799</v>
      </c>
      <c r="O8776">
        <v>36.660991609723503</v>
      </c>
      <c r="P8776">
        <v>176.224760673015</v>
      </c>
      <c r="Q8776" t="s">
        <v>26</v>
      </c>
      <c r="R8776" t="s">
        <v>27</v>
      </c>
      <c r="S8776">
        <v>60</v>
      </c>
      <c r="T8776">
        <v>96.781129063547695</v>
      </c>
      <c r="U8776">
        <v>169.366975861208</v>
      </c>
      <c r="V8776" t="s">
        <v>26</v>
      </c>
      <c r="W8776">
        <v>950.21283469951595</v>
      </c>
      <c r="X8776">
        <v>9502.1283469951595</v>
      </c>
      <c r="Y8776" t="s">
        <v>28</v>
      </c>
    </row>
    <row r="8777" spans="1:25" x14ac:dyDescent="0.35">
      <c r="A8777" t="s">
        <v>25</v>
      </c>
      <c r="B8777" s="1">
        <v>31057</v>
      </c>
      <c r="C8777">
        <v>22</v>
      </c>
      <c r="D8777">
        <v>60.5</v>
      </c>
      <c r="E8777">
        <v>10</v>
      </c>
      <c r="F8777">
        <v>46</v>
      </c>
      <c r="G8777">
        <v>0</v>
      </c>
      <c r="H8777">
        <v>85.772761282877298</v>
      </c>
      <c r="I8777">
        <v>31.7024600343114</v>
      </c>
      <c r="J8777">
        <v>336.35444289279798</v>
      </c>
      <c r="K8777">
        <v>21.6698771211069</v>
      </c>
      <c r="L8777">
        <v>51.313722332008297</v>
      </c>
      <c r="M8777">
        <v>38.0932965562871</v>
      </c>
      <c r="N8777">
        <v>17.087197971181801</v>
      </c>
      <c r="O8777">
        <v>967.72450334980704</v>
      </c>
      <c r="P8777">
        <v>5116.0832442561796</v>
      </c>
      <c r="Q8777" t="s">
        <v>28</v>
      </c>
      <c r="R8777" t="s">
        <v>27</v>
      </c>
      <c r="S8777">
        <v>60</v>
      </c>
      <c r="T8777">
        <v>1024.76479734757</v>
      </c>
      <c r="U8777">
        <v>1793.33839535825</v>
      </c>
      <c r="V8777" t="s">
        <v>29</v>
      </c>
      <c r="W8777">
        <v>4099.5077664435603</v>
      </c>
      <c r="X8777">
        <v>40995.077664435601</v>
      </c>
      <c r="Y8777" t="s">
        <v>30</v>
      </c>
    </row>
    <row r="8778" spans="1:25" x14ac:dyDescent="0.35">
      <c r="A8778" t="s">
        <v>25</v>
      </c>
      <c r="B8778" s="1">
        <v>31058</v>
      </c>
      <c r="C8778">
        <v>21</v>
      </c>
      <c r="D8778">
        <v>56.4</v>
      </c>
      <c r="E8778">
        <v>360</v>
      </c>
      <c r="F8778">
        <v>44</v>
      </c>
      <c r="G8778">
        <v>28.4</v>
      </c>
      <c r="H8778">
        <v>69.262488841632603</v>
      </c>
      <c r="I8778">
        <v>12.8259027179481</v>
      </c>
      <c r="J8778">
        <v>253.15787335944401</v>
      </c>
      <c r="K8778">
        <v>5.3496712257574996</v>
      </c>
      <c r="L8778">
        <v>22.768026886465101</v>
      </c>
      <c r="M8778">
        <v>9.0373281215380796</v>
      </c>
      <c r="N8778">
        <v>1.33893592319971</v>
      </c>
      <c r="O8778">
        <v>55.716621455583997</v>
      </c>
      <c r="P8778">
        <v>63.396062799164497</v>
      </c>
      <c r="Q8778" t="s">
        <v>26</v>
      </c>
      <c r="R8778" t="s">
        <v>27</v>
      </c>
      <c r="S8778">
        <v>60</v>
      </c>
      <c r="T8778">
        <v>148.645581794686</v>
      </c>
      <c r="U8778">
        <v>260.129768140701</v>
      </c>
      <c r="V8778" t="s">
        <v>26</v>
      </c>
      <c r="W8778">
        <v>1312.0654906164</v>
      </c>
      <c r="X8778">
        <v>13120.654906164</v>
      </c>
      <c r="Y8778" t="s">
        <v>30</v>
      </c>
    </row>
    <row r="8779" spans="1:25" x14ac:dyDescent="0.35">
      <c r="A8779" t="s">
        <v>25</v>
      </c>
      <c r="B8779" s="1">
        <v>31059</v>
      </c>
      <c r="C8779">
        <v>20</v>
      </c>
      <c r="D8779">
        <v>64.099999999999994</v>
      </c>
      <c r="E8779">
        <v>340</v>
      </c>
      <c r="F8779">
        <v>63</v>
      </c>
      <c r="G8779">
        <v>1.7</v>
      </c>
      <c r="H8779">
        <v>79.592474263487105</v>
      </c>
      <c r="I8779">
        <v>13.372843056151799</v>
      </c>
      <c r="J8779">
        <v>260.46187335944398</v>
      </c>
      <c r="K8779">
        <v>12.330655267739299</v>
      </c>
      <c r="L8779">
        <v>23.703212585011901</v>
      </c>
      <c r="M8779">
        <v>17.888800576040499</v>
      </c>
      <c r="N8779">
        <v>4.4837115768305802</v>
      </c>
      <c r="O8779">
        <v>331.908294436213</v>
      </c>
      <c r="P8779">
        <v>410.56195028560302</v>
      </c>
      <c r="Q8779" t="s">
        <v>26</v>
      </c>
      <c r="R8779" t="s">
        <v>27</v>
      </c>
      <c r="S8779">
        <v>60</v>
      </c>
      <c r="T8779">
        <v>504.79951230358603</v>
      </c>
      <c r="U8779">
        <v>883.39914653127596</v>
      </c>
      <c r="V8779" t="s">
        <v>29</v>
      </c>
      <c r="W8779">
        <v>2934.73396206703</v>
      </c>
      <c r="X8779">
        <v>29347.3396206703</v>
      </c>
      <c r="Y8779" t="s">
        <v>30</v>
      </c>
    </row>
    <row r="8780" spans="1:25" x14ac:dyDescent="0.35">
      <c r="A8780" t="s">
        <v>25</v>
      </c>
      <c r="B8780" s="1">
        <v>31060</v>
      </c>
      <c r="C8780">
        <v>21</v>
      </c>
      <c r="D8780">
        <v>52.8</v>
      </c>
      <c r="E8780">
        <v>360</v>
      </c>
      <c r="F8780">
        <v>32</v>
      </c>
      <c r="G8780">
        <v>0</v>
      </c>
      <c r="H8780">
        <v>85.905872138260804</v>
      </c>
      <c r="I8780">
        <v>15.6448627281518</v>
      </c>
      <c r="J8780">
        <v>267.94587335944402</v>
      </c>
      <c r="K8780">
        <v>11.9734398512383</v>
      </c>
      <c r="L8780">
        <v>27.304131436186701</v>
      </c>
      <c r="M8780">
        <v>18.7437455656836</v>
      </c>
      <c r="N8780">
        <v>4.8699521861271098</v>
      </c>
      <c r="O8780">
        <v>335.21446171108801</v>
      </c>
      <c r="P8780">
        <v>553.27302363554202</v>
      </c>
      <c r="Q8780" t="s">
        <v>29</v>
      </c>
      <c r="R8780" t="s">
        <v>27</v>
      </c>
      <c r="S8780">
        <v>60</v>
      </c>
      <c r="T8780">
        <v>484.95761905618701</v>
      </c>
      <c r="U8780">
        <v>848.67583334832796</v>
      </c>
      <c r="V8780" t="s">
        <v>29</v>
      </c>
      <c r="W8780">
        <v>2869.1461321556199</v>
      </c>
      <c r="X8780">
        <v>28691.461321556199</v>
      </c>
      <c r="Y8780" t="s">
        <v>30</v>
      </c>
    </row>
    <row r="8781" spans="1:25" x14ac:dyDescent="0.35">
      <c r="A8781" t="s">
        <v>25</v>
      </c>
      <c r="B8781" s="1">
        <v>31061</v>
      </c>
      <c r="C8781">
        <v>21</v>
      </c>
      <c r="D8781">
        <v>52.8</v>
      </c>
      <c r="E8781">
        <v>180</v>
      </c>
      <c r="F8781">
        <v>17</v>
      </c>
      <c r="G8781">
        <v>27.7</v>
      </c>
      <c r="H8781">
        <v>61.7364955554754</v>
      </c>
      <c r="I8781">
        <v>8.5353153690754109</v>
      </c>
      <c r="J8781">
        <v>199.55582183265599</v>
      </c>
      <c r="K8781">
        <v>1.0659261181142301</v>
      </c>
      <c r="L8781">
        <v>15.4216141943108</v>
      </c>
      <c r="M8781">
        <v>0.82342213426989197</v>
      </c>
      <c r="N8781">
        <v>1.92850511260537E-2</v>
      </c>
      <c r="O8781">
        <v>0.57084570098098897</v>
      </c>
      <c r="P8781">
        <v>0.28128574384240101</v>
      </c>
      <c r="Q8781" t="s">
        <v>32</v>
      </c>
      <c r="R8781" t="s">
        <v>27</v>
      </c>
      <c r="S8781">
        <v>60</v>
      </c>
      <c r="T8781">
        <v>10.8503507909964</v>
      </c>
      <c r="U8781">
        <v>18.988113884243798</v>
      </c>
      <c r="V8781" t="s">
        <v>26</v>
      </c>
      <c r="W8781">
        <v>158.177495478613</v>
      </c>
      <c r="X8781">
        <v>1581.7749547861299</v>
      </c>
      <c r="Y8781" t="s">
        <v>29</v>
      </c>
    </row>
    <row r="8782" spans="1:25" x14ac:dyDescent="0.35">
      <c r="A8782" t="s">
        <v>25</v>
      </c>
      <c r="B8782" s="1">
        <v>31062</v>
      </c>
      <c r="C8782">
        <v>20</v>
      </c>
      <c r="D8782">
        <v>56.2</v>
      </c>
      <c r="E8782">
        <v>190</v>
      </c>
      <c r="F8782">
        <v>17</v>
      </c>
      <c r="G8782">
        <v>0</v>
      </c>
      <c r="H8782">
        <v>80.115052885109293</v>
      </c>
      <c r="I8782">
        <v>10.5482718270754</v>
      </c>
      <c r="J8782">
        <v>206.859821832656</v>
      </c>
      <c r="K8782">
        <v>2.7080281409668001</v>
      </c>
      <c r="L8782">
        <v>18.711220167946902</v>
      </c>
      <c r="M8782">
        <v>4.1938623464709597</v>
      </c>
      <c r="N8782">
        <v>0.344029740547385</v>
      </c>
      <c r="O8782">
        <v>8.7722300438107101</v>
      </c>
      <c r="P8782">
        <v>6.58736678372364</v>
      </c>
      <c r="Q8782" t="s">
        <v>32</v>
      </c>
      <c r="R8782" t="s">
        <v>27</v>
      </c>
      <c r="S8782">
        <v>60</v>
      </c>
      <c r="T8782">
        <v>50.446986332059403</v>
      </c>
      <c r="U8782">
        <v>88.2822260811039</v>
      </c>
      <c r="V8782" t="s">
        <v>26</v>
      </c>
      <c r="W8782">
        <v>568.49684707090205</v>
      </c>
      <c r="X8782">
        <v>5684.96847070902</v>
      </c>
      <c r="Y8782" t="s">
        <v>28</v>
      </c>
    </row>
    <row r="8783" spans="1:25" x14ac:dyDescent="0.35">
      <c r="A8783" t="s">
        <v>25</v>
      </c>
      <c r="B8783" s="1">
        <v>31063</v>
      </c>
      <c r="C8783">
        <v>23</v>
      </c>
      <c r="D8783">
        <v>69</v>
      </c>
      <c r="E8783">
        <v>10</v>
      </c>
      <c r="F8783">
        <v>30</v>
      </c>
      <c r="G8783">
        <v>0</v>
      </c>
      <c r="H8783">
        <v>83.721614284870597</v>
      </c>
      <c r="I8783">
        <v>12.175530337075401</v>
      </c>
      <c r="J8783">
        <v>214.70382183265599</v>
      </c>
      <c r="K8783">
        <v>8.0332897763710296</v>
      </c>
      <c r="L8783">
        <v>21.327442784835799</v>
      </c>
      <c r="M8783">
        <v>12.2179122511064</v>
      </c>
      <c r="N8783">
        <v>2.28325068735119</v>
      </c>
      <c r="O8783">
        <v>136.10292747441699</v>
      </c>
      <c r="P8783">
        <v>135.043508854154</v>
      </c>
      <c r="Q8783" t="s">
        <v>26</v>
      </c>
      <c r="R8783" t="s">
        <v>27</v>
      </c>
      <c r="S8783">
        <v>60</v>
      </c>
      <c r="T8783">
        <v>274.78553211357701</v>
      </c>
      <c r="U8783">
        <v>480.87468119876002</v>
      </c>
      <c r="V8783" t="s">
        <v>26</v>
      </c>
      <c r="W8783">
        <v>2018.6808059703301</v>
      </c>
      <c r="X8783">
        <v>20186.8080597033</v>
      </c>
      <c r="Y8783" t="s">
        <v>30</v>
      </c>
    </row>
    <row r="8784" spans="1:25" x14ac:dyDescent="0.35">
      <c r="A8784" t="s">
        <v>25</v>
      </c>
      <c r="B8784" s="1">
        <v>31064</v>
      </c>
      <c r="C8784">
        <v>22</v>
      </c>
      <c r="D8784">
        <v>78.099999999999994</v>
      </c>
      <c r="E8784">
        <v>210</v>
      </c>
      <c r="F8784">
        <v>24</v>
      </c>
      <c r="G8784">
        <v>0</v>
      </c>
      <c r="H8784">
        <v>83.721612891310301</v>
      </c>
      <c r="I8784">
        <v>13.2774093460754</v>
      </c>
      <c r="J8784">
        <v>222.36782183265601</v>
      </c>
      <c r="K8784">
        <v>5.9372968015510699</v>
      </c>
      <c r="L8784">
        <v>23.105752504015499</v>
      </c>
      <c r="M8784">
        <v>9.9513261399504493</v>
      </c>
      <c r="N8784">
        <v>1.58788191697865</v>
      </c>
      <c r="O8784">
        <v>71.870840134531505</v>
      </c>
      <c r="P8784">
        <v>84.320521229651007</v>
      </c>
      <c r="Q8784" t="s">
        <v>26</v>
      </c>
      <c r="R8784" t="s">
        <v>27</v>
      </c>
      <c r="S8784">
        <v>60</v>
      </c>
      <c r="T8784">
        <v>174.483490617922</v>
      </c>
      <c r="U8784">
        <v>305.34610858136301</v>
      </c>
      <c r="V8784" t="s">
        <v>26</v>
      </c>
      <c r="W8784">
        <v>1474.0037981503899</v>
      </c>
      <c r="X8784">
        <v>14740.0379815039</v>
      </c>
      <c r="Y8784" t="s">
        <v>30</v>
      </c>
    </row>
    <row r="8785" spans="1:25" x14ac:dyDescent="0.35">
      <c r="A8785" t="s">
        <v>25</v>
      </c>
      <c r="B8785" s="1">
        <v>31065</v>
      </c>
      <c r="C8785">
        <v>26</v>
      </c>
      <c r="D8785">
        <v>65.400000000000006</v>
      </c>
      <c r="E8785">
        <v>360</v>
      </c>
      <c r="F8785">
        <v>30</v>
      </c>
      <c r="G8785">
        <v>0</v>
      </c>
      <c r="H8785">
        <v>85.400201315414805</v>
      </c>
      <c r="I8785">
        <v>15.3197265920754</v>
      </c>
      <c r="J8785">
        <v>230.75182183265599</v>
      </c>
      <c r="K8785">
        <v>10.0880372029642</v>
      </c>
      <c r="L8785">
        <v>26.277939898467402</v>
      </c>
      <c r="M8785">
        <v>16.1939821088875</v>
      </c>
      <c r="N8785">
        <v>3.7594548515558102</v>
      </c>
      <c r="O8785">
        <v>239.41318859036801</v>
      </c>
      <c r="P8785">
        <v>365.75707925581901</v>
      </c>
      <c r="Q8785" t="s">
        <v>26</v>
      </c>
      <c r="R8785" t="s">
        <v>27</v>
      </c>
      <c r="S8785">
        <v>60</v>
      </c>
      <c r="T8785">
        <v>381.94364037676598</v>
      </c>
      <c r="U8785">
        <v>668.40137065934005</v>
      </c>
      <c r="V8785" t="s">
        <v>29</v>
      </c>
      <c r="W8785">
        <v>2491.6072204567799</v>
      </c>
      <c r="X8785">
        <v>24916.072204567801</v>
      </c>
      <c r="Y8785" t="s">
        <v>30</v>
      </c>
    </row>
    <row r="8786" spans="1:25" x14ac:dyDescent="0.35">
      <c r="A8786" t="s">
        <v>25</v>
      </c>
      <c r="B8786" s="1">
        <v>31066</v>
      </c>
      <c r="C8786">
        <v>23</v>
      </c>
      <c r="D8786">
        <v>73.5</v>
      </c>
      <c r="E8786">
        <v>350</v>
      </c>
      <c r="F8786">
        <v>43</v>
      </c>
      <c r="G8786">
        <v>0</v>
      </c>
      <c r="H8786">
        <v>85.216906150040202</v>
      </c>
      <c r="I8786">
        <v>16.710770157075402</v>
      </c>
      <c r="J8786">
        <v>238.59582183265599</v>
      </c>
      <c r="K8786">
        <v>18.397220057157799</v>
      </c>
      <c r="L8786">
        <v>28.4415655839721</v>
      </c>
      <c r="M8786">
        <v>25.946377506797099</v>
      </c>
      <c r="N8786">
        <v>8.6593385758430603</v>
      </c>
      <c r="O8786">
        <v>665.80618663328403</v>
      </c>
      <c r="P8786">
        <v>1192.4111556796299</v>
      </c>
      <c r="Q8786" t="s">
        <v>29</v>
      </c>
      <c r="R8786" t="s">
        <v>27</v>
      </c>
      <c r="S8786">
        <v>60</v>
      </c>
      <c r="T8786">
        <v>845.53090413566895</v>
      </c>
      <c r="U8786">
        <v>1479.6790822374201</v>
      </c>
      <c r="V8786" t="s">
        <v>29</v>
      </c>
      <c r="W8786">
        <v>3795.4764955248502</v>
      </c>
      <c r="X8786">
        <v>37954.764955248502</v>
      </c>
      <c r="Y8786" t="s">
        <v>30</v>
      </c>
    </row>
    <row r="8787" spans="1:25" x14ac:dyDescent="0.35">
      <c r="A8787" t="s">
        <v>25</v>
      </c>
      <c r="B8787" s="1">
        <v>31067</v>
      </c>
      <c r="C8787">
        <v>25</v>
      </c>
      <c r="D8787">
        <v>69.400000000000006</v>
      </c>
      <c r="E8787">
        <v>320</v>
      </c>
      <c r="F8787">
        <v>30</v>
      </c>
      <c r="G8787">
        <v>0</v>
      </c>
      <c r="H8787">
        <v>85.216904741930605</v>
      </c>
      <c r="I8787">
        <v>18.4503315030754</v>
      </c>
      <c r="J8787">
        <v>246.79982183265599</v>
      </c>
      <c r="K8787">
        <v>9.8351127093251591</v>
      </c>
      <c r="L8787">
        <v>31.0900634241865</v>
      </c>
      <c r="M8787">
        <v>17.282695249314799</v>
      </c>
      <c r="N8787">
        <v>4.2183363896124</v>
      </c>
      <c r="O8787">
        <v>243.25142174732699</v>
      </c>
      <c r="P8787">
        <v>519.21190288463504</v>
      </c>
      <c r="Q8787" t="s">
        <v>29</v>
      </c>
      <c r="R8787" t="s">
        <v>27</v>
      </c>
      <c r="S8787">
        <v>60</v>
      </c>
      <c r="T8787">
        <v>368.40978571900899</v>
      </c>
      <c r="U8787">
        <v>644.71712500826595</v>
      </c>
      <c r="V8787" t="s">
        <v>29</v>
      </c>
      <c r="W8787">
        <v>2436.8634323195702</v>
      </c>
      <c r="X8787">
        <v>24368.6343231957</v>
      </c>
      <c r="Y8787" t="s">
        <v>30</v>
      </c>
    </row>
    <row r="8788" spans="1:25" x14ac:dyDescent="0.35">
      <c r="A8788" t="s">
        <v>25</v>
      </c>
      <c r="B8788" s="1">
        <v>31068</v>
      </c>
      <c r="C8788">
        <v>21</v>
      </c>
      <c r="D8788">
        <v>77.900000000000006</v>
      </c>
      <c r="E8788">
        <v>360</v>
      </c>
      <c r="F8788">
        <v>33</v>
      </c>
      <c r="G8788">
        <v>0.6</v>
      </c>
      <c r="H8788">
        <v>82.797875992639106</v>
      </c>
      <c r="I8788">
        <v>19.514137324075399</v>
      </c>
      <c r="J8788">
        <v>254.283821832656</v>
      </c>
      <c r="K8788">
        <v>8.2914769382625408</v>
      </c>
      <c r="L8788">
        <v>32.745854671123602</v>
      </c>
      <c r="M8788">
        <v>15.6075743876342</v>
      </c>
      <c r="N8788">
        <v>3.52186403786934</v>
      </c>
      <c r="O8788">
        <v>174.70448654262</v>
      </c>
      <c r="P8788">
        <v>412.32764770811599</v>
      </c>
      <c r="Q8788" t="s">
        <v>26</v>
      </c>
      <c r="R8788" t="s">
        <v>27</v>
      </c>
      <c r="S8788">
        <v>60</v>
      </c>
      <c r="T8788">
        <v>287.85383713807198</v>
      </c>
      <c r="U8788">
        <v>503.74421499162497</v>
      </c>
      <c r="V8788" t="s">
        <v>29</v>
      </c>
      <c r="W8788">
        <v>2081.59961705757</v>
      </c>
      <c r="X8788">
        <v>20815.996170575701</v>
      </c>
      <c r="Y8788" t="s">
        <v>30</v>
      </c>
    </row>
    <row r="8789" spans="1:25" x14ac:dyDescent="0.35">
      <c r="A8789" t="s">
        <v>25</v>
      </c>
      <c r="B8789" s="1">
        <v>31069</v>
      </c>
      <c r="C8789">
        <v>17</v>
      </c>
      <c r="D8789">
        <v>88.1</v>
      </c>
      <c r="E8789">
        <v>10</v>
      </c>
      <c r="F8789">
        <v>35</v>
      </c>
      <c r="G8789">
        <v>19.399999999999999</v>
      </c>
      <c r="H8789">
        <v>40.191840241875703</v>
      </c>
      <c r="I8789">
        <v>8.5841766915836395</v>
      </c>
      <c r="J8789">
        <v>209.39680058256101</v>
      </c>
      <c r="K8789">
        <v>0.20930307767078599</v>
      </c>
      <c r="L8789">
        <v>15.572386786353899</v>
      </c>
      <c r="M8789">
        <v>0.16263234625290299</v>
      </c>
      <c r="N8789">
        <v>1.09245904736304E-3</v>
      </c>
      <c r="O8789">
        <v>4.8191458719497298E-3</v>
      </c>
      <c r="P8789">
        <v>2.4261331754063999E-3</v>
      </c>
      <c r="Q8789" t="s">
        <v>32</v>
      </c>
      <c r="R8789" t="s">
        <v>27</v>
      </c>
      <c r="S8789">
        <v>60</v>
      </c>
      <c r="T8789">
        <v>0.69928284657625694</v>
      </c>
      <c r="U8789">
        <v>1.22374498150845</v>
      </c>
      <c r="V8789" t="s">
        <v>32</v>
      </c>
      <c r="W8789">
        <v>14.6663814923798</v>
      </c>
      <c r="X8789">
        <v>0</v>
      </c>
      <c r="Y8789" t="s">
        <v>32</v>
      </c>
    </row>
    <row r="8790" spans="1:25" x14ac:dyDescent="0.35">
      <c r="A8790" t="s">
        <v>25</v>
      </c>
      <c r="B8790" s="1">
        <v>31070</v>
      </c>
      <c r="C8790">
        <v>22</v>
      </c>
      <c r="D8790">
        <v>56.6</v>
      </c>
      <c r="E8790">
        <v>350</v>
      </c>
      <c r="F8790">
        <v>37</v>
      </c>
      <c r="G8790">
        <v>25.8</v>
      </c>
      <c r="H8790">
        <v>64.999374167116102</v>
      </c>
      <c r="I8790">
        <v>5.6268115093135398</v>
      </c>
      <c r="J8790">
        <v>155.173558531569</v>
      </c>
      <c r="K8790">
        <v>3.4007674782715598</v>
      </c>
      <c r="L8790">
        <v>10.318238420123199</v>
      </c>
      <c r="M8790">
        <v>3.6670446609077101</v>
      </c>
      <c r="N8790">
        <v>0.27127425329779498</v>
      </c>
      <c r="O8790">
        <v>9.8765359651053792</v>
      </c>
      <c r="P8790">
        <v>1.9681360573689599</v>
      </c>
      <c r="Q8790" t="s">
        <v>32</v>
      </c>
      <c r="R8790" t="s">
        <v>27</v>
      </c>
      <c r="S8790">
        <v>60</v>
      </c>
      <c r="T8790">
        <v>72.813967662933706</v>
      </c>
      <c r="U8790">
        <v>127.424443410134</v>
      </c>
      <c r="V8790" t="s">
        <v>26</v>
      </c>
      <c r="W8790">
        <v>761.54679402143302</v>
      </c>
      <c r="X8790">
        <v>7615.4679402143302</v>
      </c>
      <c r="Y8790" t="s">
        <v>28</v>
      </c>
    </row>
    <row r="8791" spans="1:25" x14ac:dyDescent="0.35">
      <c r="A8791" t="s">
        <v>25</v>
      </c>
      <c r="B8791" s="1">
        <v>31071</v>
      </c>
      <c r="C8791">
        <v>20</v>
      </c>
      <c r="D8791">
        <v>64.099999999999994</v>
      </c>
      <c r="E8791">
        <v>340</v>
      </c>
      <c r="F8791">
        <v>52</v>
      </c>
      <c r="G8791">
        <v>0</v>
      </c>
      <c r="H8791">
        <v>81.790896956279099</v>
      </c>
      <c r="I8791">
        <v>7.2767004783135398</v>
      </c>
      <c r="J8791">
        <v>162.477558531569</v>
      </c>
      <c r="K8791">
        <v>14.3232820030086</v>
      </c>
      <c r="L8791">
        <v>13.0880062548098</v>
      </c>
      <c r="M8791">
        <v>15.2147216723874</v>
      </c>
      <c r="N8791">
        <v>3.3664812923527898</v>
      </c>
      <c r="O8791">
        <v>291.50817396621301</v>
      </c>
      <c r="P8791">
        <v>99.684257296458298</v>
      </c>
      <c r="Q8791" t="s">
        <v>26</v>
      </c>
      <c r="R8791" t="s">
        <v>27</v>
      </c>
      <c r="S8791">
        <v>60</v>
      </c>
      <c r="T8791">
        <v>616.54349402767798</v>
      </c>
      <c r="U8791">
        <v>1078.95111454844</v>
      </c>
      <c r="V8791" t="s">
        <v>29</v>
      </c>
      <c r="W8791">
        <v>3267.7889344732398</v>
      </c>
      <c r="X8791">
        <v>32677.889344732401</v>
      </c>
      <c r="Y8791" t="s">
        <v>30</v>
      </c>
    </row>
    <row r="8792" spans="1:25" x14ac:dyDescent="0.35">
      <c r="A8792" t="s">
        <v>25</v>
      </c>
      <c r="B8792" s="1">
        <v>31072</v>
      </c>
      <c r="C8792">
        <v>21</v>
      </c>
      <c r="D8792">
        <v>77.900000000000006</v>
      </c>
      <c r="E8792">
        <v>350</v>
      </c>
      <c r="F8792">
        <v>48</v>
      </c>
      <c r="G8792">
        <v>29.4</v>
      </c>
      <c r="H8792">
        <v>58.4469811241987</v>
      </c>
      <c r="I8792">
        <v>3.8864244437395099</v>
      </c>
      <c r="J8792">
        <v>106.85862596854901</v>
      </c>
      <c r="K8792">
        <v>3.56086486162677</v>
      </c>
      <c r="L8792">
        <v>7.12501120781178</v>
      </c>
      <c r="M8792">
        <v>3.0845037142610101</v>
      </c>
      <c r="N8792">
        <v>0.199722448054934</v>
      </c>
      <c r="O8792">
        <v>6.8567723441921702</v>
      </c>
      <c r="P8792">
        <v>0.57783564234725704</v>
      </c>
      <c r="Q8792" t="s">
        <v>32</v>
      </c>
      <c r="R8792" t="s">
        <v>27</v>
      </c>
      <c r="S8792">
        <v>60</v>
      </c>
      <c r="T8792">
        <v>78.370339333771199</v>
      </c>
      <c r="U8792">
        <v>137.1480938341</v>
      </c>
      <c r="V8792" t="s">
        <v>26</v>
      </c>
      <c r="W8792">
        <v>806.77351518478599</v>
      </c>
      <c r="X8792">
        <v>0</v>
      </c>
      <c r="Y8792" t="s">
        <v>32</v>
      </c>
    </row>
    <row r="8793" spans="1:25" x14ac:dyDescent="0.35">
      <c r="A8793" t="s">
        <v>25</v>
      </c>
      <c r="B8793" s="1">
        <v>31073</v>
      </c>
      <c r="C8793">
        <v>22</v>
      </c>
      <c r="D8793">
        <v>60.5</v>
      </c>
      <c r="E8793">
        <v>360</v>
      </c>
      <c r="F8793">
        <v>24</v>
      </c>
      <c r="G8793">
        <v>0</v>
      </c>
      <c r="H8793">
        <v>80.089345739116794</v>
      </c>
      <c r="I8793">
        <v>5.8738317887395102</v>
      </c>
      <c r="J8793">
        <v>114.52262596854899</v>
      </c>
      <c r="K8793">
        <v>3.8429941470849802</v>
      </c>
      <c r="L8793">
        <v>10.412525193949699</v>
      </c>
      <c r="M8793">
        <v>4.2234746172138697</v>
      </c>
      <c r="N8793">
        <v>0.348341009888812</v>
      </c>
      <c r="O8793">
        <v>13.683587010661499</v>
      </c>
      <c r="P8793">
        <v>2.7842651391839799</v>
      </c>
      <c r="Q8793" t="s">
        <v>32</v>
      </c>
      <c r="R8793" t="s">
        <v>27</v>
      </c>
      <c r="S8793">
        <v>60</v>
      </c>
      <c r="T8793">
        <v>88.486991591791096</v>
      </c>
      <c r="U8793">
        <v>154.85223528563401</v>
      </c>
      <c r="V8793" t="s">
        <v>26</v>
      </c>
      <c r="W8793">
        <v>886.74578108028197</v>
      </c>
      <c r="X8793">
        <v>8867.4578108028199</v>
      </c>
      <c r="Y8793" t="s">
        <v>28</v>
      </c>
    </row>
    <row r="8794" spans="1:25" x14ac:dyDescent="0.35">
      <c r="A8794" t="s">
        <v>25</v>
      </c>
      <c r="B8794" s="1">
        <v>31074</v>
      </c>
      <c r="C8794">
        <v>19</v>
      </c>
      <c r="D8794">
        <v>63.8</v>
      </c>
      <c r="E8794">
        <v>180</v>
      </c>
      <c r="F8794">
        <v>28</v>
      </c>
      <c r="G8794">
        <v>0</v>
      </c>
      <c r="H8794">
        <v>83.806914487524594</v>
      </c>
      <c r="I8794">
        <v>7.4586609107395097</v>
      </c>
      <c r="J8794">
        <v>121.646625968549</v>
      </c>
      <c r="K8794">
        <v>7.3455133285834204</v>
      </c>
      <c r="L8794">
        <v>12.934631585811299</v>
      </c>
      <c r="M8794">
        <v>8.8146642939019308</v>
      </c>
      <c r="N8794">
        <v>1.2811002887676901</v>
      </c>
      <c r="O8794">
        <v>79.804341331034905</v>
      </c>
      <c r="P8794">
        <v>26.576458770760699</v>
      </c>
      <c r="Q8794" t="s">
        <v>26</v>
      </c>
      <c r="R8794" t="s">
        <v>27</v>
      </c>
      <c r="S8794">
        <v>60</v>
      </c>
      <c r="T8794">
        <v>240.65828881205701</v>
      </c>
      <c r="U8794">
        <v>421.15200542110102</v>
      </c>
      <c r="V8794" t="s">
        <v>26</v>
      </c>
      <c r="W8794">
        <v>1846.3753428203399</v>
      </c>
      <c r="X8794">
        <v>18463.753428203399</v>
      </c>
      <c r="Y8794" t="s">
        <v>30</v>
      </c>
    </row>
    <row r="8795" spans="1:25" x14ac:dyDescent="0.35">
      <c r="A8795" t="s">
        <v>25</v>
      </c>
      <c r="B8795" s="1">
        <v>31075</v>
      </c>
      <c r="C8795">
        <v>23</v>
      </c>
      <c r="D8795">
        <v>56.9</v>
      </c>
      <c r="E8795">
        <v>350</v>
      </c>
      <c r="F8795">
        <v>33</v>
      </c>
      <c r="G8795">
        <v>0</v>
      </c>
      <c r="H8795">
        <v>86.275715259058003</v>
      </c>
      <c r="I8795">
        <v>9.7210751617395097</v>
      </c>
      <c r="J8795">
        <v>129.49062596854901</v>
      </c>
      <c r="K8795">
        <v>13.264631298259999</v>
      </c>
      <c r="L8795">
        <v>16.3698677930991</v>
      </c>
      <c r="M8795">
        <v>15.8746919645821</v>
      </c>
      <c r="N8795">
        <v>3.6292534410722399</v>
      </c>
      <c r="O8795">
        <v>304.82959548388402</v>
      </c>
      <c r="P8795">
        <v>171.256639182485</v>
      </c>
      <c r="Q8795" t="s">
        <v>26</v>
      </c>
      <c r="R8795" t="s">
        <v>27</v>
      </c>
      <c r="S8795">
        <v>60</v>
      </c>
      <c r="T8795">
        <v>556.99963286739001</v>
      </c>
      <c r="U8795">
        <v>974.74935751793203</v>
      </c>
      <c r="V8795" t="s">
        <v>29</v>
      </c>
      <c r="W8795">
        <v>3097.6245147244199</v>
      </c>
      <c r="X8795">
        <v>30976.245147244201</v>
      </c>
      <c r="Y8795" t="s">
        <v>30</v>
      </c>
    </row>
    <row r="8796" spans="1:25" x14ac:dyDescent="0.35">
      <c r="A8796" t="s">
        <v>25</v>
      </c>
      <c r="B8796" s="1">
        <v>31076</v>
      </c>
      <c r="C8796">
        <v>23</v>
      </c>
      <c r="D8796">
        <v>56.9</v>
      </c>
      <c r="E8796">
        <v>360</v>
      </c>
      <c r="F8796">
        <v>17</v>
      </c>
      <c r="G8796">
        <v>0</v>
      </c>
      <c r="H8796">
        <v>86.585405080103897</v>
      </c>
      <c r="I8796">
        <v>11.9834894127395</v>
      </c>
      <c r="J8796">
        <v>137.33462596854901</v>
      </c>
      <c r="K8796">
        <v>6.1882079292806402</v>
      </c>
      <c r="L8796">
        <v>19.674996540047601</v>
      </c>
      <c r="M8796">
        <v>9.4521060086469504</v>
      </c>
      <c r="N8796">
        <v>1.4496210850101601</v>
      </c>
      <c r="O8796">
        <v>72.759611913455302</v>
      </c>
      <c r="P8796">
        <v>60.844604529900302</v>
      </c>
      <c r="Q8796" t="s">
        <v>26</v>
      </c>
      <c r="R8796" t="s">
        <v>27</v>
      </c>
      <c r="S8796">
        <v>60</v>
      </c>
      <c r="T8796">
        <v>185.860244427634</v>
      </c>
      <c r="U8796">
        <v>325.25542774835901</v>
      </c>
      <c r="V8796" t="s">
        <v>26</v>
      </c>
      <c r="W8796">
        <v>1542.09422750249</v>
      </c>
      <c r="X8796">
        <v>15420.9422750249</v>
      </c>
      <c r="Y8796" t="s">
        <v>30</v>
      </c>
    </row>
    <row r="8797" spans="1:25" x14ac:dyDescent="0.35">
      <c r="A8797" t="s">
        <v>25</v>
      </c>
      <c r="B8797" s="1">
        <v>31077</v>
      </c>
      <c r="C8797">
        <v>20</v>
      </c>
      <c r="D8797">
        <v>73</v>
      </c>
      <c r="E8797">
        <v>190</v>
      </c>
      <c r="F8797">
        <v>17</v>
      </c>
      <c r="G8797">
        <v>0</v>
      </c>
      <c r="H8797">
        <v>85.101927494996104</v>
      </c>
      <c r="I8797">
        <v>13.2243529827395</v>
      </c>
      <c r="J8797">
        <v>144.63862596854901</v>
      </c>
      <c r="K8797">
        <v>5.0279743642285402</v>
      </c>
      <c r="L8797">
        <v>21.527940754541198</v>
      </c>
      <c r="M8797">
        <v>8.3020025728648292</v>
      </c>
      <c r="N8797">
        <v>1.1521859436941499</v>
      </c>
      <c r="O8797">
        <v>46.615699937871099</v>
      </c>
      <c r="P8797">
        <v>47.172957435733203</v>
      </c>
      <c r="Q8797" t="s">
        <v>26</v>
      </c>
      <c r="R8797" t="s">
        <v>27</v>
      </c>
      <c r="S8797">
        <v>60</v>
      </c>
      <c r="T8797">
        <v>135.01897628888699</v>
      </c>
      <c r="U8797">
        <v>236.28320850555301</v>
      </c>
      <c r="V8797" t="s">
        <v>26</v>
      </c>
      <c r="W8797">
        <v>1222.16732307386</v>
      </c>
      <c r="X8797">
        <v>12221.673230738599</v>
      </c>
      <c r="Y8797" t="s">
        <v>30</v>
      </c>
    </row>
    <row r="8798" spans="1:25" x14ac:dyDescent="0.35">
      <c r="A8798" t="s">
        <v>25</v>
      </c>
      <c r="B8798" s="1">
        <v>31078</v>
      </c>
      <c r="C8798">
        <v>23</v>
      </c>
      <c r="D8798">
        <v>69</v>
      </c>
      <c r="E8798">
        <v>360</v>
      </c>
      <c r="F8798">
        <v>44</v>
      </c>
      <c r="G8798">
        <v>0</v>
      </c>
      <c r="H8798">
        <v>85.1019260880053</v>
      </c>
      <c r="I8798">
        <v>14.851611492739501</v>
      </c>
      <c r="J8798">
        <v>152.482625968549</v>
      </c>
      <c r="K8798">
        <v>18.697420547226798</v>
      </c>
      <c r="L8798">
        <v>23.886851510851301</v>
      </c>
      <c r="M8798">
        <v>24.222330888317</v>
      </c>
      <c r="N8798">
        <v>7.6670995917355098</v>
      </c>
      <c r="O8798">
        <v>631.01543425800298</v>
      </c>
      <c r="P8798">
        <v>793.09671779027406</v>
      </c>
      <c r="Q8798" t="s">
        <v>29</v>
      </c>
      <c r="R8798" t="s">
        <v>27</v>
      </c>
      <c r="S8798">
        <v>60</v>
      </c>
      <c r="T8798">
        <v>862.21918291585905</v>
      </c>
      <c r="U8798">
        <v>1508.8835701027499</v>
      </c>
      <c r="V8798" t="s">
        <v>29</v>
      </c>
      <c r="W8798">
        <v>3827.3201838659502</v>
      </c>
      <c r="X8798">
        <v>38273.201838659501</v>
      </c>
      <c r="Y8798" t="s">
        <v>30</v>
      </c>
    </row>
    <row r="8799" spans="1:25" x14ac:dyDescent="0.35">
      <c r="A8799" t="s">
        <v>25</v>
      </c>
      <c r="B8799" s="1">
        <v>31079</v>
      </c>
      <c r="C8799">
        <v>22</v>
      </c>
      <c r="D8799">
        <v>64.5</v>
      </c>
      <c r="E8799">
        <v>360</v>
      </c>
      <c r="F8799">
        <v>61</v>
      </c>
      <c r="G8799">
        <v>0</v>
      </c>
      <c r="H8799">
        <v>85.172130655744795</v>
      </c>
      <c r="I8799">
        <v>16.4824449277395</v>
      </c>
      <c r="J8799">
        <v>159.446625968549</v>
      </c>
      <c r="K8799">
        <v>24.127831071031999</v>
      </c>
      <c r="L8799">
        <v>26.195209234271399</v>
      </c>
      <c r="M8799">
        <v>30.0897432125922</v>
      </c>
      <c r="N8799">
        <v>11.255625020911801</v>
      </c>
      <c r="O8799">
        <v>879.370182130496</v>
      </c>
      <c r="P8799">
        <v>1334.8758533482701</v>
      </c>
      <c r="Q8799" t="s">
        <v>29</v>
      </c>
      <c r="R8799" t="s">
        <v>27</v>
      </c>
      <c r="S8799">
        <v>70</v>
      </c>
      <c r="T8799">
        <v>2308.97430623644</v>
      </c>
      <c r="U8799">
        <v>4040.7050359137702</v>
      </c>
      <c r="V8799" t="s">
        <v>28</v>
      </c>
      <c r="W8799">
        <v>4274.0346257628198</v>
      </c>
      <c r="X8799">
        <v>42740.346257628204</v>
      </c>
      <c r="Y8799" t="s">
        <v>30</v>
      </c>
    </row>
    <row r="8800" spans="1:25" x14ac:dyDescent="0.35">
      <c r="A8800" t="s">
        <v>25</v>
      </c>
      <c r="B8800" s="1">
        <v>31080</v>
      </c>
      <c r="C8800">
        <v>20</v>
      </c>
      <c r="D8800">
        <v>73</v>
      </c>
      <c r="E8800">
        <v>340</v>
      </c>
      <c r="F8800">
        <v>67</v>
      </c>
      <c r="G8800">
        <v>3.6</v>
      </c>
      <c r="H8800">
        <v>74.560597562047803</v>
      </c>
      <c r="I8800">
        <v>12.540306217639399</v>
      </c>
      <c r="J8800">
        <v>161.04388963942199</v>
      </c>
      <c r="K8800">
        <v>8.6039923359705597</v>
      </c>
      <c r="L8800">
        <v>20.993719275950699</v>
      </c>
      <c r="M8800">
        <v>12.8006208730762</v>
      </c>
      <c r="N8800">
        <v>2.4795212566807798</v>
      </c>
      <c r="O8800">
        <v>156.029972154581</v>
      </c>
      <c r="P8800">
        <v>149.74939936688801</v>
      </c>
      <c r="Q8800" t="s">
        <v>26</v>
      </c>
      <c r="R8800" t="s">
        <v>27</v>
      </c>
      <c r="S8800">
        <v>70</v>
      </c>
      <c r="T8800">
        <v>607.68529123136796</v>
      </c>
      <c r="U8800">
        <v>1063.4492596548901</v>
      </c>
      <c r="V8800" t="s">
        <v>29</v>
      </c>
      <c r="W8800">
        <v>2156.4357714897001</v>
      </c>
      <c r="X8800">
        <v>21564.357714897</v>
      </c>
      <c r="Y8800" t="s">
        <v>30</v>
      </c>
    </row>
    <row r="8801" spans="1:25" x14ac:dyDescent="0.35">
      <c r="A8801" t="s">
        <v>25</v>
      </c>
      <c r="B8801" s="1">
        <v>31081</v>
      </c>
      <c r="C8801">
        <v>16</v>
      </c>
      <c r="D8801">
        <v>67.599999999999994</v>
      </c>
      <c r="E8801">
        <v>170</v>
      </c>
      <c r="F8801">
        <v>22</v>
      </c>
      <c r="G8801">
        <v>4.3</v>
      </c>
      <c r="H8801">
        <v>62.797588516146803</v>
      </c>
      <c r="I8801">
        <v>8.9205995093653598</v>
      </c>
      <c r="J8801">
        <v>160.21550957030601</v>
      </c>
      <c r="K8801">
        <v>1.4483874633177201</v>
      </c>
      <c r="L8801">
        <v>15.661207785896501</v>
      </c>
      <c r="M8801">
        <v>1.4999631587796001</v>
      </c>
      <c r="N8801">
        <v>5.5748290237230401E-2</v>
      </c>
      <c r="O8801">
        <v>1.38420517534993</v>
      </c>
      <c r="P8801">
        <v>0.70564410560783297</v>
      </c>
      <c r="Q8801" t="s">
        <v>32</v>
      </c>
      <c r="R8801" t="s">
        <v>27</v>
      </c>
      <c r="S8801">
        <v>70</v>
      </c>
      <c r="T8801">
        <v>36.135704155282198</v>
      </c>
      <c r="U8801">
        <v>63.237482271743801</v>
      </c>
      <c r="V8801" t="s">
        <v>26</v>
      </c>
      <c r="W8801">
        <v>243.60408074268801</v>
      </c>
      <c r="X8801">
        <v>2436.0408074268798</v>
      </c>
      <c r="Y8801" t="s">
        <v>31</v>
      </c>
    </row>
    <row r="8802" spans="1:25" x14ac:dyDescent="0.35">
      <c r="A8802" t="s">
        <v>25</v>
      </c>
      <c r="B8802" s="1">
        <v>31082</v>
      </c>
      <c r="C8802">
        <v>18</v>
      </c>
      <c r="D8802">
        <v>59.6</v>
      </c>
      <c r="E8802">
        <v>190</v>
      </c>
      <c r="F8802">
        <v>19</v>
      </c>
      <c r="G8802">
        <v>0</v>
      </c>
      <c r="H8802">
        <v>79.128035562380305</v>
      </c>
      <c r="I8802">
        <v>10.455159977365399</v>
      </c>
      <c r="J8802">
        <v>166.45950957030601</v>
      </c>
      <c r="K8802">
        <v>2.7128149799245902</v>
      </c>
      <c r="L8802">
        <v>18.072525551672701</v>
      </c>
      <c r="M8802">
        <v>4.1045211813334301</v>
      </c>
      <c r="N8802">
        <v>0.33116431377988698</v>
      </c>
      <c r="O8802">
        <v>8.6301563720460805</v>
      </c>
      <c r="P8802">
        <v>6.0131928626917803</v>
      </c>
      <c r="Q8802" t="s">
        <v>32</v>
      </c>
      <c r="R8802" t="s">
        <v>27</v>
      </c>
      <c r="S8802">
        <v>70</v>
      </c>
      <c r="T8802">
        <v>101.18316411176799</v>
      </c>
      <c r="U8802">
        <v>177.070537195593</v>
      </c>
      <c r="V8802" t="s">
        <v>26</v>
      </c>
      <c r="W8802">
        <v>569.80949335305604</v>
      </c>
      <c r="X8802">
        <v>5698.0949335305604</v>
      </c>
      <c r="Y8802" t="s">
        <v>28</v>
      </c>
    </row>
    <row r="8803" spans="1:25" x14ac:dyDescent="0.35">
      <c r="A8803" t="s">
        <v>25</v>
      </c>
      <c r="B8803" s="1">
        <v>31083</v>
      </c>
      <c r="C8803">
        <v>22</v>
      </c>
      <c r="D8803">
        <v>53.1</v>
      </c>
      <c r="E8803">
        <v>350</v>
      </c>
      <c r="F8803">
        <v>35</v>
      </c>
      <c r="G8803">
        <v>0</v>
      </c>
      <c r="H8803">
        <v>86.063667977916097</v>
      </c>
      <c r="I8803">
        <v>12.609697670365399</v>
      </c>
      <c r="J8803">
        <v>173.42350957030601</v>
      </c>
      <c r="K8803">
        <v>14.2394591411853</v>
      </c>
      <c r="L8803">
        <v>21.340248767236002</v>
      </c>
      <c r="M8803">
        <v>18.922818564777501</v>
      </c>
      <c r="N8803">
        <v>4.9526064031515897</v>
      </c>
      <c r="O8803">
        <v>401.53465394268102</v>
      </c>
      <c r="P8803">
        <v>398.91326263885202</v>
      </c>
      <c r="Q8803" t="s">
        <v>26</v>
      </c>
      <c r="R8803" t="s">
        <v>27</v>
      </c>
      <c r="S8803">
        <v>70</v>
      </c>
      <c r="T8803">
        <v>1223.6395200883501</v>
      </c>
      <c r="U8803">
        <v>2141.3691601546102</v>
      </c>
      <c r="V8803" t="s">
        <v>31</v>
      </c>
      <c r="W8803">
        <v>3254.8569795379499</v>
      </c>
      <c r="X8803">
        <v>32548.569795379499</v>
      </c>
      <c r="Y8803" t="s">
        <v>30</v>
      </c>
    </row>
    <row r="8804" spans="1:25" x14ac:dyDescent="0.35">
      <c r="A8804" t="s">
        <v>25</v>
      </c>
      <c r="B8804" s="1">
        <v>31084</v>
      </c>
      <c r="C8804">
        <v>20</v>
      </c>
      <c r="D8804">
        <v>64.099999999999994</v>
      </c>
      <c r="E8804">
        <v>360</v>
      </c>
      <c r="F8804">
        <v>44</v>
      </c>
      <c r="G8804">
        <v>0</v>
      </c>
      <c r="H8804">
        <v>86.063666561567402</v>
      </c>
      <c r="I8804">
        <v>14.116118033365399</v>
      </c>
      <c r="J8804">
        <v>180.02750957030599</v>
      </c>
      <c r="K8804">
        <v>21.378062982908599</v>
      </c>
      <c r="L8804">
        <v>23.6050110062587</v>
      </c>
      <c r="M8804">
        <v>26.445132039501399</v>
      </c>
      <c r="N8804">
        <v>8.9561397876136208</v>
      </c>
      <c r="O8804">
        <v>738.39232327471098</v>
      </c>
      <c r="P8804">
        <v>905.56180300822996</v>
      </c>
      <c r="Q8804" t="s">
        <v>29</v>
      </c>
      <c r="R8804" t="s">
        <v>27</v>
      </c>
      <c r="S8804">
        <v>70</v>
      </c>
      <c r="T8804">
        <v>2018.11437228962</v>
      </c>
      <c r="U8804">
        <v>3531.70015150683</v>
      </c>
      <c r="V8804" t="s">
        <v>31</v>
      </c>
      <c r="W8804">
        <v>4075.9802246273098</v>
      </c>
      <c r="X8804">
        <v>40759.802246273102</v>
      </c>
      <c r="Y8804" t="s">
        <v>30</v>
      </c>
    </row>
    <row r="8805" spans="1:25" x14ac:dyDescent="0.35">
      <c r="A8805" t="s">
        <v>25</v>
      </c>
      <c r="B8805" s="1">
        <v>31085</v>
      </c>
      <c r="C8805">
        <v>21</v>
      </c>
      <c r="D8805">
        <v>56.4</v>
      </c>
      <c r="E8805">
        <v>360</v>
      </c>
      <c r="F8805">
        <v>61</v>
      </c>
      <c r="G8805">
        <v>0</v>
      </c>
      <c r="H8805">
        <v>86.381761494580402</v>
      </c>
      <c r="I8805">
        <v>16.032349805365399</v>
      </c>
      <c r="J8805">
        <v>186.81150957030599</v>
      </c>
      <c r="K8805">
        <v>28.573960459092099</v>
      </c>
      <c r="L8805">
        <v>26.4004231009745</v>
      </c>
      <c r="M8805">
        <v>33.813792593722098</v>
      </c>
      <c r="N8805">
        <v>13.8377372354747</v>
      </c>
      <c r="O8805">
        <v>1023.71494972894</v>
      </c>
      <c r="P8805">
        <v>1578.7507355563</v>
      </c>
      <c r="Q8805" t="s">
        <v>29</v>
      </c>
      <c r="R8805" t="s">
        <v>27</v>
      </c>
      <c r="S8805">
        <v>70</v>
      </c>
      <c r="T8805">
        <v>2751.3711547738199</v>
      </c>
      <c r="U8805">
        <v>4814.8995208541801</v>
      </c>
      <c r="V8805" t="s">
        <v>28</v>
      </c>
      <c r="W8805">
        <v>4502.3967328976296</v>
      </c>
      <c r="X8805">
        <v>45023.967328976301</v>
      </c>
      <c r="Y8805" t="s">
        <v>30</v>
      </c>
    </row>
    <row r="8806" spans="1:25" x14ac:dyDescent="0.35">
      <c r="A8806" t="s">
        <v>25</v>
      </c>
      <c r="B8806" s="1">
        <v>31086</v>
      </c>
      <c r="C8806">
        <v>23</v>
      </c>
      <c r="D8806">
        <v>60.7</v>
      </c>
      <c r="E8806">
        <v>360</v>
      </c>
      <c r="F8806">
        <v>22</v>
      </c>
      <c r="G8806">
        <v>0</v>
      </c>
      <c r="H8806">
        <v>86.381760075136697</v>
      </c>
      <c r="I8806">
        <v>17.915907236365399</v>
      </c>
      <c r="J8806">
        <v>193.95550957030599</v>
      </c>
      <c r="K8806">
        <v>7.7352097061608998</v>
      </c>
      <c r="L8806">
        <v>29.109592880613601</v>
      </c>
      <c r="M8806">
        <v>13.9209086336989</v>
      </c>
      <c r="N8806">
        <v>2.8764744852320798</v>
      </c>
      <c r="O8806">
        <v>144.29592746052401</v>
      </c>
      <c r="P8806">
        <v>270.61932877716202</v>
      </c>
      <c r="Q8806" t="s">
        <v>26</v>
      </c>
      <c r="R8806" t="s">
        <v>27</v>
      </c>
      <c r="S8806">
        <v>70</v>
      </c>
      <c r="T8806">
        <v>519.73498306801105</v>
      </c>
      <c r="U8806">
        <v>909.53622036902004</v>
      </c>
      <c r="V8806" t="s">
        <v>29</v>
      </c>
      <c r="W8806">
        <v>1944.8313511985</v>
      </c>
      <c r="X8806">
        <v>19448.313511985001</v>
      </c>
      <c r="Y8806" t="s">
        <v>30</v>
      </c>
    </row>
    <row r="8807" spans="1:25" x14ac:dyDescent="0.35">
      <c r="A8807" t="s">
        <v>25</v>
      </c>
      <c r="B8807" s="1">
        <v>31087</v>
      </c>
      <c r="C8807">
        <v>18</v>
      </c>
      <c r="D8807">
        <v>77.5</v>
      </c>
      <c r="E8807">
        <v>180</v>
      </c>
      <c r="F8807">
        <v>30</v>
      </c>
      <c r="G8807">
        <v>0</v>
      </c>
      <c r="H8807">
        <v>83.930732952825807</v>
      </c>
      <c r="I8807">
        <v>18.770551061365399</v>
      </c>
      <c r="J8807">
        <v>200.19950957030599</v>
      </c>
      <c r="K8807">
        <v>8.2589858368045892</v>
      </c>
      <c r="L8807">
        <v>30.412476483678201</v>
      </c>
      <c r="M8807">
        <v>14.9785311210884</v>
      </c>
      <c r="N8807">
        <v>3.2745334728565099</v>
      </c>
      <c r="O8807">
        <v>168.78863595726801</v>
      </c>
      <c r="P8807">
        <v>345.08216975716101</v>
      </c>
      <c r="Q8807" t="s">
        <v>26</v>
      </c>
      <c r="R8807" t="s">
        <v>27</v>
      </c>
      <c r="S8807">
        <v>70</v>
      </c>
      <c r="T8807">
        <v>572.40415463270801</v>
      </c>
      <c r="U8807">
        <v>1001.70727060724</v>
      </c>
      <c r="V8807" t="s">
        <v>29</v>
      </c>
      <c r="W8807">
        <v>2073.7357565713301</v>
      </c>
      <c r="X8807">
        <v>20737.357565713301</v>
      </c>
      <c r="Y8807" t="s">
        <v>30</v>
      </c>
    </row>
    <row r="8808" spans="1:25" x14ac:dyDescent="0.35">
      <c r="A8808" t="s">
        <v>25</v>
      </c>
      <c r="B8808" s="1">
        <v>31088</v>
      </c>
      <c r="C8808">
        <v>22</v>
      </c>
      <c r="D8808">
        <v>56.6</v>
      </c>
      <c r="E8808">
        <v>360</v>
      </c>
      <c r="F8808">
        <v>32</v>
      </c>
      <c r="G8808">
        <v>0</v>
      </c>
      <c r="H8808">
        <v>86.165395082389907</v>
      </c>
      <c r="I8808">
        <v>20.764302359365399</v>
      </c>
      <c r="J8808">
        <v>207.16350957030599</v>
      </c>
      <c r="K8808">
        <v>12.418179137719999</v>
      </c>
      <c r="L8808">
        <v>33.207510925584302</v>
      </c>
      <c r="M8808">
        <v>21.1727787443903</v>
      </c>
      <c r="N8808">
        <v>6.0422086007906</v>
      </c>
      <c r="O8808">
        <v>384.52149761587299</v>
      </c>
      <c r="P8808">
        <v>932.25604939785501</v>
      </c>
      <c r="Q8808" t="s">
        <v>29</v>
      </c>
      <c r="R8808" t="s">
        <v>27</v>
      </c>
      <c r="S8808">
        <v>70</v>
      </c>
      <c r="T8808">
        <v>1019.34562731369</v>
      </c>
      <c r="U8808">
        <v>1783.85484779896</v>
      </c>
      <c r="V8808" t="s">
        <v>29</v>
      </c>
      <c r="W8808">
        <v>2950.5231586641798</v>
      </c>
      <c r="X8808">
        <v>29505.231586641799</v>
      </c>
      <c r="Y8808" t="s">
        <v>30</v>
      </c>
    </row>
    <row r="8809" spans="1:25" x14ac:dyDescent="0.35">
      <c r="A8809" t="s">
        <v>25</v>
      </c>
      <c r="B8809" s="1">
        <v>31089</v>
      </c>
      <c r="C8809">
        <v>23</v>
      </c>
      <c r="D8809">
        <v>50</v>
      </c>
      <c r="E8809">
        <v>360</v>
      </c>
      <c r="F8809">
        <v>33</v>
      </c>
      <c r="G8809">
        <v>0</v>
      </c>
      <c r="H8809">
        <v>87.644265847989701</v>
      </c>
      <c r="I8809">
        <v>23.160685859365401</v>
      </c>
      <c r="J8809">
        <v>214.307509570306</v>
      </c>
      <c r="K8809">
        <v>16.114750178735001</v>
      </c>
      <c r="L8809">
        <v>36.468337329176101</v>
      </c>
      <c r="M8809">
        <v>26.602508691337899</v>
      </c>
      <c r="N8809">
        <v>9.0506942738282099</v>
      </c>
      <c r="O8809">
        <v>603.50147261574205</v>
      </c>
      <c r="P8809">
        <v>1746.89575264616</v>
      </c>
      <c r="Q8809" t="s">
        <v>29</v>
      </c>
      <c r="R8809" t="s">
        <v>27</v>
      </c>
      <c r="S8809">
        <v>70</v>
      </c>
      <c r="T8809">
        <v>1435.1603252473701</v>
      </c>
      <c r="U8809">
        <v>2511.5305691828999</v>
      </c>
      <c r="V8809" t="s">
        <v>31</v>
      </c>
      <c r="W8809">
        <v>3523.1523628075502</v>
      </c>
      <c r="X8809">
        <v>35231.523628075498</v>
      </c>
      <c r="Y8809" t="s">
        <v>30</v>
      </c>
    </row>
    <row r="8810" spans="1:25" x14ac:dyDescent="0.35">
      <c r="A8810" t="s">
        <v>25</v>
      </c>
      <c r="B8810" s="1">
        <v>31090</v>
      </c>
      <c r="C8810">
        <v>13</v>
      </c>
      <c r="D8810">
        <v>71.7</v>
      </c>
      <c r="E8810">
        <v>170</v>
      </c>
      <c r="F8810">
        <v>26</v>
      </c>
      <c r="G8810">
        <v>0</v>
      </c>
      <c r="H8810">
        <v>84.729483833707306</v>
      </c>
      <c r="I8810">
        <v>23.954236820365399</v>
      </c>
      <c r="J8810">
        <v>219.65150957030599</v>
      </c>
      <c r="K8810">
        <v>7.51899691347512</v>
      </c>
      <c r="L8810">
        <v>37.644979844768201</v>
      </c>
      <c r="M8810">
        <v>15.581781448190901</v>
      </c>
      <c r="N8810">
        <v>3.5115688367404601</v>
      </c>
      <c r="O8810">
        <v>147.97492571394099</v>
      </c>
      <c r="P8810">
        <v>454.36175791792101</v>
      </c>
      <c r="Q8810" t="s">
        <v>26</v>
      </c>
      <c r="R8810" t="s">
        <v>27</v>
      </c>
      <c r="S8810">
        <v>70</v>
      </c>
      <c r="T8810">
        <v>498.33411534406901</v>
      </c>
      <c r="U8810">
        <v>872.08470185212002</v>
      </c>
      <c r="V8810" t="s">
        <v>29</v>
      </c>
      <c r="W8810">
        <v>1890.46874447189</v>
      </c>
      <c r="X8810">
        <v>18904.6874447189</v>
      </c>
      <c r="Y8810" t="s">
        <v>30</v>
      </c>
    </row>
    <row r="8811" spans="1:25" x14ac:dyDescent="0.35">
      <c r="A8811" t="s">
        <v>25</v>
      </c>
      <c r="B8811" s="1">
        <v>31091</v>
      </c>
      <c r="C8811">
        <v>17</v>
      </c>
      <c r="D8811">
        <v>55.4</v>
      </c>
      <c r="E8811">
        <v>190</v>
      </c>
      <c r="F8811">
        <v>20</v>
      </c>
      <c r="G8811">
        <v>0</v>
      </c>
      <c r="H8811">
        <v>85.650816920304393</v>
      </c>
      <c r="I8811">
        <v>25.5596347823654</v>
      </c>
      <c r="J8811">
        <v>225.71550957030601</v>
      </c>
      <c r="K8811">
        <v>6.3112394624957702</v>
      </c>
      <c r="L8811">
        <v>39.840574739886897</v>
      </c>
      <c r="M8811">
        <v>14.039312748672801</v>
      </c>
      <c r="N8811">
        <v>2.9199206961490898</v>
      </c>
      <c r="O8811">
        <v>101.464642209478</v>
      </c>
      <c r="P8811">
        <v>345.66106212235297</v>
      </c>
      <c r="Q8811" t="s">
        <v>26</v>
      </c>
      <c r="R8811" t="s">
        <v>27</v>
      </c>
      <c r="S8811">
        <v>70</v>
      </c>
      <c r="T8811">
        <v>383.01818911330503</v>
      </c>
      <c r="U8811">
        <v>670.28183094828296</v>
      </c>
      <c r="V8811" t="s">
        <v>29</v>
      </c>
      <c r="W8811">
        <v>1575.2260475217399</v>
      </c>
      <c r="X8811">
        <v>15752.260475217399</v>
      </c>
      <c r="Y8811" t="s">
        <v>30</v>
      </c>
    </row>
    <row r="8812" spans="1:25" x14ac:dyDescent="0.35">
      <c r="A8812" t="s">
        <v>25</v>
      </c>
      <c r="B8812" s="1">
        <v>31092</v>
      </c>
      <c r="C8812">
        <v>21</v>
      </c>
      <c r="D8812">
        <v>60.3</v>
      </c>
      <c r="E8812">
        <v>360</v>
      </c>
      <c r="F8812">
        <v>35</v>
      </c>
      <c r="G8812">
        <v>0</v>
      </c>
      <c r="H8812">
        <v>85.735173162597505</v>
      </c>
      <c r="I8812">
        <v>27.304460501365401</v>
      </c>
      <c r="J8812">
        <v>232.499509570306</v>
      </c>
      <c r="K8812">
        <v>13.598551468762301</v>
      </c>
      <c r="L8812">
        <v>42.214787387836402</v>
      </c>
      <c r="M8812">
        <v>25.377766183051701</v>
      </c>
      <c r="N8812">
        <v>8.32628759041169</v>
      </c>
      <c r="O8812">
        <v>482.30801475320698</v>
      </c>
      <c r="P8812">
        <v>1823.4053205253299</v>
      </c>
      <c r="Q8812" t="s">
        <v>29</v>
      </c>
      <c r="R8812" t="s">
        <v>27</v>
      </c>
      <c r="S8812">
        <v>70</v>
      </c>
      <c r="T8812">
        <v>1151.4976484400499</v>
      </c>
      <c r="U8812">
        <v>2015.12088477008</v>
      </c>
      <c r="V8812" t="s">
        <v>31</v>
      </c>
      <c r="W8812">
        <v>3152.92101945181</v>
      </c>
      <c r="X8812">
        <v>31529.210194518098</v>
      </c>
      <c r="Y8812" t="s">
        <v>30</v>
      </c>
    </row>
    <row r="8813" spans="1:25" x14ac:dyDescent="0.35">
      <c r="A8813" t="s">
        <v>25</v>
      </c>
      <c r="B8813" s="1">
        <v>31093</v>
      </c>
      <c r="C8813">
        <v>23</v>
      </c>
      <c r="D8813">
        <v>46.8</v>
      </c>
      <c r="E8813">
        <v>360</v>
      </c>
      <c r="F8813">
        <v>20</v>
      </c>
      <c r="G8813">
        <v>0.1</v>
      </c>
      <c r="H8813">
        <v>88.004296737458205</v>
      </c>
      <c r="I8813">
        <v>29.854212545365399</v>
      </c>
      <c r="J8813">
        <v>239.64350957030601</v>
      </c>
      <c r="K8813">
        <v>8.8130376375932098</v>
      </c>
      <c r="L8813">
        <v>45.5287648108743</v>
      </c>
      <c r="M8813">
        <v>19.358455385729201</v>
      </c>
      <c r="N8813">
        <v>5.1562034657747899</v>
      </c>
      <c r="O8813">
        <v>218.38619982141199</v>
      </c>
      <c r="P8813">
        <v>942.90048487917295</v>
      </c>
      <c r="Q8813" t="s">
        <v>29</v>
      </c>
      <c r="R8813" t="s">
        <v>27</v>
      </c>
      <c r="S8813">
        <v>70</v>
      </c>
      <c r="T8813">
        <v>629.27189520715001</v>
      </c>
      <c r="U8813">
        <v>1101.22581661251</v>
      </c>
      <c r="V8813" t="s">
        <v>29</v>
      </c>
      <c r="W8813">
        <v>2205.67695803992</v>
      </c>
      <c r="X8813">
        <v>22056.769580399199</v>
      </c>
      <c r="Y8813" t="s">
        <v>30</v>
      </c>
    </row>
    <row r="8814" spans="1:25" x14ac:dyDescent="0.35">
      <c r="A8814" t="s">
        <v>25</v>
      </c>
      <c r="B8814" s="1">
        <v>31094</v>
      </c>
      <c r="C8814">
        <v>20</v>
      </c>
      <c r="D8814">
        <v>77.8</v>
      </c>
      <c r="E8814">
        <v>190</v>
      </c>
      <c r="F8814">
        <v>33</v>
      </c>
      <c r="G8814">
        <v>0</v>
      </c>
      <c r="H8814">
        <v>84.2506349031909</v>
      </c>
      <c r="I8814">
        <v>30.7857593993654</v>
      </c>
      <c r="J8814">
        <v>246.24750957030599</v>
      </c>
      <c r="K8814">
        <v>10.026845374757</v>
      </c>
      <c r="L8814">
        <v>46.909884153850903</v>
      </c>
      <c r="M8814">
        <v>21.5745784670044</v>
      </c>
      <c r="N8814">
        <v>6.2466447594129901</v>
      </c>
      <c r="O8814">
        <v>285.159178345577</v>
      </c>
      <c r="P8814">
        <v>1296.2673691076</v>
      </c>
      <c r="Q8814" t="s">
        <v>29</v>
      </c>
      <c r="R8814" t="s">
        <v>27</v>
      </c>
      <c r="S8814">
        <v>70</v>
      </c>
      <c r="T8814">
        <v>757.323785157266</v>
      </c>
      <c r="U8814">
        <v>1325.3166240252101</v>
      </c>
      <c r="V8814" t="s">
        <v>29</v>
      </c>
      <c r="W8814">
        <v>2478.4524496620802</v>
      </c>
      <c r="X8814">
        <v>24784.524496620801</v>
      </c>
      <c r="Y8814" t="s">
        <v>30</v>
      </c>
    </row>
    <row r="8815" spans="1:25" x14ac:dyDescent="0.35">
      <c r="A8815" t="s">
        <v>25</v>
      </c>
      <c r="B8815" s="1">
        <v>31095</v>
      </c>
      <c r="C8815">
        <v>23</v>
      </c>
      <c r="D8815">
        <v>60.7</v>
      </c>
      <c r="E8815">
        <v>90</v>
      </c>
      <c r="F8815">
        <v>11</v>
      </c>
      <c r="G8815">
        <v>0</v>
      </c>
      <c r="H8815">
        <v>85.588785957823006</v>
      </c>
      <c r="I8815">
        <v>32.669316830365403</v>
      </c>
      <c r="J8815">
        <v>253.391509570306</v>
      </c>
      <c r="K8815">
        <v>3.9755830411375399</v>
      </c>
      <c r="L8815">
        <v>49.412098600660599</v>
      </c>
      <c r="M8815">
        <v>10.9624541581122</v>
      </c>
      <c r="N8815">
        <v>1.8845414445606801</v>
      </c>
      <c r="O8815">
        <v>34.764259623820003</v>
      </c>
      <c r="P8815">
        <v>172.58946709459599</v>
      </c>
      <c r="Q8815" t="s">
        <v>26</v>
      </c>
      <c r="R8815" t="s">
        <v>27</v>
      </c>
      <c r="S8815">
        <v>70</v>
      </c>
      <c r="T8815">
        <v>186.757596738758</v>
      </c>
      <c r="U8815">
        <v>326.825794292826</v>
      </c>
      <c r="V8815" t="s">
        <v>26</v>
      </c>
      <c r="W8815">
        <v>924.39537309720504</v>
      </c>
      <c r="X8815">
        <v>9243.9537309720508</v>
      </c>
      <c r="Y8815" t="s">
        <v>28</v>
      </c>
    </row>
    <row r="8816" spans="1:25" x14ac:dyDescent="0.35">
      <c r="A8816" t="s">
        <v>25</v>
      </c>
      <c r="B8816" s="1">
        <v>31096</v>
      </c>
      <c r="C8816">
        <v>22</v>
      </c>
      <c r="D8816">
        <v>78.099999999999994</v>
      </c>
      <c r="E8816">
        <v>10</v>
      </c>
      <c r="F8816">
        <v>22</v>
      </c>
      <c r="G8816">
        <v>16.399999999999999</v>
      </c>
      <c r="H8816">
        <v>53.463144085012701</v>
      </c>
      <c r="I8816">
        <v>13.9952209188426</v>
      </c>
      <c r="J8816">
        <v>217.01474632136001</v>
      </c>
      <c r="K8816">
        <v>0.72878910694675503</v>
      </c>
      <c r="L8816">
        <v>24.104250699313202</v>
      </c>
      <c r="M8816">
        <v>0.74456907994216703</v>
      </c>
      <c r="N8816">
        <v>1.61376669757483E-2</v>
      </c>
      <c r="O8816">
        <v>0.246423486054898</v>
      </c>
      <c r="P8816">
        <v>0.31556272544088299</v>
      </c>
      <c r="Q8816" t="s">
        <v>32</v>
      </c>
      <c r="R8816" t="s">
        <v>27</v>
      </c>
      <c r="S8816">
        <v>70</v>
      </c>
      <c r="T8816">
        <v>11.484021032156001</v>
      </c>
      <c r="U8816">
        <v>20.0970368062729</v>
      </c>
      <c r="V8816" t="s">
        <v>26</v>
      </c>
      <c r="W8816">
        <v>91.679849482645096</v>
      </c>
      <c r="X8816">
        <v>0</v>
      </c>
      <c r="Y8816" t="s">
        <v>32</v>
      </c>
    </row>
    <row r="8817" spans="1:25" x14ac:dyDescent="0.35">
      <c r="A8817" t="s">
        <v>25</v>
      </c>
      <c r="B8817" s="1">
        <v>31097</v>
      </c>
      <c r="C8817">
        <v>17</v>
      </c>
      <c r="D8817">
        <v>82.5</v>
      </c>
      <c r="E8817">
        <v>180</v>
      </c>
      <c r="F8817">
        <v>17</v>
      </c>
      <c r="G8817">
        <v>1.2</v>
      </c>
      <c r="H8817">
        <v>62.670478053733397</v>
      </c>
      <c r="I8817">
        <v>14.6251416438426</v>
      </c>
      <c r="J8817">
        <v>223.07874632136</v>
      </c>
      <c r="K8817">
        <v>1.1187704216907099</v>
      </c>
      <c r="L8817">
        <v>25.131244432828701</v>
      </c>
      <c r="M8817">
        <v>1.6258143261582101</v>
      </c>
      <c r="N8817">
        <v>6.4293116598751698E-2</v>
      </c>
      <c r="O8817">
        <v>0.86744219044140103</v>
      </c>
      <c r="P8817">
        <v>1.21016521410353</v>
      </c>
      <c r="Q8817" t="s">
        <v>32</v>
      </c>
      <c r="R8817" t="s">
        <v>27</v>
      </c>
      <c r="S8817">
        <v>70</v>
      </c>
      <c r="T8817">
        <v>23.524421142386899</v>
      </c>
      <c r="U8817">
        <v>41.167736999177102</v>
      </c>
      <c r="V8817" t="s">
        <v>26</v>
      </c>
      <c r="W8817">
        <v>169.424254870705</v>
      </c>
      <c r="X8817">
        <v>1694.24254870705</v>
      </c>
      <c r="Y8817" t="s">
        <v>29</v>
      </c>
    </row>
    <row r="8818" spans="1:25" x14ac:dyDescent="0.35">
      <c r="A8818" t="s">
        <v>25</v>
      </c>
      <c r="B8818" s="1">
        <v>31098</v>
      </c>
      <c r="C8818">
        <v>18</v>
      </c>
      <c r="D8818">
        <v>63.7</v>
      </c>
      <c r="E8818">
        <v>180</v>
      </c>
      <c r="F8818">
        <v>24</v>
      </c>
      <c r="G8818">
        <v>6.4</v>
      </c>
      <c r="H8818">
        <v>61.008545295586899</v>
      </c>
      <c r="I8818">
        <v>9.4986771785271298</v>
      </c>
      <c r="J8818">
        <v>215.661230464836</v>
      </c>
      <c r="K8818">
        <v>1.45634753106447</v>
      </c>
      <c r="L8818">
        <v>17.113020980440801</v>
      </c>
      <c r="M8818">
        <v>1.6891865663269301</v>
      </c>
      <c r="N8818">
        <v>6.8795224074880298E-2</v>
      </c>
      <c r="O8818">
        <v>1.49342196374099</v>
      </c>
      <c r="P8818">
        <v>0.92443322142446205</v>
      </c>
      <c r="Q8818" t="s">
        <v>32</v>
      </c>
      <c r="R8818" t="s">
        <v>27</v>
      </c>
      <c r="S8818">
        <v>70</v>
      </c>
      <c r="T8818">
        <v>36.465401583882297</v>
      </c>
      <c r="U8818">
        <v>63.814452771794002</v>
      </c>
      <c r="V8818" t="s">
        <v>26</v>
      </c>
      <c r="W8818">
        <v>245.47199780861601</v>
      </c>
      <c r="X8818">
        <v>2454.7199780861602</v>
      </c>
      <c r="Y8818" t="s">
        <v>31</v>
      </c>
    </row>
    <row r="8819" spans="1:25" x14ac:dyDescent="0.35">
      <c r="A8819" t="s">
        <v>25</v>
      </c>
      <c r="B8819" s="1">
        <v>31099</v>
      </c>
      <c r="C8819">
        <v>20</v>
      </c>
      <c r="D8819">
        <v>60</v>
      </c>
      <c r="E8819">
        <v>360</v>
      </c>
      <c r="F8819">
        <v>28</v>
      </c>
      <c r="G8819">
        <v>0</v>
      </c>
      <c r="H8819">
        <v>80.343111826701204</v>
      </c>
      <c r="I8819">
        <v>11.1771399785271</v>
      </c>
      <c r="J8819">
        <v>222.26523046483601</v>
      </c>
      <c r="K8819">
        <v>4.8294212421262799</v>
      </c>
      <c r="L8819">
        <v>19.857788678788999</v>
      </c>
      <c r="M8819">
        <v>7.6561162178129099</v>
      </c>
      <c r="N8819">
        <v>0.99830668577779802</v>
      </c>
      <c r="O8819">
        <v>40.436844339584503</v>
      </c>
      <c r="P8819">
        <v>34.488503077251501</v>
      </c>
      <c r="Q8819" t="s">
        <v>26</v>
      </c>
      <c r="R8819" t="s">
        <v>27</v>
      </c>
      <c r="S8819">
        <v>70</v>
      </c>
      <c r="T8819">
        <v>253.61206012239501</v>
      </c>
      <c r="U8819">
        <v>443.82110521419202</v>
      </c>
      <c r="V8819" t="s">
        <v>26</v>
      </c>
      <c r="W8819">
        <v>1166.33119446763</v>
      </c>
      <c r="X8819">
        <v>11663.311944676299</v>
      </c>
      <c r="Y8819" t="s">
        <v>30</v>
      </c>
    </row>
    <row r="8820" spans="1:25" x14ac:dyDescent="0.35">
      <c r="A8820" t="s">
        <v>25</v>
      </c>
      <c r="B8820" s="1">
        <v>31100</v>
      </c>
      <c r="C8820">
        <v>19</v>
      </c>
      <c r="D8820">
        <v>63.8</v>
      </c>
      <c r="E8820">
        <v>170</v>
      </c>
      <c r="F8820">
        <v>26</v>
      </c>
      <c r="G8820">
        <v>0</v>
      </c>
      <c r="H8820">
        <v>83.829049168839006</v>
      </c>
      <c r="I8820">
        <v>12.6241578725271</v>
      </c>
      <c r="J8820">
        <v>228.68923046483599</v>
      </c>
      <c r="K8820">
        <v>6.6608135082224402</v>
      </c>
      <c r="L8820">
        <v>22.186459999806001</v>
      </c>
      <c r="M8820">
        <v>10.7130001893899</v>
      </c>
      <c r="N8820">
        <v>1.80930412494492</v>
      </c>
      <c r="O8820">
        <v>91.859938178342205</v>
      </c>
      <c r="P8820">
        <v>99.024228828399202</v>
      </c>
      <c r="Q8820" t="s">
        <v>26</v>
      </c>
      <c r="R8820" t="s">
        <v>27</v>
      </c>
      <c r="S8820">
        <v>70</v>
      </c>
      <c r="T8820">
        <v>415.59948104018798</v>
      </c>
      <c r="U8820">
        <v>727.29909182032895</v>
      </c>
      <c r="V8820" t="s">
        <v>29</v>
      </c>
      <c r="W8820">
        <v>1668.39074346092</v>
      </c>
      <c r="X8820">
        <v>16683.907434609198</v>
      </c>
      <c r="Y8820" t="s">
        <v>30</v>
      </c>
    </row>
    <row r="8821" spans="1:25" x14ac:dyDescent="0.35">
      <c r="A8821" t="s">
        <v>25</v>
      </c>
      <c r="B8821" s="1">
        <v>31101</v>
      </c>
      <c r="C8821">
        <v>22</v>
      </c>
      <c r="D8821">
        <v>56.6</v>
      </c>
      <c r="E8821">
        <v>360</v>
      </c>
      <c r="F8821">
        <v>28</v>
      </c>
      <c r="G8821">
        <v>0</v>
      </c>
      <c r="H8821">
        <v>86.119779313908893</v>
      </c>
      <c r="I8821">
        <v>14.617909170527099</v>
      </c>
      <c r="J8821">
        <v>235.65323046483601</v>
      </c>
      <c r="K8821">
        <v>10.0863166412458</v>
      </c>
      <c r="L8821">
        <v>25.310674404367902</v>
      </c>
      <c r="M8821">
        <v>15.893076440462201</v>
      </c>
      <c r="N8821">
        <v>3.6366961337699002</v>
      </c>
      <c r="O8821">
        <v>235.48151337306601</v>
      </c>
      <c r="P8821">
        <v>333.32943567960803</v>
      </c>
      <c r="Q8821" t="s">
        <v>26</v>
      </c>
      <c r="R8821" t="s">
        <v>27</v>
      </c>
      <c r="S8821">
        <v>70</v>
      </c>
      <c r="T8821">
        <v>763.70260535975297</v>
      </c>
      <c r="U8821">
        <v>1336.47955937957</v>
      </c>
      <c r="V8821" t="s">
        <v>29</v>
      </c>
      <c r="W8821">
        <v>2491.2381237301202</v>
      </c>
      <c r="X8821">
        <v>24912.381237301201</v>
      </c>
      <c r="Y8821" t="s">
        <v>30</v>
      </c>
    </row>
    <row r="8822" spans="1:25" x14ac:dyDescent="0.35">
      <c r="A8822" t="s">
        <v>25</v>
      </c>
      <c r="B8822" s="1">
        <v>31102</v>
      </c>
      <c r="C8822">
        <v>23</v>
      </c>
      <c r="D8822">
        <v>60.7</v>
      </c>
      <c r="E8822">
        <v>350</v>
      </c>
      <c r="F8822">
        <v>33</v>
      </c>
      <c r="G8822">
        <v>0</v>
      </c>
      <c r="H8822">
        <v>86.119777897014202</v>
      </c>
      <c r="I8822">
        <v>16.501466601527099</v>
      </c>
      <c r="J8822">
        <v>242.79723046483599</v>
      </c>
      <c r="K8822">
        <v>12.976363599461999</v>
      </c>
      <c r="L8822">
        <v>28.209806286236901</v>
      </c>
      <c r="M8822">
        <v>20.190967951464</v>
      </c>
      <c r="N8822">
        <v>5.5551659968053198</v>
      </c>
      <c r="O8822">
        <v>390.93749167277798</v>
      </c>
      <c r="P8822">
        <v>688.81457028133298</v>
      </c>
      <c r="Q8822" t="s">
        <v>29</v>
      </c>
      <c r="R8822" t="s">
        <v>27</v>
      </c>
      <c r="S8822">
        <v>70</v>
      </c>
      <c r="T8822">
        <v>1081.6920455040099</v>
      </c>
      <c r="U8822">
        <v>1892.9610796320101</v>
      </c>
      <c r="V8822" t="s">
        <v>29</v>
      </c>
      <c r="W8822">
        <v>3048.6554524990102</v>
      </c>
      <c r="X8822">
        <v>30486.554524990101</v>
      </c>
      <c r="Y8822" t="s">
        <v>30</v>
      </c>
    </row>
    <row r="8823" spans="1:25" x14ac:dyDescent="0.35">
      <c r="A8823" t="s">
        <v>25</v>
      </c>
      <c r="B8823" s="1">
        <v>31103</v>
      </c>
      <c r="C8823">
        <v>24</v>
      </c>
      <c r="D8823">
        <v>44</v>
      </c>
      <c r="E8823">
        <v>360</v>
      </c>
      <c r="F8823">
        <v>24</v>
      </c>
      <c r="G8823">
        <v>0</v>
      </c>
      <c r="H8823">
        <v>88.710192176740193</v>
      </c>
      <c r="I8823">
        <v>19.296783321527101</v>
      </c>
      <c r="J8823">
        <v>250.121230464836</v>
      </c>
      <c r="K8823">
        <v>11.9304902344631</v>
      </c>
      <c r="L8823">
        <v>32.353422741678202</v>
      </c>
      <c r="M8823">
        <v>20.310199767902802</v>
      </c>
      <c r="N8823">
        <v>5.6133617284345103</v>
      </c>
      <c r="O8823">
        <v>354.996423107704</v>
      </c>
      <c r="P8823">
        <v>818.60086629979605</v>
      </c>
      <c r="Q8823" t="s">
        <v>29</v>
      </c>
      <c r="R8823" t="s">
        <v>27</v>
      </c>
      <c r="S8823">
        <v>70</v>
      </c>
      <c r="T8823">
        <v>965.15491317017597</v>
      </c>
      <c r="U8823">
        <v>1689.02109804781</v>
      </c>
      <c r="V8823" t="s">
        <v>29</v>
      </c>
      <c r="W8823">
        <v>2861.13533690956</v>
      </c>
      <c r="X8823">
        <v>28611.353369095599</v>
      </c>
      <c r="Y8823" t="s">
        <v>30</v>
      </c>
    </row>
    <row r="8824" spans="1:25" x14ac:dyDescent="0.35">
      <c r="A8824" t="s">
        <v>25</v>
      </c>
      <c r="B8824" s="1">
        <v>31104</v>
      </c>
      <c r="C8824">
        <v>24</v>
      </c>
      <c r="D8824">
        <v>41.2</v>
      </c>
      <c r="E8824">
        <v>350</v>
      </c>
      <c r="F8824">
        <v>15</v>
      </c>
      <c r="G8824">
        <v>0</v>
      </c>
      <c r="H8824">
        <v>89.455679041903906</v>
      </c>
      <c r="I8824">
        <v>22.231865877527099</v>
      </c>
      <c r="J8824">
        <v>257.44523046483602</v>
      </c>
      <c r="K8824">
        <v>8.4371575063492195</v>
      </c>
      <c r="L8824">
        <v>36.568898659657101</v>
      </c>
      <c r="M8824">
        <v>16.741935877965901</v>
      </c>
      <c r="N8824">
        <v>3.9875390343807702</v>
      </c>
      <c r="O8824">
        <v>187.80827723561799</v>
      </c>
      <c r="P8824">
        <v>546.43080013954705</v>
      </c>
      <c r="Q8824" t="s">
        <v>29</v>
      </c>
      <c r="R8824" t="s">
        <v>27</v>
      </c>
      <c r="S8824">
        <v>70</v>
      </c>
      <c r="T8824">
        <v>590.56912134189804</v>
      </c>
      <c r="U8824">
        <v>1033.4959623483201</v>
      </c>
      <c r="V8824" t="s">
        <v>29</v>
      </c>
      <c r="W8824">
        <v>2116.66620533991</v>
      </c>
      <c r="X8824">
        <v>21166.662053399101</v>
      </c>
      <c r="Y8824" t="s">
        <v>30</v>
      </c>
    </row>
    <row r="8825" spans="1:25" x14ac:dyDescent="0.35">
      <c r="A8825" t="s">
        <v>25</v>
      </c>
      <c r="B8825" s="1">
        <v>31105</v>
      </c>
      <c r="C8825">
        <v>24</v>
      </c>
      <c r="D8825">
        <v>50.2</v>
      </c>
      <c r="E8825">
        <v>70</v>
      </c>
      <c r="F8825">
        <v>13</v>
      </c>
      <c r="G8825">
        <v>0</v>
      </c>
      <c r="H8825">
        <v>89.4556775925506</v>
      </c>
      <c r="I8825">
        <v>24.717701103527101</v>
      </c>
      <c r="J8825">
        <v>264.76923046483603</v>
      </c>
      <c r="K8825">
        <v>7.6283018287055997</v>
      </c>
      <c r="L8825">
        <v>40.080946194211002</v>
      </c>
      <c r="M8825">
        <v>16.280155632694001</v>
      </c>
      <c r="N8825">
        <v>3.7949367468394199</v>
      </c>
      <c r="O8825">
        <v>155.48559245883601</v>
      </c>
      <c r="P8825">
        <v>535.50816413607402</v>
      </c>
      <c r="Q8825" t="s">
        <v>29</v>
      </c>
      <c r="R8825" t="s">
        <v>27</v>
      </c>
      <c r="S8825">
        <v>70</v>
      </c>
      <c r="T8825">
        <v>509.12711386881398</v>
      </c>
      <c r="U8825">
        <v>890.97244927042402</v>
      </c>
      <c r="V8825" t="s">
        <v>29</v>
      </c>
      <c r="W8825">
        <v>1918.0340945513899</v>
      </c>
      <c r="X8825">
        <v>19180.340945513901</v>
      </c>
      <c r="Y8825" t="s">
        <v>30</v>
      </c>
    </row>
    <row r="8826" spans="1:25" x14ac:dyDescent="0.35">
      <c r="A8826" t="s">
        <v>25</v>
      </c>
      <c r="B8826" s="1">
        <v>31106</v>
      </c>
      <c r="C8826">
        <v>24</v>
      </c>
      <c r="D8826">
        <v>47</v>
      </c>
      <c r="E8826">
        <v>350</v>
      </c>
      <c r="F8826">
        <v>26</v>
      </c>
      <c r="G8826">
        <v>0</v>
      </c>
      <c r="H8826">
        <v>89.455676143197294</v>
      </c>
      <c r="I8826">
        <v>27.363268713527098</v>
      </c>
      <c r="J8826">
        <v>272.09323046483598</v>
      </c>
      <c r="K8826">
        <v>14.686593155959001</v>
      </c>
      <c r="L8826">
        <v>43.731744604704701</v>
      </c>
      <c r="M8826">
        <v>27.225997595278201</v>
      </c>
      <c r="N8826">
        <v>9.4295340538051899</v>
      </c>
      <c r="O8826">
        <v>551.262417616947</v>
      </c>
      <c r="P8826">
        <v>2218.4980259926001</v>
      </c>
      <c r="Q8826" t="s">
        <v>31</v>
      </c>
      <c r="R8826" t="s">
        <v>27</v>
      </c>
      <c r="S8826">
        <v>70</v>
      </c>
      <c r="T8826">
        <v>1274.0562621852</v>
      </c>
      <c r="U8826">
        <v>2229.5984588240999</v>
      </c>
      <c r="V8826" t="s">
        <v>31</v>
      </c>
      <c r="W8826">
        <v>3322.7925849467301</v>
      </c>
      <c r="X8826">
        <v>33227.925849467298</v>
      </c>
      <c r="Y8826" t="s">
        <v>30</v>
      </c>
    </row>
    <row r="8827" spans="1:25" x14ac:dyDescent="0.35">
      <c r="A8827" t="s">
        <v>25</v>
      </c>
      <c r="B8827" s="1">
        <v>31107</v>
      </c>
      <c r="C8827">
        <v>21</v>
      </c>
      <c r="D8827">
        <v>83.1</v>
      </c>
      <c r="E8827">
        <v>360</v>
      </c>
      <c r="F8827">
        <v>30</v>
      </c>
      <c r="G8827">
        <v>0.2</v>
      </c>
      <c r="H8827">
        <v>83.266046831701004</v>
      </c>
      <c r="I8827">
        <v>28.0140675687271</v>
      </c>
      <c r="J8827">
        <v>277.57723046483602</v>
      </c>
      <c r="K8827">
        <v>7.5687503531625699</v>
      </c>
      <c r="L8827">
        <v>44.7398729360781</v>
      </c>
      <c r="M8827">
        <v>17.147157860093401</v>
      </c>
      <c r="N8827">
        <v>4.1599585429215198</v>
      </c>
      <c r="O8827">
        <v>157.34724392397399</v>
      </c>
      <c r="P8827">
        <v>659.02168741144806</v>
      </c>
      <c r="Q8827" t="s">
        <v>29</v>
      </c>
      <c r="R8827" t="s">
        <v>27</v>
      </c>
      <c r="S8827">
        <v>60</v>
      </c>
      <c r="T8827">
        <v>251.62009264723201</v>
      </c>
      <c r="U8827">
        <v>440.33516213265602</v>
      </c>
      <c r="V8827" t="s">
        <v>26</v>
      </c>
      <c r="W8827">
        <v>1903.0368120482401</v>
      </c>
      <c r="X8827">
        <v>19030.368120482399</v>
      </c>
      <c r="Y8827" t="s">
        <v>30</v>
      </c>
    </row>
    <row r="8828" spans="1:25" x14ac:dyDescent="0.35">
      <c r="A8828" t="s">
        <v>25</v>
      </c>
      <c r="B8828" s="1">
        <v>31108</v>
      </c>
      <c r="C8828">
        <v>20</v>
      </c>
      <c r="D8828">
        <v>77.8</v>
      </c>
      <c r="E8828">
        <v>180</v>
      </c>
      <c r="F8828">
        <v>22</v>
      </c>
      <c r="G8828">
        <v>1.3</v>
      </c>
      <c r="H8828">
        <v>77.027802445142001</v>
      </c>
      <c r="I8828">
        <v>28.830280050327101</v>
      </c>
      <c r="J8828">
        <v>282.88123046483599</v>
      </c>
      <c r="K8828">
        <v>2.6416735725849798</v>
      </c>
      <c r="L8828">
        <v>45.952307969935397</v>
      </c>
      <c r="M8828">
        <v>7.3843675782751603</v>
      </c>
      <c r="N8828">
        <v>0.93644754860041901</v>
      </c>
      <c r="O8828">
        <v>11.685271489683201</v>
      </c>
      <c r="P8828">
        <v>51.266923384565303</v>
      </c>
      <c r="Q8828" t="s">
        <v>26</v>
      </c>
      <c r="R8828" t="s">
        <v>27</v>
      </c>
      <c r="S8828">
        <v>60</v>
      </c>
      <c r="T8828">
        <v>48.457759874044797</v>
      </c>
      <c r="U8828">
        <v>84.801079779578401</v>
      </c>
      <c r="V8828" t="s">
        <v>26</v>
      </c>
      <c r="W8828">
        <v>550.34128886558096</v>
      </c>
      <c r="X8828">
        <v>5503.4128886558101</v>
      </c>
      <c r="Y8828" t="s">
        <v>28</v>
      </c>
    </row>
    <row r="8829" spans="1:25" x14ac:dyDescent="0.35">
      <c r="A8829" t="s">
        <v>25</v>
      </c>
      <c r="B8829" s="1">
        <v>31109</v>
      </c>
      <c r="C8829">
        <v>25</v>
      </c>
      <c r="D8829">
        <v>61.2</v>
      </c>
      <c r="E8829">
        <v>360</v>
      </c>
      <c r="F8829">
        <v>26</v>
      </c>
      <c r="G8829">
        <v>0</v>
      </c>
      <c r="H8829">
        <v>84.861163808567497</v>
      </c>
      <c r="I8829">
        <v>30.594854696727101</v>
      </c>
      <c r="J8829">
        <v>289.085230464836</v>
      </c>
      <c r="K8829">
        <v>7.6556171652667597</v>
      </c>
      <c r="L8829">
        <v>48.387249225769999</v>
      </c>
      <c r="M8829">
        <v>18.019818772973402</v>
      </c>
      <c r="N8829">
        <v>4.5420001636347003</v>
      </c>
      <c r="O8829">
        <v>164.36926584233001</v>
      </c>
      <c r="P8829">
        <v>787.70135084784397</v>
      </c>
      <c r="Q8829" t="s">
        <v>29</v>
      </c>
      <c r="R8829" t="s">
        <v>27</v>
      </c>
      <c r="S8829">
        <v>60</v>
      </c>
      <c r="T8829">
        <v>255.916330337895</v>
      </c>
      <c r="U8829">
        <v>447.85357809131602</v>
      </c>
      <c r="V8829" t="s">
        <v>26</v>
      </c>
      <c r="W8829">
        <v>1924.89633620275</v>
      </c>
      <c r="X8829">
        <v>19248.963362027502</v>
      </c>
      <c r="Y8829" t="s">
        <v>30</v>
      </c>
    </row>
    <row r="8830" spans="1:25" x14ac:dyDescent="0.35">
      <c r="A8830" t="s">
        <v>25</v>
      </c>
      <c r="B8830" s="1">
        <v>31110</v>
      </c>
      <c r="C8830">
        <v>23</v>
      </c>
      <c r="D8830">
        <v>69</v>
      </c>
      <c r="E8830">
        <v>10</v>
      </c>
      <c r="F8830">
        <v>30</v>
      </c>
      <c r="G8830">
        <v>2.4</v>
      </c>
      <c r="H8830">
        <v>77.0168258403408</v>
      </c>
      <c r="I8830">
        <v>27.103725861762801</v>
      </c>
      <c r="J8830">
        <v>294.929230464836</v>
      </c>
      <c r="K8830">
        <v>3.9500274128765298</v>
      </c>
      <c r="L8830">
        <v>44.080140488095402</v>
      </c>
      <c r="M8830">
        <v>10.2002183303445</v>
      </c>
      <c r="N8830">
        <v>1.6588520807913401</v>
      </c>
      <c r="O8830">
        <v>33.275964530868997</v>
      </c>
      <c r="P8830">
        <v>135.79535796822199</v>
      </c>
      <c r="Q8830" t="s">
        <v>26</v>
      </c>
      <c r="R8830" t="s">
        <v>27</v>
      </c>
      <c r="S8830">
        <v>60</v>
      </c>
      <c r="T8830">
        <v>92.429289059351603</v>
      </c>
      <c r="U8830">
        <v>161.75125585386499</v>
      </c>
      <c r="V8830" t="s">
        <v>26</v>
      </c>
      <c r="W8830">
        <v>917.13707405688899</v>
      </c>
      <c r="X8830">
        <v>9171.3707405688892</v>
      </c>
      <c r="Y8830" t="s">
        <v>28</v>
      </c>
    </row>
    <row r="8831" spans="1:25" x14ac:dyDescent="0.35">
      <c r="A8831" t="s">
        <v>25</v>
      </c>
      <c r="B8831" s="1">
        <v>31111</v>
      </c>
      <c r="C8831">
        <v>18</v>
      </c>
      <c r="D8831">
        <v>100</v>
      </c>
      <c r="E8831">
        <v>360</v>
      </c>
      <c r="F8831">
        <v>32</v>
      </c>
      <c r="G8831">
        <v>5.7</v>
      </c>
      <c r="H8831">
        <v>25.681411577370302</v>
      </c>
      <c r="I8831">
        <v>16.379656171120601</v>
      </c>
      <c r="J8831">
        <v>285.87950126072701</v>
      </c>
      <c r="K8831">
        <v>4.77895732189059E-3</v>
      </c>
      <c r="L8831">
        <v>28.654819925389099</v>
      </c>
      <c r="M8831">
        <v>5.4720668043793698E-3</v>
      </c>
      <c r="N8831" s="2">
        <v>2.69834120689764E-6</v>
      </c>
      <c r="O8831" s="2">
        <v>8.1535574505878198E-8</v>
      </c>
      <c r="P8831" s="2">
        <v>1.48211092240628E-7</v>
      </c>
      <c r="Q8831" t="s">
        <v>32</v>
      </c>
      <c r="R8831" t="s">
        <v>27</v>
      </c>
      <c r="S8831">
        <v>60</v>
      </c>
      <c r="T8831">
        <v>1.13983383417693E-3</v>
      </c>
      <c r="U8831">
        <v>1.9947092098096301E-3</v>
      </c>
      <c r="V8831" t="s">
        <v>32</v>
      </c>
      <c r="W8831">
        <v>5.13817836936699E-2</v>
      </c>
      <c r="X8831">
        <v>0</v>
      </c>
      <c r="Y8831" t="s">
        <v>32</v>
      </c>
    </row>
    <row r="8832" spans="1:25" x14ac:dyDescent="0.35">
      <c r="A8832" t="s">
        <v>25</v>
      </c>
      <c r="B8832" s="1">
        <v>31112</v>
      </c>
      <c r="C8832">
        <v>22</v>
      </c>
      <c r="D8832">
        <v>78.099999999999994</v>
      </c>
      <c r="E8832">
        <v>340</v>
      </c>
      <c r="F8832">
        <v>52</v>
      </c>
      <c r="G8832">
        <v>1.8</v>
      </c>
      <c r="H8832">
        <v>64.495263743710098</v>
      </c>
      <c r="I8832">
        <v>15.709763731170799</v>
      </c>
      <c r="J8832">
        <v>291.543501260727</v>
      </c>
      <c r="K8832">
        <v>5.3255775786385904</v>
      </c>
      <c r="L8832">
        <v>27.689428991402401</v>
      </c>
      <c r="M8832">
        <v>10.033972824825</v>
      </c>
      <c r="N8832">
        <v>1.6112983905351399</v>
      </c>
      <c r="O8832">
        <v>60.130663863469302</v>
      </c>
      <c r="P8832">
        <v>102.07608450399999</v>
      </c>
      <c r="Q8832" t="s">
        <v>26</v>
      </c>
      <c r="R8832" t="s">
        <v>27</v>
      </c>
      <c r="S8832">
        <v>60</v>
      </c>
      <c r="T8832">
        <v>147.61176517162801</v>
      </c>
      <c r="U8832">
        <v>258.32058905034899</v>
      </c>
      <c r="V8832" t="s">
        <v>26</v>
      </c>
      <c r="W8832">
        <v>1305.35982666461</v>
      </c>
      <c r="X8832">
        <v>13053.5982666461</v>
      </c>
      <c r="Y8832" t="s">
        <v>30</v>
      </c>
    </row>
    <row r="8833" spans="1:25" x14ac:dyDescent="0.35">
      <c r="A8833" t="s">
        <v>25</v>
      </c>
      <c r="B8833" s="1">
        <v>31113</v>
      </c>
      <c r="C8833">
        <v>22</v>
      </c>
      <c r="D8833">
        <v>60.5</v>
      </c>
      <c r="E8833">
        <v>350</v>
      </c>
      <c r="F8833">
        <v>28</v>
      </c>
      <c r="G8833">
        <v>0.1</v>
      </c>
      <c r="H8833">
        <v>81.864663671863795</v>
      </c>
      <c r="I8833">
        <v>17.299689607170802</v>
      </c>
      <c r="J8833">
        <v>297.20750126072699</v>
      </c>
      <c r="K8833">
        <v>5.7433272712947199</v>
      </c>
      <c r="L8833">
        <v>30.204117815708599</v>
      </c>
      <c r="M8833">
        <v>11.2036026601517</v>
      </c>
      <c r="N8833">
        <v>1.9585381229825201</v>
      </c>
      <c r="O8833">
        <v>74.453674510166195</v>
      </c>
      <c r="P8833">
        <v>150.17842846627701</v>
      </c>
      <c r="Q8833" t="s">
        <v>26</v>
      </c>
      <c r="R8833" t="s">
        <v>27</v>
      </c>
      <c r="S8833">
        <v>60</v>
      </c>
      <c r="T8833">
        <v>165.82588549349001</v>
      </c>
      <c r="U8833">
        <v>290.19529961360701</v>
      </c>
      <c r="V8833" t="s">
        <v>26</v>
      </c>
      <c r="W8833">
        <v>1420.9123428161799</v>
      </c>
      <c r="X8833">
        <v>14209.1234281618</v>
      </c>
      <c r="Y8833" t="s">
        <v>30</v>
      </c>
    </row>
    <row r="8834" spans="1:25" x14ac:dyDescent="0.35">
      <c r="A8834" t="s">
        <v>25</v>
      </c>
      <c r="B8834" s="1">
        <v>31114</v>
      </c>
      <c r="C8834">
        <v>16</v>
      </c>
      <c r="D8834">
        <v>63.2</v>
      </c>
      <c r="E8834">
        <v>190</v>
      </c>
      <c r="F8834">
        <v>56</v>
      </c>
      <c r="G8834">
        <v>1.7</v>
      </c>
      <c r="H8834">
        <v>79.250595904910298</v>
      </c>
      <c r="I8834">
        <v>17.136719014011799</v>
      </c>
      <c r="J8834">
        <v>301.79150126072699</v>
      </c>
      <c r="K8834">
        <v>11.364902041524701</v>
      </c>
      <c r="L8834">
        <v>30.0128639687068</v>
      </c>
      <c r="M8834">
        <v>18.895214538573299</v>
      </c>
      <c r="N8834">
        <v>4.9398258491435802</v>
      </c>
      <c r="O8834">
        <v>316.39500500861902</v>
      </c>
      <c r="P8834">
        <v>630.27442956567995</v>
      </c>
      <c r="Q8834" t="s">
        <v>29</v>
      </c>
      <c r="R8834" t="s">
        <v>27</v>
      </c>
      <c r="S8834">
        <v>60</v>
      </c>
      <c r="T8834">
        <v>451.35891978092201</v>
      </c>
      <c r="U8834">
        <v>789.87810961661398</v>
      </c>
      <c r="V8834" t="s">
        <v>29</v>
      </c>
      <c r="W8834">
        <v>2753.11260646355</v>
      </c>
      <c r="X8834">
        <v>27531.1260646355</v>
      </c>
      <c r="Y8834" t="s">
        <v>30</v>
      </c>
    </row>
    <row r="8835" spans="1:25" x14ac:dyDescent="0.35">
      <c r="A8835" t="s">
        <v>25</v>
      </c>
      <c r="B8835" s="1">
        <v>31115</v>
      </c>
      <c r="C8835">
        <v>15</v>
      </c>
      <c r="D8835">
        <v>67.400000000000006</v>
      </c>
      <c r="E8835">
        <v>180</v>
      </c>
      <c r="F8835">
        <v>48</v>
      </c>
      <c r="G8835">
        <v>0.4</v>
      </c>
      <c r="H8835">
        <v>82.618496923847601</v>
      </c>
      <c r="I8835">
        <v>18.051277066811799</v>
      </c>
      <c r="J8835">
        <v>306.19550126072699</v>
      </c>
      <c r="K8835">
        <v>14.850568905288</v>
      </c>
      <c r="L8835">
        <v>31.465112802811799</v>
      </c>
      <c r="M8835">
        <v>23.426249933779399</v>
      </c>
      <c r="N8835">
        <v>7.2267463414457902</v>
      </c>
      <c r="O8835">
        <v>507.841565884185</v>
      </c>
      <c r="P8835">
        <v>1109.5734518448</v>
      </c>
      <c r="Q8835" t="s">
        <v>29</v>
      </c>
      <c r="R8835" t="s">
        <v>27</v>
      </c>
      <c r="S8835">
        <v>60</v>
      </c>
      <c r="T8835">
        <v>646.27768115566005</v>
      </c>
      <c r="U8835">
        <v>1130.98594202241</v>
      </c>
      <c r="V8835" t="s">
        <v>29</v>
      </c>
      <c r="W8835">
        <v>3347.0674211110099</v>
      </c>
      <c r="X8835">
        <v>33470.674211110098</v>
      </c>
      <c r="Y8835" t="s">
        <v>30</v>
      </c>
    </row>
    <row r="8836" spans="1:25" x14ac:dyDescent="0.35">
      <c r="A8836" t="s">
        <v>25</v>
      </c>
      <c r="B8836" s="1">
        <v>31116</v>
      </c>
      <c r="C8836">
        <v>16</v>
      </c>
      <c r="D8836">
        <v>67.599999999999994</v>
      </c>
      <c r="E8836">
        <v>170</v>
      </c>
      <c r="F8836">
        <v>17</v>
      </c>
      <c r="G8836">
        <v>0</v>
      </c>
      <c r="H8836">
        <v>83.343272724144697</v>
      </c>
      <c r="I8836">
        <v>19.016680686011799</v>
      </c>
      <c r="J8836">
        <v>310.77950126072699</v>
      </c>
      <c r="K8836">
        <v>3.9708288678468899</v>
      </c>
      <c r="L8836">
        <v>32.987132718646897</v>
      </c>
      <c r="M8836">
        <v>8.6397529214734696</v>
      </c>
      <c r="N8836">
        <v>1.2364491072260799</v>
      </c>
      <c r="O8836">
        <v>30.972843823671599</v>
      </c>
      <c r="P8836">
        <v>74.139162626007902</v>
      </c>
      <c r="Q8836" t="s">
        <v>26</v>
      </c>
      <c r="R8836" t="s">
        <v>27</v>
      </c>
      <c r="S8836">
        <v>60</v>
      </c>
      <c r="T8836">
        <v>93.201920830193899</v>
      </c>
      <c r="U8836">
        <v>163.10336145283901</v>
      </c>
      <c r="V8836" t="s">
        <v>26</v>
      </c>
      <c r="W8836">
        <v>923.045056322812</v>
      </c>
      <c r="X8836">
        <v>9230.4505632281198</v>
      </c>
      <c r="Y8836" t="s">
        <v>28</v>
      </c>
    </row>
    <row r="8837" spans="1:25" x14ac:dyDescent="0.35">
      <c r="A8837" t="s">
        <v>25</v>
      </c>
      <c r="B8837" s="1">
        <v>31117</v>
      </c>
      <c r="C8837">
        <v>17</v>
      </c>
      <c r="D8837">
        <v>77.3</v>
      </c>
      <c r="E8837">
        <v>210</v>
      </c>
      <c r="F8837">
        <v>20</v>
      </c>
      <c r="G8837">
        <v>0</v>
      </c>
      <c r="H8837">
        <v>83.343271334265793</v>
      </c>
      <c r="I8837">
        <v>19.7326134436118</v>
      </c>
      <c r="J8837">
        <v>315.543501260727</v>
      </c>
      <c r="K8837">
        <v>4.6188450060836503</v>
      </c>
      <c r="L8837">
        <v>34.1294818224235</v>
      </c>
      <c r="M8837">
        <v>10.022137334835801</v>
      </c>
      <c r="N8837">
        <v>1.6079358674426401</v>
      </c>
      <c r="O8837">
        <v>45.815542767422698</v>
      </c>
      <c r="P8837">
        <v>117.041808367703</v>
      </c>
      <c r="Q8837" t="s">
        <v>26</v>
      </c>
      <c r="R8837" t="s">
        <v>27</v>
      </c>
      <c r="S8837">
        <v>60</v>
      </c>
      <c r="T8837">
        <v>118.26895957917</v>
      </c>
      <c r="U8837">
        <v>206.97067926354799</v>
      </c>
      <c r="V8837" t="s">
        <v>26</v>
      </c>
      <c r="W8837">
        <v>1106.87915615412</v>
      </c>
      <c r="X8837">
        <v>11068.7915615412</v>
      </c>
      <c r="Y8837" t="s">
        <v>30</v>
      </c>
    </row>
    <row r="8838" spans="1:25" x14ac:dyDescent="0.35">
      <c r="A8838" t="s">
        <v>25</v>
      </c>
      <c r="B8838" s="1">
        <v>31118</v>
      </c>
      <c r="C8838">
        <v>20</v>
      </c>
      <c r="D8838">
        <v>64.099999999999994</v>
      </c>
      <c r="E8838">
        <v>360</v>
      </c>
      <c r="F8838">
        <v>33</v>
      </c>
      <c r="G8838">
        <v>0</v>
      </c>
      <c r="H8838">
        <v>84.639719544911699</v>
      </c>
      <c r="I8838">
        <v>21.052524618811798</v>
      </c>
      <c r="J8838">
        <v>320.84750126072697</v>
      </c>
      <c r="K8838">
        <v>10.5690070116715</v>
      </c>
      <c r="L8838">
        <v>36.171529348051997</v>
      </c>
      <c r="M8838">
        <v>19.659789205508201</v>
      </c>
      <c r="N8838">
        <v>5.2991166631284496</v>
      </c>
      <c r="O8838">
        <v>294.18004802569499</v>
      </c>
      <c r="P8838">
        <v>838.62528051835704</v>
      </c>
      <c r="Q8838" t="s">
        <v>29</v>
      </c>
      <c r="R8838" t="s">
        <v>27</v>
      </c>
      <c r="S8838">
        <v>60</v>
      </c>
      <c r="T8838">
        <v>407.89219003816902</v>
      </c>
      <c r="U8838">
        <v>713.81133256679504</v>
      </c>
      <c r="V8838" t="s">
        <v>29</v>
      </c>
      <c r="W8838">
        <v>2593.01291944884</v>
      </c>
      <c r="X8838">
        <v>25930.1291944884</v>
      </c>
      <c r="Y8838" t="s">
        <v>30</v>
      </c>
    </row>
    <row r="8839" spans="1:25" x14ac:dyDescent="0.35">
      <c r="A8839" t="s">
        <v>25</v>
      </c>
      <c r="B8839" s="1">
        <v>31119</v>
      </c>
      <c r="C8839">
        <v>19</v>
      </c>
      <c r="D8839">
        <v>68.2</v>
      </c>
      <c r="E8839">
        <v>360</v>
      </c>
      <c r="F8839">
        <v>26</v>
      </c>
      <c r="G8839">
        <v>0</v>
      </c>
      <c r="H8839">
        <v>84.639718142418204</v>
      </c>
      <c r="I8839">
        <v>22.166282985211801</v>
      </c>
      <c r="J8839">
        <v>325.971501260727</v>
      </c>
      <c r="K8839">
        <v>7.42754703217076</v>
      </c>
      <c r="L8839">
        <v>37.891027159713502</v>
      </c>
      <c r="M8839">
        <v>15.4904851344566</v>
      </c>
      <c r="N8839">
        <v>3.4752334853216702</v>
      </c>
      <c r="O8839">
        <v>144.33588373261799</v>
      </c>
      <c r="P8839">
        <v>448.55381372218397</v>
      </c>
      <c r="Q8839" t="s">
        <v>26</v>
      </c>
      <c r="R8839" t="s">
        <v>27</v>
      </c>
      <c r="S8839">
        <v>60</v>
      </c>
      <c r="T8839">
        <v>244.67302230027499</v>
      </c>
      <c r="U8839">
        <v>428.17778902548201</v>
      </c>
      <c r="V8839" t="s">
        <v>26</v>
      </c>
      <c r="W8839">
        <v>1867.2775116723999</v>
      </c>
      <c r="X8839">
        <v>18672.775116723999</v>
      </c>
      <c r="Y8839" t="s">
        <v>30</v>
      </c>
    </row>
    <row r="8840" spans="1:25" x14ac:dyDescent="0.35">
      <c r="A8840" t="s">
        <v>25</v>
      </c>
      <c r="B8840" s="1">
        <v>31120</v>
      </c>
      <c r="C8840">
        <v>15</v>
      </c>
      <c r="D8840">
        <v>63</v>
      </c>
      <c r="E8840">
        <v>170</v>
      </c>
      <c r="F8840">
        <v>61</v>
      </c>
      <c r="G8840">
        <v>30.9</v>
      </c>
      <c r="H8840">
        <v>62.367537437114599</v>
      </c>
      <c r="I8840">
        <v>9.2933483311042604</v>
      </c>
      <c r="J8840">
        <v>234.452833135915</v>
      </c>
      <c r="K8840">
        <v>5.2364786514839796</v>
      </c>
      <c r="L8840">
        <v>16.910892488861801</v>
      </c>
      <c r="M8840">
        <v>7.5285376545136504</v>
      </c>
      <c r="N8840">
        <v>0.96905117759012405</v>
      </c>
      <c r="O8840">
        <v>44.657515590973503</v>
      </c>
      <c r="P8840">
        <v>26.9366649696397</v>
      </c>
      <c r="Q8840" t="s">
        <v>26</v>
      </c>
      <c r="R8840" t="s">
        <v>27</v>
      </c>
      <c r="S8840">
        <v>60</v>
      </c>
      <c r="T8840">
        <v>143.80704719617799</v>
      </c>
      <c r="U8840">
        <v>251.66233259331099</v>
      </c>
      <c r="V8840" t="s">
        <v>26</v>
      </c>
      <c r="W8840">
        <v>1280.52203222972</v>
      </c>
      <c r="X8840">
        <v>12805.2203222972</v>
      </c>
      <c r="Y8840" t="s">
        <v>30</v>
      </c>
    </row>
    <row r="8841" spans="1:25" x14ac:dyDescent="0.35">
      <c r="A8841" t="s">
        <v>25</v>
      </c>
      <c r="B8841" s="1">
        <v>31121</v>
      </c>
      <c r="C8841">
        <v>16</v>
      </c>
      <c r="D8841">
        <v>67.599999999999994</v>
      </c>
      <c r="E8841">
        <v>170</v>
      </c>
      <c r="F8841">
        <v>26</v>
      </c>
      <c r="G8841">
        <v>0.5</v>
      </c>
      <c r="H8841">
        <v>77.206169675608706</v>
      </c>
      <c r="I8841">
        <v>10.258751950304299</v>
      </c>
      <c r="J8841">
        <v>239.036833135915</v>
      </c>
      <c r="K8841">
        <v>3.27496619363313</v>
      </c>
      <c r="L8841">
        <v>18.529433112640699</v>
      </c>
      <c r="M8841">
        <v>5.0836823849166999</v>
      </c>
      <c r="N8841">
        <v>0.48362048498879501</v>
      </c>
      <c r="O8841">
        <v>14.449790343932399</v>
      </c>
      <c r="P8841">
        <v>10.6252593428339</v>
      </c>
      <c r="Q8841" t="s">
        <v>26</v>
      </c>
      <c r="R8841" t="s">
        <v>27</v>
      </c>
      <c r="S8841">
        <v>60</v>
      </c>
      <c r="T8841">
        <v>68.545546244811007</v>
      </c>
      <c r="U8841">
        <v>119.954705928419</v>
      </c>
      <c r="V8841" t="s">
        <v>26</v>
      </c>
      <c r="W8841">
        <v>726.12517784286501</v>
      </c>
      <c r="X8841">
        <v>7261.2517784286501</v>
      </c>
      <c r="Y8841" t="s">
        <v>28</v>
      </c>
    </row>
    <row r="8842" spans="1:25" x14ac:dyDescent="0.35">
      <c r="A8842" t="s">
        <v>25</v>
      </c>
      <c r="B8842" s="1">
        <v>31122</v>
      </c>
      <c r="C8842">
        <v>18</v>
      </c>
      <c r="D8842">
        <v>82.6</v>
      </c>
      <c r="E8842">
        <v>220</v>
      </c>
      <c r="F8842">
        <v>26</v>
      </c>
      <c r="G8842">
        <v>0</v>
      </c>
      <c r="H8842">
        <v>79.402720857566806</v>
      </c>
      <c r="I8842">
        <v>10.837847753504301</v>
      </c>
      <c r="J8842">
        <v>243.98083313591499</v>
      </c>
      <c r="K8842">
        <v>3.96420754278566</v>
      </c>
      <c r="L8842">
        <v>19.509159532682101</v>
      </c>
      <c r="M8842">
        <v>6.32132744095576</v>
      </c>
      <c r="N8842">
        <v>0.711212813086746</v>
      </c>
      <c r="O8842">
        <v>24.4148269496274</v>
      </c>
      <c r="P8842">
        <v>20.050935474629298</v>
      </c>
      <c r="Q8842" t="s">
        <v>26</v>
      </c>
      <c r="R8842" t="s">
        <v>27</v>
      </c>
      <c r="S8842">
        <v>60</v>
      </c>
      <c r="T8842">
        <v>92.955757653343298</v>
      </c>
      <c r="U8842">
        <v>162.672575893351</v>
      </c>
      <c r="V8842" t="s">
        <v>26</v>
      </c>
      <c r="W8842">
        <v>921.16444445942795</v>
      </c>
      <c r="X8842">
        <v>9211.6444445942798</v>
      </c>
      <c r="Y8842" t="s">
        <v>28</v>
      </c>
    </row>
    <row r="8843" spans="1:25" x14ac:dyDescent="0.35">
      <c r="A8843" t="s">
        <v>25</v>
      </c>
      <c r="B8843" s="1">
        <v>31123</v>
      </c>
      <c r="C8843">
        <v>22</v>
      </c>
      <c r="D8843">
        <v>56.6</v>
      </c>
      <c r="E8843">
        <v>360</v>
      </c>
      <c r="F8843">
        <v>26</v>
      </c>
      <c r="G8843">
        <v>0</v>
      </c>
      <c r="H8843">
        <v>85.351010259260306</v>
      </c>
      <c r="I8843">
        <v>12.5847536527043</v>
      </c>
      <c r="J8843">
        <v>249.64483313591501</v>
      </c>
      <c r="K8843">
        <v>8.1904238835510199</v>
      </c>
      <c r="L8843">
        <v>22.352498412155299</v>
      </c>
      <c r="M8843">
        <v>12.7080546105145</v>
      </c>
      <c r="N8843">
        <v>2.44787288839006</v>
      </c>
      <c r="O8843">
        <v>145.28328541206201</v>
      </c>
      <c r="P8843">
        <v>159.075247786105</v>
      </c>
      <c r="Q8843" t="s">
        <v>26</v>
      </c>
      <c r="R8843" t="s">
        <v>27</v>
      </c>
      <c r="S8843">
        <v>60</v>
      </c>
      <c r="T8843">
        <v>282.72329628296802</v>
      </c>
      <c r="U8843">
        <v>494.76576849519302</v>
      </c>
      <c r="V8843" t="s">
        <v>26</v>
      </c>
      <c r="W8843">
        <v>2057.0904134523998</v>
      </c>
      <c r="X8843">
        <v>20570.904134524</v>
      </c>
      <c r="Y8843" t="s">
        <v>30</v>
      </c>
    </row>
    <row r="8844" spans="1:25" x14ac:dyDescent="0.35">
      <c r="A8844" t="s">
        <v>25</v>
      </c>
      <c r="B8844" s="1">
        <v>31124</v>
      </c>
      <c r="C8844">
        <v>17</v>
      </c>
      <c r="D8844">
        <v>67.8</v>
      </c>
      <c r="E8844">
        <v>170</v>
      </c>
      <c r="F8844">
        <v>30</v>
      </c>
      <c r="G8844">
        <v>0.2</v>
      </c>
      <c r="H8844">
        <v>85.340564934961805</v>
      </c>
      <c r="I8844">
        <v>13.6003058463043</v>
      </c>
      <c r="J8844">
        <v>254.40883313591499</v>
      </c>
      <c r="K8844">
        <v>10.004924908082801</v>
      </c>
      <c r="L8844">
        <v>23.9939167602111</v>
      </c>
      <c r="M8844">
        <v>15.382754689721301</v>
      </c>
      <c r="N8844">
        <v>3.4325690826711099</v>
      </c>
      <c r="O8844">
        <v>226.24245431833199</v>
      </c>
      <c r="P8844">
        <v>286.99140935104901</v>
      </c>
      <c r="Q8844" t="s">
        <v>26</v>
      </c>
      <c r="R8844" t="s">
        <v>27</v>
      </c>
      <c r="S8844">
        <v>60</v>
      </c>
      <c r="T8844">
        <v>377.487419530088</v>
      </c>
      <c r="U8844">
        <v>660.60298417765398</v>
      </c>
      <c r="V8844" t="s">
        <v>29</v>
      </c>
      <c r="W8844">
        <v>2473.72613915493</v>
      </c>
      <c r="X8844">
        <v>24737.261391549298</v>
      </c>
      <c r="Y8844" t="s">
        <v>30</v>
      </c>
    </row>
    <row r="8845" spans="1:25" x14ac:dyDescent="0.35">
      <c r="A8845" t="s">
        <v>25</v>
      </c>
      <c r="B8845" s="1">
        <v>31125</v>
      </c>
      <c r="C8845">
        <v>17</v>
      </c>
      <c r="D8845">
        <v>77.3</v>
      </c>
      <c r="E8845">
        <v>230</v>
      </c>
      <c r="F8845">
        <v>19</v>
      </c>
      <c r="G8845">
        <v>0</v>
      </c>
      <c r="H8845">
        <v>83.775178816267299</v>
      </c>
      <c r="I8845">
        <v>14.316238603904299</v>
      </c>
      <c r="J8845">
        <v>259.17283313591503</v>
      </c>
      <c r="K8845">
        <v>4.6477365428899597</v>
      </c>
      <c r="L8845">
        <v>25.158238248590401</v>
      </c>
      <c r="M8845">
        <v>8.4644116144890909</v>
      </c>
      <c r="N8845">
        <v>1.1923814053667801</v>
      </c>
      <c r="O8845">
        <v>41.409251712634102</v>
      </c>
      <c r="P8845">
        <v>57.896812513089998</v>
      </c>
      <c r="Q8845" t="s">
        <v>26</v>
      </c>
      <c r="R8845" t="s">
        <v>27</v>
      </c>
      <c r="S8845">
        <v>60</v>
      </c>
      <c r="T8845">
        <v>119.42943206173</v>
      </c>
      <c r="U8845">
        <v>209.001506108027</v>
      </c>
      <c r="V8845" t="s">
        <v>26</v>
      </c>
      <c r="W8845">
        <v>1115.0484351405</v>
      </c>
      <c r="X8845">
        <v>11150.484351405001</v>
      </c>
      <c r="Y8845" t="s">
        <v>30</v>
      </c>
    </row>
    <row r="8846" spans="1:25" x14ac:dyDescent="0.35">
      <c r="A8846" t="s">
        <v>25</v>
      </c>
      <c r="B8846" s="1">
        <v>31126</v>
      </c>
      <c r="C8846">
        <v>14</v>
      </c>
      <c r="D8846">
        <v>67.099999999999994</v>
      </c>
      <c r="E8846">
        <v>180</v>
      </c>
      <c r="F8846">
        <v>43</v>
      </c>
      <c r="G8846">
        <v>3.7</v>
      </c>
      <c r="H8846">
        <v>69.061910246761897</v>
      </c>
      <c r="I8846">
        <v>10.494582738813801</v>
      </c>
      <c r="J8846">
        <v>256.67652615175501</v>
      </c>
      <c r="K8846">
        <v>5.1480787077819397</v>
      </c>
      <c r="L8846">
        <v>19.042696536994399</v>
      </c>
      <c r="M8846">
        <v>7.9168805322673297</v>
      </c>
      <c r="N8846">
        <v>1.0592772516790101</v>
      </c>
      <c r="O8846">
        <v>46.140026341373797</v>
      </c>
      <c r="P8846">
        <v>35.979716283670498</v>
      </c>
      <c r="Q8846" t="s">
        <v>26</v>
      </c>
      <c r="R8846" t="s">
        <v>27</v>
      </c>
      <c r="S8846">
        <v>60</v>
      </c>
      <c r="T8846">
        <v>140.06114549148199</v>
      </c>
      <c r="U8846">
        <v>245.10700461009299</v>
      </c>
      <c r="V8846" t="s">
        <v>26</v>
      </c>
      <c r="W8846">
        <v>1255.8192173661801</v>
      </c>
      <c r="X8846">
        <v>12558.192173661801</v>
      </c>
      <c r="Y8846" t="s">
        <v>30</v>
      </c>
    </row>
    <row r="8847" spans="1:25" x14ac:dyDescent="0.35">
      <c r="A8847" t="s">
        <v>25</v>
      </c>
      <c r="B8847" s="1">
        <v>31127</v>
      </c>
      <c r="C8847">
        <v>15</v>
      </c>
      <c r="D8847">
        <v>67.400000000000006</v>
      </c>
      <c r="E8847">
        <v>200</v>
      </c>
      <c r="F8847">
        <v>13</v>
      </c>
      <c r="G8847">
        <v>0</v>
      </c>
      <c r="H8847">
        <v>78.041755901069394</v>
      </c>
      <c r="I8847">
        <v>11.409140791613799</v>
      </c>
      <c r="J8847">
        <v>261.08052615175501</v>
      </c>
      <c r="K8847">
        <v>1.81854846086164</v>
      </c>
      <c r="L8847">
        <v>20.570923585489101</v>
      </c>
      <c r="M8847">
        <v>2.8155739579040202</v>
      </c>
      <c r="N8847">
        <v>0.16994265040612</v>
      </c>
      <c r="O8847">
        <v>3.1095240938427802</v>
      </c>
      <c r="P8847">
        <v>2.85861998589036</v>
      </c>
      <c r="Q8847" t="s">
        <v>32</v>
      </c>
      <c r="R8847" t="s">
        <v>27</v>
      </c>
      <c r="S8847">
        <v>60</v>
      </c>
      <c r="T8847">
        <v>26.314657690598398</v>
      </c>
      <c r="U8847">
        <v>46.050650958547301</v>
      </c>
      <c r="V8847" t="s">
        <v>26</v>
      </c>
      <c r="W8847">
        <v>333.59222571718999</v>
      </c>
      <c r="X8847">
        <v>3335.9222571719001</v>
      </c>
      <c r="Y8847" t="s">
        <v>31</v>
      </c>
    </row>
    <row r="8848" spans="1:25" x14ac:dyDescent="0.35">
      <c r="A8848" t="s">
        <v>25</v>
      </c>
      <c r="B8848" s="1">
        <v>31128</v>
      </c>
      <c r="C8848">
        <v>19</v>
      </c>
      <c r="D8848">
        <v>59.8</v>
      </c>
      <c r="E8848">
        <v>360</v>
      </c>
      <c r="F8848">
        <v>46</v>
      </c>
      <c r="G8848">
        <v>0</v>
      </c>
      <c r="H8848">
        <v>84.347287583373401</v>
      </c>
      <c r="I8848">
        <v>12.8170994812138</v>
      </c>
      <c r="J8848">
        <v>266.20452615175498</v>
      </c>
      <c r="K8848">
        <v>17.810199840649499</v>
      </c>
      <c r="L8848">
        <v>22.880141290126701</v>
      </c>
      <c r="M8848">
        <v>22.952902791477101</v>
      </c>
      <c r="N8848">
        <v>6.9703002631108202</v>
      </c>
      <c r="O8848">
        <v>579.61692816874302</v>
      </c>
      <c r="P8848">
        <v>666.28564533353403</v>
      </c>
      <c r="Q8848" t="s">
        <v>29</v>
      </c>
      <c r="R8848" t="s">
        <v>27</v>
      </c>
      <c r="S8848">
        <v>60</v>
      </c>
      <c r="T8848">
        <v>812.78652696571703</v>
      </c>
      <c r="U8848">
        <v>1422.3764221900001</v>
      </c>
      <c r="V8848" t="s">
        <v>29</v>
      </c>
      <c r="W8848">
        <v>3730.6537434939301</v>
      </c>
      <c r="X8848">
        <v>37306.537434939302</v>
      </c>
      <c r="Y8848" t="s">
        <v>30</v>
      </c>
    </row>
    <row r="8849" spans="1:25" x14ac:dyDescent="0.35">
      <c r="A8849" t="s">
        <v>25</v>
      </c>
      <c r="B8849" s="1">
        <v>31129</v>
      </c>
      <c r="C8849">
        <v>15</v>
      </c>
      <c r="D8849">
        <v>82.3</v>
      </c>
      <c r="E8849">
        <v>180</v>
      </c>
      <c r="F8849">
        <v>15</v>
      </c>
      <c r="G8849">
        <v>0</v>
      </c>
      <c r="H8849">
        <v>82.399501073560501</v>
      </c>
      <c r="I8849">
        <v>13.313654006813801</v>
      </c>
      <c r="J8849">
        <v>270.60852615175497</v>
      </c>
      <c r="K8849">
        <v>3.1844292362102999</v>
      </c>
      <c r="L8849">
        <v>23.7109265792846</v>
      </c>
      <c r="M8849">
        <v>5.7746843455735499</v>
      </c>
      <c r="N8849">
        <v>0.60600178915609304</v>
      </c>
      <c r="O8849">
        <v>15.3107658470645</v>
      </c>
      <c r="P8849">
        <v>18.9517668619571</v>
      </c>
      <c r="Q8849" t="s">
        <v>26</v>
      </c>
      <c r="R8849" t="s">
        <v>27</v>
      </c>
      <c r="S8849">
        <v>60</v>
      </c>
      <c r="T8849">
        <v>65.528329607197307</v>
      </c>
      <c r="U8849">
        <v>114.67457681259501</v>
      </c>
      <c r="V8849" t="s">
        <v>26</v>
      </c>
      <c r="W8849">
        <v>700.71139842717901</v>
      </c>
      <c r="X8849">
        <v>7007.1139842717903</v>
      </c>
      <c r="Y8849" t="s">
        <v>28</v>
      </c>
    </row>
    <row r="8850" spans="1:25" x14ac:dyDescent="0.35">
      <c r="A8850" t="s">
        <v>25</v>
      </c>
      <c r="B8850" s="1">
        <v>31130</v>
      </c>
      <c r="C8850">
        <v>15</v>
      </c>
      <c r="D8850">
        <v>67.400000000000006</v>
      </c>
      <c r="E8850">
        <v>170</v>
      </c>
      <c r="F8850">
        <v>33</v>
      </c>
      <c r="G8850">
        <v>0</v>
      </c>
      <c r="H8850">
        <v>83.261933908433406</v>
      </c>
      <c r="I8850">
        <v>14.228212059613799</v>
      </c>
      <c r="J8850">
        <v>275.01252615175503</v>
      </c>
      <c r="K8850">
        <v>8.7992408308914705</v>
      </c>
      <c r="L8850">
        <v>25.197360008897</v>
      </c>
      <c r="M8850">
        <v>14.285009888821101</v>
      </c>
      <c r="N8850">
        <v>3.0109772166453999</v>
      </c>
      <c r="O8850">
        <v>178.625945190517</v>
      </c>
      <c r="P8850">
        <v>250.54227785849801</v>
      </c>
      <c r="Q8850" t="s">
        <v>26</v>
      </c>
      <c r="R8850" t="s">
        <v>27</v>
      </c>
      <c r="S8850">
        <v>60</v>
      </c>
      <c r="T8850">
        <v>313.92126859983603</v>
      </c>
      <c r="U8850">
        <v>549.36222004971398</v>
      </c>
      <c r="V8850" t="s">
        <v>29</v>
      </c>
      <c r="W8850">
        <v>2202.4474073572401</v>
      </c>
      <c r="X8850">
        <v>22024.474073572401</v>
      </c>
      <c r="Y8850" t="s">
        <v>30</v>
      </c>
    </row>
    <row r="8851" spans="1:25" x14ac:dyDescent="0.35">
      <c r="A8851" t="s">
        <v>25</v>
      </c>
      <c r="B8851" s="1">
        <v>31131</v>
      </c>
      <c r="C8851">
        <v>18</v>
      </c>
      <c r="D8851">
        <v>52</v>
      </c>
      <c r="E8851">
        <v>350</v>
      </c>
      <c r="F8851">
        <v>28</v>
      </c>
      <c r="G8851">
        <v>0</v>
      </c>
      <c r="H8851">
        <v>86.029544377576499</v>
      </c>
      <c r="I8851">
        <v>15.825717723613799</v>
      </c>
      <c r="J8851">
        <v>279.95652615175499</v>
      </c>
      <c r="K8851">
        <v>9.9591385107251593</v>
      </c>
      <c r="L8851">
        <v>27.7322332320743</v>
      </c>
      <c r="M8851">
        <v>16.4742969032995</v>
      </c>
      <c r="N8851">
        <v>3.8754050153906099</v>
      </c>
      <c r="O8851">
        <v>238.72196460070401</v>
      </c>
      <c r="P8851">
        <v>406.50340133316797</v>
      </c>
      <c r="Q8851" t="s">
        <v>26</v>
      </c>
      <c r="R8851" t="s">
        <v>27</v>
      </c>
      <c r="S8851">
        <v>60</v>
      </c>
      <c r="T8851">
        <v>375.03618720851</v>
      </c>
      <c r="U8851">
        <v>656.31332761489296</v>
      </c>
      <c r="V8851" t="s">
        <v>29</v>
      </c>
      <c r="W8851">
        <v>2463.8303306706898</v>
      </c>
      <c r="X8851">
        <v>24638.303306706901</v>
      </c>
      <c r="Y8851" t="s">
        <v>30</v>
      </c>
    </row>
    <row r="8852" spans="1:25" x14ac:dyDescent="0.35">
      <c r="A8852" t="s">
        <v>25</v>
      </c>
      <c r="B8852" s="1">
        <v>31132</v>
      </c>
      <c r="C8852">
        <v>16</v>
      </c>
      <c r="D8852">
        <v>87.9</v>
      </c>
      <c r="E8852">
        <v>180</v>
      </c>
      <c r="F8852">
        <v>30</v>
      </c>
      <c r="G8852">
        <v>0</v>
      </c>
      <c r="H8852">
        <v>81.0748451074369</v>
      </c>
      <c r="I8852">
        <v>16.186254260413801</v>
      </c>
      <c r="J8852">
        <v>284.54052615175601</v>
      </c>
      <c r="K8852">
        <v>5.7915557859932498</v>
      </c>
      <c r="L8852">
        <v>28.341895292919901</v>
      </c>
      <c r="M8852">
        <v>10.894305327893299</v>
      </c>
      <c r="N8852">
        <v>1.8638548787070299</v>
      </c>
      <c r="O8852">
        <v>74.117282972758105</v>
      </c>
      <c r="P8852">
        <v>131.81359339643799</v>
      </c>
      <c r="Q8852" t="s">
        <v>26</v>
      </c>
      <c r="R8852" t="s">
        <v>27</v>
      </c>
      <c r="S8852">
        <v>60</v>
      </c>
      <c r="T8852">
        <v>167.96701537473899</v>
      </c>
      <c r="U8852">
        <v>293.94227690579203</v>
      </c>
      <c r="V8852" t="s">
        <v>26</v>
      </c>
      <c r="W8852">
        <v>1434.1483376875799</v>
      </c>
      <c r="X8852">
        <v>14341.4833768758</v>
      </c>
      <c r="Y8852" t="s">
        <v>30</v>
      </c>
    </row>
    <row r="8853" spans="1:25" x14ac:dyDescent="0.35">
      <c r="A8853" t="s">
        <v>25</v>
      </c>
      <c r="B8853" s="1">
        <v>31133</v>
      </c>
      <c r="C8853">
        <v>18</v>
      </c>
      <c r="D8853">
        <v>52</v>
      </c>
      <c r="E8853">
        <v>180</v>
      </c>
      <c r="F8853">
        <v>26</v>
      </c>
      <c r="G8853">
        <v>0</v>
      </c>
      <c r="H8853">
        <v>85.561824580484696</v>
      </c>
      <c r="I8853">
        <v>17.7837599244138</v>
      </c>
      <c r="J8853">
        <v>289.48452615175597</v>
      </c>
      <c r="K8853">
        <v>8.4339468387793293</v>
      </c>
      <c r="L8853">
        <v>30.8322620336514</v>
      </c>
      <c r="M8853">
        <v>15.3281777298116</v>
      </c>
      <c r="N8853">
        <v>3.4110425548082</v>
      </c>
      <c r="O8853">
        <v>177.30213898827</v>
      </c>
      <c r="P8853">
        <v>372.34465185609099</v>
      </c>
      <c r="Q8853" t="s">
        <v>26</v>
      </c>
      <c r="R8853" t="s">
        <v>27</v>
      </c>
      <c r="S8853">
        <v>60</v>
      </c>
      <c r="T8853">
        <v>295.12036451259399</v>
      </c>
      <c r="U8853">
        <v>516.46063789703999</v>
      </c>
      <c r="V8853" t="s">
        <v>29</v>
      </c>
      <c r="W8853">
        <v>2115.89677417753</v>
      </c>
      <c r="X8853">
        <v>21158.967741775301</v>
      </c>
      <c r="Y8853" t="s">
        <v>30</v>
      </c>
    </row>
    <row r="8854" spans="1:25" x14ac:dyDescent="0.35">
      <c r="A8854" t="s">
        <v>25</v>
      </c>
      <c r="B8854" s="1">
        <v>31134</v>
      </c>
      <c r="C8854">
        <v>19</v>
      </c>
      <c r="D8854">
        <v>59.8</v>
      </c>
      <c r="E8854">
        <v>360</v>
      </c>
      <c r="F8854">
        <v>22</v>
      </c>
      <c r="G8854">
        <v>0</v>
      </c>
      <c r="H8854">
        <v>85.561823169018993</v>
      </c>
      <c r="I8854">
        <v>19.191718614013801</v>
      </c>
      <c r="J8854">
        <v>294.608526151756</v>
      </c>
      <c r="K8854">
        <v>6.8943666836823203</v>
      </c>
      <c r="L8854">
        <v>33.007851188937401</v>
      </c>
      <c r="M8854">
        <v>13.5965314055445</v>
      </c>
      <c r="N8854">
        <v>2.7589046707331502</v>
      </c>
      <c r="O8854">
        <v>117.09838515343699</v>
      </c>
      <c r="P8854">
        <v>280.63451343714001</v>
      </c>
      <c r="Q8854" t="s">
        <v>26</v>
      </c>
      <c r="R8854" t="s">
        <v>27</v>
      </c>
      <c r="S8854">
        <v>60</v>
      </c>
      <c r="T8854">
        <v>218.87224875128899</v>
      </c>
      <c r="U8854">
        <v>383.02643531475599</v>
      </c>
      <c r="V8854" t="s">
        <v>26</v>
      </c>
      <c r="W8854">
        <v>1729.7921600401601</v>
      </c>
      <c r="X8854">
        <v>17297.921600401602</v>
      </c>
      <c r="Y8854" t="s">
        <v>30</v>
      </c>
    </row>
    <row r="8855" spans="1:25" x14ac:dyDescent="0.35">
      <c r="A8855" t="s">
        <v>25</v>
      </c>
      <c r="B8855" s="1">
        <v>31135</v>
      </c>
      <c r="C8855">
        <v>19</v>
      </c>
      <c r="D8855">
        <v>63.8</v>
      </c>
      <c r="E8855">
        <v>30</v>
      </c>
      <c r="F8855">
        <v>19</v>
      </c>
      <c r="G8855">
        <v>0</v>
      </c>
      <c r="H8855">
        <v>85.561821757553304</v>
      </c>
      <c r="I8855">
        <v>20.4595819116138</v>
      </c>
      <c r="J8855">
        <v>299.73252615175602</v>
      </c>
      <c r="K8855">
        <v>5.9270964691205403</v>
      </c>
      <c r="L8855">
        <v>34.954265207210298</v>
      </c>
      <c r="M8855">
        <v>12.4469059341228</v>
      </c>
      <c r="N8855">
        <v>2.3595413642237801</v>
      </c>
      <c r="O8855">
        <v>84.311696296106305</v>
      </c>
      <c r="P8855">
        <v>225.36264442536901</v>
      </c>
      <c r="Q8855" t="s">
        <v>26</v>
      </c>
      <c r="R8855" t="s">
        <v>27</v>
      </c>
      <c r="S8855">
        <v>60</v>
      </c>
      <c r="T8855">
        <v>174.025173841075</v>
      </c>
      <c r="U8855">
        <v>304.54405422188103</v>
      </c>
      <c r="V8855" t="s">
        <v>26</v>
      </c>
      <c r="W8855">
        <v>1471.22143942091</v>
      </c>
      <c r="X8855">
        <v>14712.214394209101</v>
      </c>
      <c r="Y8855" t="s">
        <v>30</v>
      </c>
    </row>
    <row r="8856" spans="1:25" x14ac:dyDescent="0.35">
      <c r="A8856" t="s">
        <v>25</v>
      </c>
      <c r="B8856" s="1">
        <v>31136</v>
      </c>
      <c r="C8856">
        <v>20</v>
      </c>
      <c r="D8856">
        <v>60</v>
      </c>
      <c r="E8856">
        <v>360</v>
      </c>
      <c r="F8856">
        <v>41</v>
      </c>
      <c r="G8856">
        <v>0</v>
      </c>
      <c r="H8856">
        <v>85.629677169817199</v>
      </c>
      <c r="I8856">
        <v>21.930235031613801</v>
      </c>
      <c r="J8856">
        <v>305.03652615175599</v>
      </c>
      <c r="K8856">
        <v>18.046324330699999</v>
      </c>
      <c r="L8856">
        <v>37.178254984293197</v>
      </c>
      <c r="M8856">
        <v>29.009107983341298</v>
      </c>
      <c r="N8856">
        <v>10.5500555696213</v>
      </c>
      <c r="O8856">
        <v>711.68314421841797</v>
      </c>
      <c r="P8856">
        <v>2135.3171195619502</v>
      </c>
      <c r="Q8856" t="s">
        <v>31</v>
      </c>
      <c r="R8856" t="s">
        <v>27</v>
      </c>
      <c r="S8856">
        <v>60</v>
      </c>
      <c r="T8856">
        <v>825.97448086234499</v>
      </c>
      <c r="U8856">
        <v>1445.4553415091</v>
      </c>
      <c r="V8856" t="s">
        <v>29</v>
      </c>
      <c r="W8856">
        <v>3757.14152017489</v>
      </c>
      <c r="X8856">
        <v>37571.415201748903</v>
      </c>
      <c r="Y8856" t="s">
        <v>30</v>
      </c>
    </row>
    <row r="8857" spans="1:25" x14ac:dyDescent="0.35">
      <c r="A8857" t="s">
        <v>25</v>
      </c>
      <c r="B8857" s="1">
        <v>31137</v>
      </c>
      <c r="C8857">
        <v>15</v>
      </c>
      <c r="D8857">
        <v>54.9</v>
      </c>
      <c r="E8857">
        <v>180</v>
      </c>
      <c r="F8857">
        <v>44</v>
      </c>
      <c r="G8857">
        <v>0</v>
      </c>
      <c r="H8857">
        <v>85.691055951976494</v>
      </c>
      <c r="I8857">
        <v>23.195467184413801</v>
      </c>
      <c r="J8857">
        <v>309.44052615175599</v>
      </c>
      <c r="K8857">
        <v>20.2904031158394</v>
      </c>
      <c r="L8857">
        <v>39.069391789687103</v>
      </c>
      <c r="M8857">
        <v>32.130305514158103</v>
      </c>
      <c r="N8857">
        <v>12.6417791083182</v>
      </c>
      <c r="O8857">
        <v>837.77500423551203</v>
      </c>
      <c r="P8857">
        <v>2754.2014639000699</v>
      </c>
      <c r="Q8857" t="s">
        <v>31</v>
      </c>
      <c r="R8857" t="s">
        <v>27</v>
      </c>
      <c r="S8857">
        <v>60</v>
      </c>
      <c r="T8857">
        <v>950.00009614565704</v>
      </c>
      <c r="U8857">
        <v>1662.5001682549</v>
      </c>
      <c r="V8857" t="s">
        <v>29</v>
      </c>
      <c r="W8857">
        <v>3982.4343215747999</v>
      </c>
      <c r="X8857">
        <v>39824.343215747998</v>
      </c>
      <c r="Y8857" t="s">
        <v>30</v>
      </c>
    </row>
    <row r="8858" spans="1:25" x14ac:dyDescent="0.35">
      <c r="A8858" t="s">
        <v>25</v>
      </c>
      <c r="B8858" s="1">
        <v>31138</v>
      </c>
      <c r="C8858">
        <v>16</v>
      </c>
      <c r="D8858">
        <v>48</v>
      </c>
      <c r="E8858">
        <v>360</v>
      </c>
      <c r="F8858">
        <v>32</v>
      </c>
      <c r="G8858">
        <v>0</v>
      </c>
      <c r="H8858">
        <v>86.786434924892404</v>
      </c>
      <c r="I8858">
        <v>24.5259415764138</v>
      </c>
      <c r="J8858">
        <v>313.02452615175599</v>
      </c>
      <c r="K8858">
        <v>13.558479517050801</v>
      </c>
      <c r="L8858">
        <v>41.017438445720401</v>
      </c>
      <c r="M8858">
        <v>24.973441074057401</v>
      </c>
      <c r="N8858">
        <v>8.0929275060234005</v>
      </c>
      <c r="O8858">
        <v>476.262486670192</v>
      </c>
      <c r="P8858">
        <v>1710.15632964115</v>
      </c>
      <c r="Q8858" t="s">
        <v>29</v>
      </c>
      <c r="R8858" t="s">
        <v>27</v>
      </c>
      <c r="S8858">
        <v>40</v>
      </c>
      <c r="T8858">
        <v>595.23187490047496</v>
      </c>
      <c r="U8858">
        <v>1041.65578107583</v>
      </c>
      <c r="V8858" t="s">
        <v>29</v>
      </c>
      <c r="W8858">
        <v>3146.3652788548802</v>
      </c>
      <c r="X8858">
        <v>31463.652788548799</v>
      </c>
      <c r="Y8858" t="s">
        <v>30</v>
      </c>
    </row>
    <row r="8859" spans="1:25" x14ac:dyDescent="0.35">
      <c r="A8859" t="s">
        <v>25</v>
      </c>
      <c r="B8859" s="1">
        <v>31139</v>
      </c>
      <c r="C8859">
        <v>18</v>
      </c>
      <c r="D8859">
        <v>68</v>
      </c>
      <c r="E8859">
        <v>360</v>
      </c>
      <c r="F8859">
        <v>56</v>
      </c>
      <c r="G8859">
        <v>0</v>
      </c>
      <c r="H8859">
        <v>85.596909142716399</v>
      </c>
      <c r="I8859">
        <v>25.440455688413799</v>
      </c>
      <c r="J8859">
        <v>316.96852615175601</v>
      </c>
      <c r="K8859">
        <v>24.660349204539401</v>
      </c>
      <c r="L8859">
        <v>42.377648445976803</v>
      </c>
      <c r="M8859">
        <v>37.940362306357002</v>
      </c>
      <c r="N8859">
        <v>16.9659628880638</v>
      </c>
      <c r="O8859">
        <v>1056.8147105575799</v>
      </c>
      <c r="P8859">
        <v>4022.8544709893899</v>
      </c>
      <c r="Q8859" t="s">
        <v>28</v>
      </c>
      <c r="R8859" t="s">
        <v>27</v>
      </c>
      <c r="S8859">
        <v>40</v>
      </c>
      <c r="T8859">
        <v>1226.7296045307201</v>
      </c>
      <c r="U8859">
        <v>2146.7768079287598</v>
      </c>
      <c r="V8859" t="s">
        <v>31</v>
      </c>
      <c r="W8859">
        <v>4306.7835924773499</v>
      </c>
      <c r="X8859">
        <v>43067.835924773499</v>
      </c>
      <c r="Y8859" t="s">
        <v>30</v>
      </c>
    </row>
    <row r="8860" spans="1:25" x14ac:dyDescent="0.35">
      <c r="A8860" t="s">
        <v>25</v>
      </c>
      <c r="B8860" s="1">
        <v>31140</v>
      </c>
      <c r="C8860">
        <v>18</v>
      </c>
      <c r="D8860">
        <v>77.5</v>
      </c>
      <c r="E8860">
        <v>360</v>
      </c>
      <c r="F8860">
        <v>39</v>
      </c>
      <c r="G8860">
        <v>0</v>
      </c>
      <c r="H8860">
        <v>83.790745905077998</v>
      </c>
      <c r="I8860">
        <v>26.0834734234138</v>
      </c>
      <c r="J8860">
        <v>320.91252615175603</v>
      </c>
      <c r="K8860">
        <v>12.7590341832697</v>
      </c>
      <c r="L8860">
        <v>43.356920762785201</v>
      </c>
      <c r="M8860">
        <v>24.594480069705401</v>
      </c>
      <c r="N8860">
        <v>7.8768311765649299</v>
      </c>
      <c r="O8860">
        <v>436.03994433675501</v>
      </c>
      <c r="P8860">
        <v>1728.3846536006199</v>
      </c>
      <c r="Q8860" t="s">
        <v>29</v>
      </c>
      <c r="R8860" t="s">
        <v>27</v>
      </c>
      <c r="S8860">
        <v>40</v>
      </c>
      <c r="T8860">
        <v>548.72752031463097</v>
      </c>
      <c r="U8860">
        <v>960.27316055060396</v>
      </c>
      <c r="V8860" t="s">
        <v>29</v>
      </c>
      <c r="W8860">
        <v>3010.9710152665598</v>
      </c>
      <c r="X8860">
        <v>30109.710152665601</v>
      </c>
      <c r="Y8860" t="s">
        <v>30</v>
      </c>
    </row>
    <row r="8861" spans="1:25" x14ac:dyDescent="0.35">
      <c r="A8861" t="s">
        <v>25</v>
      </c>
      <c r="B8861" s="1">
        <v>31141</v>
      </c>
      <c r="C8861">
        <v>15</v>
      </c>
      <c r="D8861">
        <v>72.099999999999994</v>
      </c>
      <c r="E8861">
        <v>180</v>
      </c>
      <c r="F8861">
        <v>28</v>
      </c>
      <c r="G8861">
        <v>0</v>
      </c>
      <c r="H8861">
        <v>83.790744510845101</v>
      </c>
      <c r="I8861">
        <v>26.755578452813801</v>
      </c>
      <c r="J8861">
        <v>324.31652615175602</v>
      </c>
      <c r="K8861">
        <v>7.32980857002081</v>
      </c>
      <c r="L8861">
        <v>44.361732510237601</v>
      </c>
      <c r="M8861">
        <v>16.666029695607801</v>
      </c>
      <c r="N8861">
        <v>3.9555949326907198</v>
      </c>
      <c r="O8861">
        <v>146.340411608333</v>
      </c>
      <c r="P8861">
        <v>603.89843585136202</v>
      </c>
      <c r="Q8861" t="s">
        <v>29</v>
      </c>
      <c r="R8861" t="s">
        <v>27</v>
      </c>
      <c r="S8861">
        <v>40</v>
      </c>
      <c r="T8861">
        <v>248.98313689817701</v>
      </c>
      <c r="U8861">
        <v>435.72048957180999</v>
      </c>
      <c r="V8861" t="s">
        <v>26</v>
      </c>
      <c r="W8861">
        <v>1842.3631851561499</v>
      </c>
      <c r="X8861">
        <v>18423.631851561498</v>
      </c>
      <c r="Y8861" t="s">
        <v>30</v>
      </c>
    </row>
    <row r="8862" spans="1:25" x14ac:dyDescent="0.35">
      <c r="A8862" t="s">
        <v>25</v>
      </c>
      <c r="B8862" s="1">
        <v>31142</v>
      </c>
      <c r="C8862">
        <v>15</v>
      </c>
      <c r="D8862">
        <v>72.099999999999994</v>
      </c>
      <c r="E8862">
        <v>190</v>
      </c>
      <c r="F8862">
        <v>17</v>
      </c>
      <c r="G8862">
        <v>0</v>
      </c>
      <c r="H8862">
        <v>83.790743116612205</v>
      </c>
      <c r="I8862">
        <v>27.427683482213801</v>
      </c>
      <c r="J8862">
        <v>327.72052615175602</v>
      </c>
      <c r="K8862">
        <v>4.2108276301665502</v>
      </c>
      <c r="L8862">
        <v>45.363854126334402</v>
      </c>
      <c r="M8862">
        <v>10.934481727990001</v>
      </c>
      <c r="N8862">
        <v>1.87603840054021</v>
      </c>
      <c r="O8862">
        <v>39.417570067320199</v>
      </c>
      <c r="P8862">
        <v>169.120893478548</v>
      </c>
      <c r="Q8862" t="s">
        <v>26</v>
      </c>
      <c r="R8862" t="s">
        <v>27</v>
      </c>
      <c r="S8862">
        <v>40</v>
      </c>
      <c r="T8862">
        <v>106.14016136532101</v>
      </c>
      <c r="U8862">
        <v>185.745282389311</v>
      </c>
      <c r="V8862" t="s">
        <v>26</v>
      </c>
      <c r="W8862">
        <v>991.21207271891706</v>
      </c>
      <c r="X8862">
        <v>9912.1207271891708</v>
      </c>
      <c r="Y8862" t="s">
        <v>28</v>
      </c>
    </row>
    <row r="8863" spans="1:25" x14ac:dyDescent="0.35">
      <c r="A8863" t="s">
        <v>25</v>
      </c>
      <c r="B8863" s="1">
        <v>31143</v>
      </c>
      <c r="C8863">
        <v>15</v>
      </c>
      <c r="D8863">
        <v>58.8</v>
      </c>
      <c r="E8863">
        <v>160</v>
      </c>
      <c r="F8863">
        <v>22</v>
      </c>
      <c r="G8863">
        <v>0.3</v>
      </c>
      <c r="H8863">
        <v>84.711497110794895</v>
      </c>
      <c r="I8863">
        <v>28.420182665413801</v>
      </c>
      <c r="J8863">
        <v>331.12452615175602</v>
      </c>
      <c r="K8863">
        <v>6.1313700733019898</v>
      </c>
      <c r="L8863">
        <v>46.798632039992199</v>
      </c>
      <c r="M8863">
        <v>14.979989845774901</v>
      </c>
      <c r="N8863">
        <v>3.2750979457484699</v>
      </c>
      <c r="O8863">
        <v>98.929497744858196</v>
      </c>
      <c r="P8863">
        <v>447.88375696120698</v>
      </c>
      <c r="Q8863" t="s">
        <v>26</v>
      </c>
      <c r="R8863" t="s">
        <v>27</v>
      </c>
      <c r="S8863">
        <v>40</v>
      </c>
      <c r="T8863">
        <v>190.21161322723299</v>
      </c>
      <c r="U8863">
        <v>332.87032314765798</v>
      </c>
      <c r="V8863" t="s">
        <v>26</v>
      </c>
      <c r="W8863">
        <v>1526.73026491068</v>
      </c>
      <c r="X8863">
        <v>15267.302649106799</v>
      </c>
      <c r="Y8863" t="s">
        <v>30</v>
      </c>
    </row>
    <row r="8864" spans="1:25" x14ac:dyDescent="0.35">
      <c r="A8864" t="s">
        <v>25</v>
      </c>
      <c r="B8864" s="1">
        <v>31144</v>
      </c>
      <c r="C8864">
        <v>17</v>
      </c>
      <c r="D8864">
        <v>55.4</v>
      </c>
      <c r="E8864">
        <v>70</v>
      </c>
      <c r="F8864">
        <v>11</v>
      </c>
      <c r="G8864">
        <v>0</v>
      </c>
      <c r="H8864">
        <v>85.582088142033101</v>
      </c>
      <c r="I8864">
        <v>29.6280535130138</v>
      </c>
      <c r="J8864">
        <v>334.88852615175603</v>
      </c>
      <c r="K8864">
        <v>3.97187392745046</v>
      </c>
      <c r="L8864">
        <v>48.523707385547397</v>
      </c>
      <c r="M8864">
        <v>10.8387690807133</v>
      </c>
      <c r="N8864">
        <v>1.84707036288343</v>
      </c>
      <c r="O8864">
        <v>34.538586642308204</v>
      </c>
      <c r="P8864">
        <v>166.30846735594801</v>
      </c>
      <c r="Q8864" t="s">
        <v>26</v>
      </c>
      <c r="R8864" t="s">
        <v>27</v>
      </c>
      <c r="S8864">
        <v>40</v>
      </c>
      <c r="T8864">
        <v>96.774517428303099</v>
      </c>
      <c r="U8864">
        <v>169.35540549953001</v>
      </c>
      <c r="V8864" t="s">
        <v>26</v>
      </c>
      <c r="W8864">
        <v>923.34188078902696</v>
      </c>
      <c r="X8864">
        <v>9233.4188078902607</v>
      </c>
      <c r="Y8864" t="s">
        <v>28</v>
      </c>
    </row>
    <row r="8865" spans="1:25" x14ac:dyDescent="0.35">
      <c r="A8865" t="s">
        <v>25</v>
      </c>
      <c r="B8865" s="1">
        <v>31145</v>
      </c>
      <c r="C8865">
        <v>14</v>
      </c>
      <c r="D8865">
        <v>82.2</v>
      </c>
      <c r="E8865">
        <v>200</v>
      </c>
      <c r="F8865">
        <v>13</v>
      </c>
      <c r="G8865">
        <v>0</v>
      </c>
      <c r="H8865">
        <v>82.635185261171898</v>
      </c>
      <c r="I8865">
        <v>30.030218275813802</v>
      </c>
      <c r="J8865">
        <v>338.11252615175601</v>
      </c>
      <c r="K8865">
        <v>2.9650931092423498</v>
      </c>
      <c r="L8865">
        <v>49.147560900664701</v>
      </c>
      <c r="M8865">
        <v>8.5331836609325897</v>
      </c>
      <c r="N8865">
        <v>1.2095826223595301</v>
      </c>
      <c r="O8865">
        <v>16.171345576580102</v>
      </c>
      <c r="P8865">
        <v>79.562964727915897</v>
      </c>
      <c r="Q8865" t="s">
        <v>26</v>
      </c>
      <c r="R8865" t="s">
        <v>27</v>
      </c>
      <c r="S8865">
        <v>40</v>
      </c>
      <c r="T8865">
        <v>60.628756678219801</v>
      </c>
      <c r="U8865">
        <v>106.100324186885</v>
      </c>
      <c r="V8865" t="s">
        <v>26</v>
      </c>
      <c r="W8865">
        <v>639.48149212366104</v>
      </c>
      <c r="X8865">
        <v>6394.8149212366097</v>
      </c>
      <c r="Y8865" t="s">
        <v>28</v>
      </c>
    </row>
    <row r="8866" spans="1:25" x14ac:dyDescent="0.35">
      <c r="A8866" t="s">
        <v>25</v>
      </c>
      <c r="B8866" s="1">
        <v>31146</v>
      </c>
      <c r="C8866">
        <v>15</v>
      </c>
      <c r="D8866">
        <v>77</v>
      </c>
      <c r="E8866">
        <v>200</v>
      </c>
      <c r="F8866">
        <v>15</v>
      </c>
      <c r="G8866">
        <v>0</v>
      </c>
      <c r="H8866">
        <v>82.635183878182701</v>
      </c>
      <c r="I8866">
        <v>30.584283353813799</v>
      </c>
      <c r="J8866">
        <v>341.51652615175601</v>
      </c>
      <c r="K8866">
        <v>3.2794911102245998</v>
      </c>
      <c r="L8866">
        <v>49.978981354921501</v>
      </c>
      <c r="M8866">
        <v>9.4009646692387001</v>
      </c>
      <c r="N8866">
        <v>1.4357674005644001</v>
      </c>
      <c r="O8866">
        <v>21.182980720744801</v>
      </c>
      <c r="P8866">
        <v>107.191945861197</v>
      </c>
      <c r="Q8866" t="s">
        <v>26</v>
      </c>
      <c r="R8866" t="s">
        <v>27</v>
      </c>
      <c r="S8866">
        <v>40</v>
      </c>
      <c r="T8866">
        <v>71.3011174081485</v>
      </c>
      <c r="U8866">
        <v>124.77695546426</v>
      </c>
      <c r="V8866" t="s">
        <v>26</v>
      </c>
      <c r="W8866">
        <v>727.39715962468904</v>
      </c>
      <c r="X8866">
        <v>7273.9715962468899</v>
      </c>
      <c r="Y8866" t="s">
        <v>28</v>
      </c>
    </row>
    <row r="8867" spans="1:25" x14ac:dyDescent="0.35">
      <c r="A8867" t="s">
        <v>25</v>
      </c>
      <c r="B8867" s="1">
        <v>31147</v>
      </c>
      <c r="C8867">
        <v>19</v>
      </c>
      <c r="D8867">
        <v>59.8</v>
      </c>
      <c r="E8867">
        <v>360</v>
      </c>
      <c r="F8867">
        <v>24</v>
      </c>
      <c r="G8867">
        <v>0</v>
      </c>
      <c r="H8867">
        <v>84.898608653474298</v>
      </c>
      <c r="I8867">
        <v>31.7932913590138</v>
      </c>
      <c r="J8867">
        <v>345.64052615175598</v>
      </c>
      <c r="K8867">
        <v>6.9573034148553301</v>
      </c>
      <c r="L8867">
        <v>51.698122421204197</v>
      </c>
      <c r="M8867">
        <v>17.383938360691499</v>
      </c>
      <c r="N8867">
        <v>4.2621739557354603</v>
      </c>
      <c r="O8867">
        <v>135.04657971529201</v>
      </c>
      <c r="P8867">
        <v>722.79313651679502</v>
      </c>
      <c r="Q8867" t="s">
        <v>29</v>
      </c>
      <c r="R8867" t="s">
        <v>27</v>
      </c>
      <c r="S8867">
        <v>40</v>
      </c>
      <c r="T8867">
        <v>230.28973519767399</v>
      </c>
      <c r="U8867">
        <v>403.00703659592898</v>
      </c>
      <c r="V8867" t="s">
        <v>26</v>
      </c>
      <c r="W8867">
        <v>1746.2183690039001</v>
      </c>
      <c r="X8867">
        <v>17462.183690038899</v>
      </c>
      <c r="Y8867" t="s">
        <v>30</v>
      </c>
    </row>
    <row r="8868" spans="1:25" x14ac:dyDescent="0.35">
      <c r="A8868" t="s">
        <v>25</v>
      </c>
      <c r="B8868" s="1">
        <v>31148</v>
      </c>
      <c r="C8868">
        <v>18</v>
      </c>
      <c r="D8868">
        <v>68</v>
      </c>
      <c r="E8868">
        <v>360</v>
      </c>
      <c r="F8868">
        <v>26</v>
      </c>
      <c r="G8868">
        <v>0</v>
      </c>
      <c r="H8868">
        <v>84.898607248461801</v>
      </c>
      <c r="I8868">
        <v>32.707805471013799</v>
      </c>
      <c r="J8868">
        <v>349.58452615175599</v>
      </c>
      <c r="K8868">
        <v>7.6950076866531596</v>
      </c>
      <c r="L8868">
        <v>53.015118075969603</v>
      </c>
      <c r="M8868">
        <v>18.975890094672799</v>
      </c>
      <c r="N8868">
        <v>4.9772186608306201</v>
      </c>
      <c r="O8868">
        <v>169.591723356025</v>
      </c>
      <c r="P8868">
        <v>945.84861932133697</v>
      </c>
      <c r="Q8868" t="s">
        <v>29</v>
      </c>
      <c r="R8868" t="s">
        <v>27</v>
      </c>
      <c r="S8868">
        <v>40</v>
      </c>
      <c r="T8868">
        <v>267.64302282780602</v>
      </c>
      <c r="U8868">
        <v>468.37528994866</v>
      </c>
      <c r="V8868" t="s">
        <v>26</v>
      </c>
      <c r="W8868">
        <v>1934.77349258954</v>
      </c>
      <c r="X8868">
        <v>19347.734925895398</v>
      </c>
      <c r="Y8868" t="s">
        <v>30</v>
      </c>
    </row>
    <row r="8869" spans="1:25" x14ac:dyDescent="0.35">
      <c r="A8869" t="s">
        <v>25</v>
      </c>
      <c r="B8869" s="1">
        <v>31149</v>
      </c>
      <c r="C8869">
        <v>19</v>
      </c>
      <c r="D8869">
        <v>59.8</v>
      </c>
      <c r="E8869">
        <v>360</v>
      </c>
      <c r="F8869">
        <v>28</v>
      </c>
      <c r="G8869">
        <v>0</v>
      </c>
      <c r="H8869">
        <v>85.394187763458604</v>
      </c>
      <c r="I8869">
        <v>33.916813476213797</v>
      </c>
      <c r="J8869">
        <v>353.70852615175602</v>
      </c>
      <c r="K8869">
        <v>9.1133063586360095</v>
      </c>
      <c r="L8869">
        <v>54.7167652910193</v>
      </c>
      <c r="M8869">
        <v>21.7966137996182</v>
      </c>
      <c r="N8869">
        <v>6.3608841493525903</v>
      </c>
      <c r="O8869">
        <v>243.75476770375599</v>
      </c>
      <c r="P8869">
        <v>1430.7062615124901</v>
      </c>
      <c r="Q8869" t="s">
        <v>29</v>
      </c>
      <c r="R8869" t="s">
        <v>27</v>
      </c>
      <c r="S8869">
        <v>40</v>
      </c>
      <c r="T8869">
        <v>342.785107130835</v>
      </c>
      <c r="U8869">
        <v>599.87393747896101</v>
      </c>
      <c r="V8869" t="s">
        <v>29</v>
      </c>
      <c r="W8869">
        <v>2275.2488187462</v>
      </c>
      <c r="X8869">
        <v>22752.488187462</v>
      </c>
      <c r="Y8869" t="s">
        <v>30</v>
      </c>
    </row>
    <row r="8870" spans="1:25" x14ac:dyDescent="0.35">
      <c r="A8870" t="s">
        <v>25</v>
      </c>
      <c r="B8870" s="1">
        <v>31150</v>
      </c>
      <c r="C8870">
        <v>18</v>
      </c>
      <c r="D8870">
        <v>77.5</v>
      </c>
      <c r="E8870">
        <v>350</v>
      </c>
      <c r="F8870">
        <v>17</v>
      </c>
      <c r="G8870">
        <v>0</v>
      </c>
      <c r="H8870">
        <v>83.867964940948994</v>
      </c>
      <c r="I8870">
        <v>34.559831211213798</v>
      </c>
      <c r="J8870">
        <v>357.65252615175598</v>
      </c>
      <c r="K8870">
        <v>4.2541385726557097</v>
      </c>
      <c r="L8870">
        <v>55.670993650170203</v>
      </c>
      <c r="M8870">
        <v>12.4052368990773</v>
      </c>
      <c r="N8870">
        <v>2.34557791729882</v>
      </c>
      <c r="O8870">
        <v>42.331952437040698</v>
      </c>
      <c r="P8870">
        <v>255.427679294641</v>
      </c>
      <c r="Q8870" t="s">
        <v>26</v>
      </c>
      <c r="R8870" t="s">
        <v>27</v>
      </c>
      <c r="S8870">
        <v>40</v>
      </c>
      <c r="T8870">
        <v>107.867112190217</v>
      </c>
      <c r="U8870">
        <v>188.76744633287899</v>
      </c>
      <c r="V8870" t="s">
        <v>26</v>
      </c>
      <c r="W8870">
        <v>1003.5091265971701</v>
      </c>
      <c r="X8870">
        <v>10035.0912659717</v>
      </c>
      <c r="Y8870" t="s">
        <v>30</v>
      </c>
    </row>
    <row r="8871" spans="1:25" x14ac:dyDescent="0.35">
      <c r="A8871" t="s">
        <v>25</v>
      </c>
      <c r="B8871" s="1">
        <v>31151</v>
      </c>
      <c r="C8871">
        <v>16</v>
      </c>
      <c r="D8871">
        <v>87.9</v>
      </c>
      <c r="E8871">
        <v>180</v>
      </c>
      <c r="F8871">
        <v>22</v>
      </c>
      <c r="G8871">
        <v>0</v>
      </c>
      <c r="H8871">
        <v>80.844167819429103</v>
      </c>
      <c r="I8871">
        <v>34.869422367813797</v>
      </c>
      <c r="J8871">
        <v>361.23652615175598</v>
      </c>
      <c r="K8871">
        <v>3.7707235867165099</v>
      </c>
      <c r="L8871">
        <v>56.1812033613678</v>
      </c>
      <c r="M8871">
        <v>11.317455138352001</v>
      </c>
      <c r="N8871">
        <v>1.9939040135650501</v>
      </c>
      <c r="O8871">
        <v>31.199365700254798</v>
      </c>
      <c r="P8871">
        <v>191.00270246741201</v>
      </c>
      <c r="Q8871" t="s">
        <v>26</v>
      </c>
      <c r="R8871" t="s">
        <v>27</v>
      </c>
      <c r="S8871">
        <v>40</v>
      </c>
      <c r="T8871">
        <v>89.110928618137393</v>
      </c>
      <c r="U8871">
        <v>155.94412508174</v>
      </c>
      <c r="V8871" t="s">
        <v>26</v>
      </c>
      <c r="W8871">
        <v>866.23673907267005</v>
      </c>
      <c r="X8871">
        <v>8662.3673907267003</v>
      </c>
      <c r="Y8871" t="s">
        <v>28</v>
      </c>
    </row>
    <row r="8872" spans="1:25" x14ac:dyDescent="0.35">
      <c r="A8872" t="s">
        <v>25</v>
      </c>
      <c r="B8872" s="1">
        <v>31152</v>
      </c>
      <c r="C8872">
        <v>16</v>
      </c>
      <c r="D8872">
        <v>82.4</v>
      </c>
      <c r="E8872">
        <v>180</v>
      </c>
      <c r="F8872">
        <v>20</v>
      </c>
      <c r="G8872">
        <v>0</v>
      </c>
      <c r="H8872">
        <v>80.844166453866706</v>
      </c>
      <c r="I8872">
        <v>35.319736777413802</v>
      </c>
      <c r="J8872">
        <v>364.82052615175598</v>
      </c>
      <c r="K8872">
        <v>3.4092310360126499</v>
      </c>
      <c r="L8872">
        <v>56.8739791033301</v>
      </c>
      <c r="M8872">
        <v>10.4956746934654</v>
      </c>
      <c r="N8872">
        <v>1.74484656981469</v>
      </c>
      <c r="O8872">
        <v>24.089640777669</v>
      </c>
      <c r="P8872">
        <v>150.361438694089</v>
      </c>
      <c r="Q8872" t="s">
        <v>26</v>
      </c>
      <c r="R8872" t="s">
        <v>27</v>
      </c>
      <c r="S8872">
        <v>40</v>
      </c>
      <c r="T8872">
        <v>75.8748272189452</v>
      </c>
      <c r="U8872">
        <v>132.780947633154</v>
      </c>
      <c r="V8872" t="s">
        <v>26</v>
      </c>
      <c r="W8872">
        <v>763.93388638309705</v>
      </c>
      <c r="X8872">
        <v>7639.3388638309698</v>
      </c>
      <c r="Y8872" t="s">
        <v>28</v>
      </c>
    </row>
    <row r="8873" spans="1:25" x14ac:dyDescent="0.35">
      <c r="A8873" t="s">
        <v>25</v>
      </c>
      <c r="B8873" s="1">
        <v>31153</v>
      </c>
      <c r="C8873">
        <v>16</v>
      </c>
      <c r="D8873">
        <v>72.2</v>
      </c>
      <c r="E8873">
        <v>190</v>
      </c>
      <c r="F8873">
        <v>19</v>
      </c>
      <c r="G8873">
        <v>0</v>
      </c>
      <c r="H8873">
        <v>82.156040174821598</v>
      </c>
      <c r="I8873">
        <v>36.031028856213801</v>
      </c>
      <c r="J8873">
        <v>368.40452615175599</v>
      </c>
      <c r="K8873">
        <v>3.78047473651195</v>
      </c>
      <c r="L8873">
        <v>57.904089001404301</v>
      </c>
      <c r="M8873">
        <v>11.543444135479801</v>
      </c>
      <c r="N8873">
        <v>2.0649168671520099</v>
      </c>
      <c r="O8873">
        <v>31.593248065921902</v>
      </c>
      <c r="P8873">
        <v>202.82982136986899</v>
      </c>
      <c r="Q8873" t="s">
        <v>26</v>
      </c>
      <c r="R8873" t="s">
        <v>27</v>
      </c>
      <c r="S8873">
        <v>40</v>
      </c>
      <c r="T8873">
        <v>89.4776456730783</v>
      </c>
      <c r="U8873">
        <v>156.58587992788699</v>
      </c>
      <c r="V8873" t="s">
        <v>26</v>
      </c>
      <c r="W8873">
        <v>869.003222574142</v>
      </c>
      <c r="X8873">
        <v>8690.0322257414191</v>
      </c>
      <c r="Y8873" t="s">
        <v>28</v>
      </c>
    </row>
    <row r="8874" spans="1:25" x14ac:dyDescent="0.35">
      <c r="A8874" t="s">
        <v>25</v>
      </c>
      <c r="B8874" s="1">
        <v>31154</v>
      </c>
      <c r="C8874">
        <v>21</v>
      </c>
      <c r="D8874">
        <v>60.3</v>
      </c>
      <c r="E8874">
        <v>360</v>
      </c>
      <c r="F8874">
        <v>28</v>
      </c>
      <c r="G8874">
        <v>0</v>
      </c>
      <c r="H8874">
        <v>85.108506169492102</v>
      </c>
      <c r="I8874">
        <v>37.343802492413801</v>
      </c>
      <c r="J8874">
        <v>372.88852615175603</v>
      </c>
      <c r="K8874">
        <v>8.7601596505666706</v>
      </c>
      <c r="L8874">
        <v>59.7324793034877</v>
      </c>
      <c r="M8874">
        <v>22.168867885309801</v>
      </c>
      <c r="N8874">
        <v>6.5544299448137098</v>
      </c>
      <c r="O8874">
        <v>228.62678923059499</v>
      </c>
      <c r="P8874">
        <v>1540.25571701427</v>
      </c>
      <c r="Q8874" t="s">
        <v>29</v>
      </c>
      <c r="R8874" t="s">
        <v>27</v>
      </c>
      <c r="S8874">
        <v>40</v>
      </c>
      <c r="T8874">
        <v>323.71923555528701</v>
      </c>
      <c r="U8874">
        <v>566.50866222175102</v>
      </c>
      <c r="V8874" t="s">
        <v>29</v>
      </c>
      <c r="W8874">
        <v>2193.2836839373599</v>
      </c>
      <c r="X8874">
        <v>21932.836839373598</v>
      </c>
      <c r="Y8874" t="s">
        <v>30</v>
      </c>
    </row>
    <row r="8875" spans="1:25" x14ac:dyDescent="0.35">
      <c r="A8875" t="s">
        <v>25</v>
      </c>
      <c r="B8875" s="1">
        <v>31155</v>
      </c>
      <c r="C8875">
        <v>24</v>
      </c>
      <c r="D8875">
        <v>50.2</v>
      </c>
      <c r="E8875">
        <v>10</v>
      </c>
      <c r="F8875">
        <v>11</v>
      </c>
      <c r="G8875">
        <v>0</v>
      </c>
      <c r="H8875">
        <v>87.429492985396905</v>
      </c>
      <c r="I8875">
        <v>39.214097567213798</v>
      </c>
      <c r="J8875">
        <v>377.91252615175603</v>
      </c>
      <c r="K8875">
        <v>5.1574663114056296</v>
      </c>
      <c r="L8875">
        <v>62.2736342276134</v>
      </c>
      <c r="M8875">
        <v>15.351889616281699</v>
      </c>
      <c r="N8875">
        <v>3.4203878824188898</v>
      </c>
      <c r="O8875">
        <v>69.605009966604698</v>
      </c>
      <c r="P8875">
        <v>499.61496283881701</v>
      </c>
      <c r="Q8875" t="s">
        <v>26</v>
      </c>
      <c r="R8875" t="s">
        <v>27</v>
      </c>
      <c r="S8875">
        <v>40</v>
      </c>
      <c r="T8875">
        <v>145.780743857554</v>
      </c>
      <c r="U8875">
        <v>255.11630175072</v>
      </c>
      <c r="V8875" t="s">
        <v>26</v>
      </c>
      <c r="W8875">
        <v>1258.4452551668901</v>
      </c>
      <c r="X8875">
        <v>12584.452551668899</v>
      </c>
      <c r="Y8875" t="s">
        <v>30</v>
      </c>
    </row>
    <row r="8876" spans="1:25" x14ac:dyDescent="0.35">
      <c r="A8876" t="s">
        <v>25</v>
      </c>
      <c r="B8876" s="1">
        <v>31156</v>
      </c>
      <c r="C8876">
        <v>21</v>
      </c>
      <c r="D8876">
        <v>68.599999999999994</v>
      </c>
      <c r="E8876">
        <v>360</v>
      </c>
      <c r="F8876">
        <v>37</v>
      </c>
      <c r="G8876">
        <v>0.2</v>
      </c>
      <c r="H8876">
        <v>85.997063141506899</v>
      </c>
      <c r="I8876">
        <v>40.252412231613803</v>
      </c>
      <c r="J8876">
        <v>382.39652615175601</v>
      </c>
      <c r="K8876">
        <v>15.6026010101977</v>
      </c>
      <c r="L8876">
        <v>63.732937767674102</v>
      </c>
      <c r="M8876">
        <v>34.020380482054598</v>
      </c>
      <c r="N8876">
        <v>13.987729610997899</v>
      </c>
      <c r="O8876">
        <v>655.58958887616802</v>
      </c>
      <c r="P8876">
        <v>4871.5964320734602</v>
      </c>
      <c r="Q8876" t="s">
        <v>28</v>
      </c>
      <c r="R8876" t="s">
        <v>27</v>
      </c>
      <c r="S8876">
        <v>40</v>
      </c>
      <c r="T8876">
        <v>714.80632448133997</v>
      </c>
      <c r="U8876">
        <v>1250.9110678423499</v>
      </c>
      <c r="V8876" t="s">
        <v>29</v>
      </c>
      <c r="W8876">
        <v>3454.1293352499401</v>
      </c>
      <c r="X8876">
        <v>34541.2933524994</v>
      </c>
      <c r="Y8876" t="s">
        <v>30</v>
      </c>
    </row>
    <row r="8877" spans="1:25" x14ac:dyDescent="0.35">
      <c r="A8877" t="s">
        <v>25</v>
      </c>
      <c r="B8877" s="1">
        <v>31157</v>
      </c>
      <c r="C8877">
        <v>18</v>
      </c>
      <c r="D8877">
        <v>88.1</v>
      </c>
      <c r="E8877">
        <v>10</v>
      </c>
      <c r="F8877">
        <v>35</v>
      </c>
      <c r="G8877">
        <v>21.9</v>
      </c>
      <c r="H8877">
        <v>40.988469526467398</v>
      </c>
      <c r="I8877">
        <v>15.8683620399113</v>
      </c>
      <c r="J8877">
        <v>307.97136222241897</v>
      </c>
      <c r="K8877">
        <v>0.24280812517897701</v>
      </c>
      <c r="L8877">
        <v>28.115114490038099</v>
      </c>
      <c r="M8877">
        <v>0.27452075436017598</v>
      </c>
      <c r="N8877">
        <v>2.7596053551873501E-3</v>
      </c>
      <c r="O8877">
        <v>1.03158913829432E-2</v>
      </c>
      <c r="P8877">
        <v>1.8054571096172801E-2</v>
      </c>
      <c r="Q8877" t="s">
        <v>32</v>
      </c>
      <c r="R8877" t="s">
        <v>27</v>
      </c>
      <c r="S8877">
        <v>40</v>
      </c>
      <c r="T8877">
        <v>0.93326403886692899</v>
      </c>
      <c r="U8877">
        <v>1.63321206801713</v>
      </c>
      <c r="V8877" t="s">
        <v>32</v>
      </c>
      <c r="W8877">
        <v>18.279619925656799</v>
      </c>
      <c r="X8877">
        <v>0</v>
      </c>
      <c r="Y8877" t="s">
        <v>32</v>
      </c>
    </row>
    <row r="8878" spans="1:25" x14ac:dyDescent="0.35">
      <c r="A8878" t="s">
        <v>25</v>
      </c>
      <c r="B8878" s="1">
        <v>31158</v>
      </c>
      <c r="C8878">
        <v>17</v>
      </c>
      <c r="D8878">
        <v>82.5</v>
      </c>
      <c r="E8878">
        <v>350</v>
      </c>
      <c r="F8878">
        <v>50</v>
      </c>
      <c r="G8878">
        <v>1.9</v>
      </c>
      <c r="H8878">
        <v>60.555908011200202</v>
      </c>
      <c r="I8878">
        <v>14.5173733601119</v>
      </c>
      <c r="J8878">
        <v>311.73536222241898</v>
      </c>
      <c r="K8878">
        <v>4.2380422323042302</v>
      </c>
      <c r="L8878">
        <v>26.006920690774098</v>
      </c>
      <c r="M8878">
        <v>7.9561637513669998</v>
      </c>
      <c r="N8878">
        <v>1.0685982931433</v>
      </c>
      <c r="O8878">
        <v>33.361306377508001</v>
      </c>
      <c r="P8878">
        <v>49.906332111305097</v>
      </c>
      <c r="Q8878" t="s">
        <v>26</v>
      </c>
      <c r="R8878" t="s">
        <v>27</v>
      </c>
      <c r="S8878">
        <v>40</v>
      </c>
      <c r="T8878">
        <v>107.224263772905</v>
      </c>
      <c r="U8878">
        <v>187.64246160258401</v>
      </c>
      <c r="V8878" t="s">
        <v>26</v>
      </c>
      <c r="W8878">
        <v>998.93929596384305</v>
      </c>
      <c r="X8878">
        <v>9989.3929596384296</v>
      </c>
      <c r="Y8878" t="s">
        <v>28</v>
      </c>
    </row>
    <row r="8879" spans="1:25" x14ac:dyDescent="0.35">
      <c r="A8879" t="s">
        <v>25</v>
      </c>
      <c r="B8879" s="1">
        <v>31159</v>
      </c>
      <c r="C8879">
        <v>11</v>
      </c>
      <c r="D8879">
        <v>57.8</v>
      </c>
      <c r="E8879">
        <v>240</v>
      </c>
      <c r="F8879">
        <v>20</v>
      </c>
      <c r="G8879">
        <v>4.5</v>
      </c>
      <c r="H8879">
        <v>57.336704792266701</v>
      </c>
      <c r="I8879">
        <v>9.85515876001433</v>
      </c>
      <c r="J8879">
        <v>303.97854729311501</v>
      </c>
      <c r="K8879">
        <v>0.92952721272197902</v>
      </c>
      <c r="L8879">
        <v>18.232543721709501</v>
      </c>
      <c r="M8879">
        <v>0.79524851515795603</v>
      </c>
      <c r="N8879">
        <v>1.8132553955570601E-2</v>
      </c>
      <c r="O8879">
        <v>0.43010896380868902</v>
      </c>
      <c r="P8879">
        <v>0.305445164957862</v>
      </c>
      <c r="Q8879" t="s">
        <v>32</v>
      </c>
      <c r="R8879" t="s">
        <v>27</v>
      </c>
      <c r="S8879">
        <v>40</v>
      </c>
      <c r="T8879">
        <v>8.9590177685011199</v>
      </c>
      <c r="U8879">
        <v>15.678281094877001</v>
      </c>
      <c r="V8879" t="s">
        <v>26</v>
      </c>
      <c r="W8879">
        <v>130.111634633883</v>
      </c>
      <c r="X8879">
        <v>0</v>
      </c>
      <c r="Y8879" t="s">
        <v>32</v>
      </c>
    </row>
    <row r="8880" spans="1:25" x14ac:dyDescent="0.35">
      <c r="A8880" t="s">
        <v>25</v>
      </c>
      <c r="B8880" s="1">
        <v>31160</v>
      </c>
      <c r="C8880">
        <v>15</v>
      </c>
      <c r="D8880">
        <v>72.099999999999994</v>
      </c>
      <c r="E8880">
        <v>170</v>
      </c>
      <c r="F8880">
        <v>22</v>
      </c>
      <c r="G8880">
        <v>0</v>
      </c>
      <c r="H8880">
        <v>73.249939950332504</v>
      </c>
      <c r="I8880">
        <v>10.527263789414301</v>
      </c>
      <c r="J8880">
        <v>307.38254729311501</v>
      </c>
      <c r="K8880">
        <v>2.1305971228968201</v>
      </c>
      <c r="L8880">
        <v>19.394008427315299</v>
      </c>
      <c r="M8880">
        <v>3.2743884186661698</v>
      </c>
      <c r="N8880">
        <v>0.221998147376435</v>
      </c>
      <c r="O8880">
        <v>4.6654599648430102</v>
      </c>
      <c r="P8880">
        <v>3.7833701290014501</v>
      </c>
      <c r="Q8880" t="s">
        <v>32</v>
      </c>
      <c r="R8880" t="s">
        <v>27</v>
      </c>
      <c r="S8880">
        <v>40</v>
      </c>
      <c r="T8880">
        <v>35.423171817766701</v>
      </c>
      <c r="U8880">
        <v>61.990550681091698</v>
      </c>
      <c r="V8880" t="s">
        <v>26</v>
      </c>
      <c r="W8880">
        <v>413.57169517461898</v>
      </c>
      <c r="X8880">
        <v>4135.7169517461898</v>
      </c>
      <c r="Y8880" t="s">
        <v>28</v>
      </c>
    </row>
    <row r="8881" spans="1:25" x14ac:dyDescent="0.35">
      <c r="A8881" t="s">
        <v>25</v>
      </c>
      <c r="B8881" s="1">
        <v>31161</v>
      </c>
      <c r="C8881">
        <v>16</v>
      </c>
      <c r="D8881">
        <v>59.1</v>
      </c>
      <c r="E8881">
        <v>360</v>
      </c>
      <c r="F8881">
        <v>35</v>
      </c>
      <c r="G8881">
        <v>0</v>
      </c>
      <c r="H8881">
        <v>82.510051298245202</v>
      </c>
      <c r="I8881">
        <v>11.573733070814299</v>
      </c>
      <c r="J8881">
        <v>310.96654729311501</v>
      </c>
      <c r="K8881">
        <v>8.8447494867996301</v>
      </c>
      <c r="L8881">
        <v>21.177019680792402</v>
      </c>
      <c r="M8881">
        <v>13.1396460318094</v>
      </c>
      <c r="N8881">
        <v>2.59694046045878</v>
      </c>
      <c r="O8881">
        <v>165.98279229102499</v>
      </c>
      <c r="P8881">
        <v>162.25172881579999</v>
      </c>
      <c r="Q8881" t="s">
        <v>26</v>
      </c>
      <c r="R8881" t="s">
        <v>27</v>
      </c>
      <c r="S8881">
        <v>40</v>
      </c>
      <c r="T8881">
        <v>328.26651945106897</v>
      </c>
      <c r="U8881">
        <v>574.46640903936998</v>
      </c>
      <c r="V8881" t="s">
        <v>29</v>
      </c>
      <c r="W8881">
        <v>2213.0891390587699</v>
      </c>
      <c r="X8881">
        <v>22130.891390587702</v>
      </c>
      <c r="Y8881" t="s">
        <v>30</v>
      </c>
    </row>
    <row r="8882" spans="1:25" x14ac:dyDescent="0.35">
      <c r="A8882" t="s">
        <v>25</v>
      </c>
      <c r="B8882" s="1">
        <v>31162</v>
      </c>
      <c r="C8882">
        <v>17</v>
      </c>
      <c r="D8882">
        <v>48.3</v>
      </c>
      <c r="E8882">
        <v>120</v>
      </c>
      <c r="F8882">
        <v>11</v>
      </c>
      <c r="G8882">
        <v>0</v>
      </c>
      <c r="H8882">
        <v>85.884863882244503</v>
      </c>
      <c r="I8882">
        <v>12.973888291014299</v>
      </c>
      <c r="J8882">
        <v>314.73054729311502</v>
      </c>
      <c r="K8882">
        <v>4.1435615316268102</v>
      </c>
      <c r="L8882">
        <v>23.523545345600599</v>
      </c>
      <c r="M8882">
        <v>7.3529452617855</v>
      </c>
      <c r="N8882">
        <v>0.92940598174302302</v>
      </c>
      <c r="O8882">
        <v>30.119554277279601</v>
      </c>
      <c r="P8882">
        <v>36.6751099710822</v>
      </c>
      <c r="Q8882" t="s">
        <v>26</v>
      </c>
      <c r="R8882" t="s">
        <v>27</v>
      </c>
      <c r="S8882">
        <v>40</v>
      </c>
      <c r="T8882">
        <v>103.475713060955</v>
      </c>
      <c r="U8882">
        <v>181.08249785667101</v>
      </c>
      <c r="V8882" t="s">
        <v>26</v>
      </c>
      <c r="W8882">
        <v>972.10903071823395</v>
      </c>
      <c r="X8882">
        <v>9721.0903071823395</v>
      </c>
      <c r="Y8882" t="s">
        <v>28</v>
      </c>
    </row>
    <row r="8883" spans="1:25" x14ac:dyDescent="0.35">
      <c r="A8883" t="s">
        <v>25</v>
      </c>
      <c r="B8883" s="1">
        <v>31163</v>
      </c>
      <c r="C8883">
        <v>14</v>
      </c>
      <c r="D8883">
        <v>58.6</v>
      </c>
      <c r="E8883">
        <v>140</v>
      </c>
      <c r="F8883">
        <v>15</v>
      </c>
      <c r="G8883">
        <v>0</v>
      </c>
      <c r="H8883">
        <v>85.8848624676356</v>
      </c>
      <c r="I8883">
        <v>13.9092602674143</v>
      </c>
      <c r="J8883">
        <v>317.95454729311501</v>
      </c>
      <c r="K8883">
        <v>5.0688577333455198</v>
      </c>
      <c r="L8883">
        <v>25.076071865434599</v>
      </c>
      <c r="M8883">
        <v>9.1058034032503805</v>
      </c>
      <c r="N8883">
        <v>1.3569449875722901</v>
      </c>
      <c r="O8883">
        <v>51.161504010916197</v>
      </c>
      <c r="P8883">
        <v>71.055134687266303</v>
      </c>
      <c r="Q8883" t="s">
        <v>26</v>
      </c>
      <c r="R8883" t="s">
        <v>27</v>
      </c>
      <c r="S8883">
        <v>40</v>
      </c>
      <c r="T8883">
        <v>141.91103676627401</v>
      </c>
      <c r="U8883">
        <v>248.344314340979</v>
      </c>
      <c r="V8883" t="s">
        <v>26</v>
      </c>
      <c r="W8883">
        <v>1233.63350245847</v>
      </c>
      <c r="X8883">
        <v>12336.3350245847</v>
      </c>
      <c r="Y8883" t="s">
        <v>30</v>
      </c>
    </row>
    <row r="8884" spans="1:25" x14ac:dyDescent="0.35">
      <c r="A8884" t="s">
        <v>25</v>
      </c>
      <c r="B8884" s="1">
        <v>31164</v>
      </c>
      <c r="C8884">
        <v>14</v>
      </c>
      <c r="D8884">
        <v>76.900000000000006</v>
      </c>
      <c r="E8884">
        <v>220</v>
      </c>
      <c r="F8884">
        <v>7</v>
      </c>
      <c r="G8884">
        <v>0</v>
      </c>
      <c r="H8884">
        <v>83.839605343462495</v>
      </c>
      <c r="I8884">
        <v>14.4311707180143</v>
      </c>
      <c r="J8884">
        <v>321.178547293115</v>
      </c>
      <c r="K8884">
        <v>2.5605721927583098</v>
      </c>
      <c r="L8884">
        <v>25.947647044219199</v>
      </c>
      <c r="M8884">
        <v>4.9287857614679096</v>
      </c>
      <c r="N8884">
        <v>0.45784513090972301</v>
      </c>
      <c r="O8884">
        <v>8.9083534582739698</v>
      </c>
      <c r="P8884">
        <v>13.264701822421999</v>
      </c>
      <c r="Q8884" t="s">
        <v>26</v>
      </c>
      <c r="R8884" t="s">
        <v>27</v>
      </c>
      <c r="S8884">
        <v>40</v>
      </c>
      <c r="T8884">
        <v>47.811099336226597</v>
      </c>
      <c r="U8884">
        <v>83.669423838396597</v>
      </c>
      <c r="V8884" t="s">
        <v>26</v>
      </c>
      <c r="W8884">
        <v>528.258089205342</v>
      </c>
      <c r="X8884">
        <v>5282.58089205342</v>
      </c>
      <c r="Y8884" t="s">
        <v>28</v>
      </c>
    </row>
    <row r="8885" spans="1:25" x14ac:dyDescent="0.35">
      <c r="A8885" t="s">
        <v>25</v>
      </c>
      <c r="B8885" s="1">
        <v>31165</v>
      </c>
      <c r="C8885">
        <v>14</v>
      </c>
      <c r="D8885">
        <v>82.2</v>
      </c>
      <c r="E8885">
        <v>170</v>
      </c>
      <c r="F8885">
        <v>26</v>
      </c>
      <c r="G8885">
        <v>0</v>
      </c>
      <c r="H8885">
        <v>82.141011304190499</v>
      </c>
      <c r="I8885">
        <v>14.8333354808143</v>
      </c>
      <c r="J8885">
        <v>324.40254729311499</v>
      </c>
      <c r="K8885">
        <v>5.3695415396769697</v>
      </c>
      <c r="L8885">
        <v>26.623290154648299</v>
      </c>
      <c r="M8885">
        <v>9.8856061028349398</v>
      </c>
      <c r="N8885">
        <v>1.5693678382707501</v>
      </c>
      <c r="O8885">
        <v>60.3491869753597</v>
      </c>
      <c r="P8885">
        <v>94.664940065066105</v>
      </c>
      <c r="Q8885" t="s">
        <v>26</v>
      </c>
      <c r="R8885" t="s">
        <v>27</v>
      </c>
      <c r="S8885">
        <v>40</v>
      </c>
      <c r="T8885">
        <v>155.16563705333601</v>
      </c>
      <c r="U8885">
        <v>271.53986484333802</v>
      </c>
      <c r="V8885" t="s">
        <v>26</v>
      </c>
      <c r="W8885">
        <v>1317.59217050285</v>
      </c>
      <c r="X8885">
        <v>13175.921705028501</v>
      </c>
      <c r="Y8885" t="s">
        <v>30</v>
      </c>
    </row>
    <row r="8886" spans="1:25" x14ac:dyDescent="0.35">
      <c r="A8886" t="s">
        <v>25</v>
      </c>
      <c r="B8886" s="1">
        <v>31166</v>
      </c>
      <c r="C8886">
        <v>13</v>
      </c>
      <c r="D8886">
        <v>58.3</v>
      </c>
      <c r="E8886">
        <v>170</v>
      </c>
      <c r="F8886">
        <v>43</v>
      </c>
      <c r="G8886">
        <v>1.6</v>
      </c>
      <c r="H8886">
        <v>78.613752318465998</v>
      </c>
      <c r="I8886">
        <v>14.871112251817401</v>
      </c>
      <c r="J8886">
        <v>327.44654729311497</v>
      </c>
      <c r="K8886">
        <v>8.4215454793744993</v>
      </c>
      <c r="L8886">
        <v>26.709651487098999</v>
      </c>
      <c r="M8886">
        <v>14.2241767220574</v>
      </c>
      <c r="N8886">
        <v>2.9883188939904999</v>
      </c>
      <c r="O8886">
        <v>167.15293162448199</v>
      </c>
      <c r="P8886">
        <v>263.92021239870098</v>
      </c>
      <c r="Q8886" t="s">
        <v>26</v>
      </c>
      <c r="R8886" t="s">
        <v>27</v>
      </c>
      <c r="S8886">
        <v>40</v>
      </c>
      <c r="T8886">
        <v>305.64704106159002</v>
      </c>
      <c r="U8886">
        <v>534.88232185778202</v>
      </c>
      <c r="V8886" t="s">
        <v>29</v>
      </c>
      <c r="W8886">
        <v>2112.92336502125</v>
      </c>
      <c r="X8886">
        <v>21129.2336502125</v>
      </c>
      <c r="Y8886" t="s">
        <v>30</v>
      </c>
    </row>
    <row r="8887" spans="1:25" x14ac:dyDescent="0.35">
      <c r="A8887" t="s">
        <v>25</v>
      </c>
      <c r="B8887" s="1">
        <v>31167</v>
      </c>
      <c r="C8887">
        <v>13</v>
      </c>
      <c r="D8887">
        <v>67</v>
      </c>
      <c r="E8887">
        <v>170</v>
      </c>
      <c r="F8887">
        <v>28</v>
      </c>
      <c r="G8887">
        <v>0.3</v>
      </c>
      <c r="H8887">
        <v>81.881424226195804</v>
      </c>
      <c r="I8887">
        <v>15.567322029817401</v>
      </c>
      <c r="J8887">
        <v>330.49054729311501</v>
      </c>
      <c r="K8887">
        <v>5.7549092799054096</v>
      </c>
      <c r="L8887">
        <v>27.8545180742017</v>
      </c>
      <c r="M8887">
        <v>10.7353375808144</v>
      </c>
      <c r="N8887">
        <v>1.8159868657562099</v>
      </c>
      <c r="O8887">
        <v>72.513876494840602</v>
      </c>
      <c r="P8887">
        <v>124.57131155061001</v>
      </c>
      <c r="Q8887" t="s">
        <v>26</v>
      </c>
      <c r="R8887" t="s">
        <v>27</v>
      </c>
      <c r="S8887">
        <v>40</v>
      </c>
      <c r="T8887">
        <v>172.64345351580701</v>
      </c>
      <c r="U8887">
        <v>302.12604365266202</v>
      </c>
      <c r="V8887" t="s">
        <v>26</v>
      </c>
      <c r="W8887">
        <v>1424.09303659595</v>
      </c>
      <c r="X8887">
        <v>14240.930365959501</v>
      </c>
      <c r="Y8887" t="s">
        <v>30</v>
      </c>
    </row>
    <row r="8888" spans="1:25" x14ac:dyDescent="0.35">
      <c r="A8888" t="s">
        <v>25</v>
      </c>
      <c r="B8888" s="1">
        <v>31168</v>
      </c>
      <c r="C8888">
        <v>14</v>
      </c>
      <c r="D8888">
        <v>67.099999999999994</v>
      </c>
      <c r="E8888">
        <v>200</v>
      </c>
      <c r="F8888">
        <v>19</v>
      </c>
      <c r="G8888">
        <v>0.1</v>
      </c>
      <c r="H8888">
        <v>82.936875471899597</v>
      </c>
      <c r="I8888">
        <v>16.2071478066174</v>
      </c>
      <c r="J8888">
        <v>332.714547293115</v>
      </c>
      <c r="K8888">
        <v>4.1679883235585402</v>
      </c>
      <c r="L8888">
        <v>28.895420668357001</v>
      </c>
      <c r="M8888">
        <v>8.3376110759885407</v>
      </c>
      <c r="N8888">
        <v>1.1609475357051</v>
      </c>
      <c r="O8888">
        <v>33.3886010331208</v>
      </c>
      <c r="P8888">
        <v>61.708424989998903</v>
      </c>
      <c r="Q8888" t="s">
        <v>26</v>
      </c>
      <c r="R8888" t="s">
        <v>27</v>
      </c>
      <c r="S8888">
        <v>20</v>
      </c>
      <c r="T8888">
        <v>50.962546379928902</v>
      </c>
      <c r="U8888">
        <v>89.184456164875598</v>
      </c>
      <c r="V8888" t="s">
        <v>26</v>
      </c>
      <c r="W8888">
        <v>979.04656410197094</v>
      </c>
      <c r="X8888">
        <v>9790.4656410197094</v>
      </c>
      <c r="Y8888" t="s">
        <v>28</v>
      </c>
    </row>
    <row r="8889" spans="1:25" x14ac:dyDescent="0.35">
      <c r="A8889" t="s">
        <v>25</v>
      </c>
      <c r="B8889" s="1">
        <v>31169</v>
      </c>
      <c r="C8889">
        <v>14</v>
      </c>
      <c r="D8889">
        <v>76.900000000000006</v>
      </c>
      <c r="E8889">
        <v>190</v>
      </c>
      <c r="F8889">
        <v>19</v>
      </c>
      <c r="G8889">
        <v>0.1</v>
      </c>
      <c r="H8889">
        <v>82.936874085974907</v>
      </c>
      <c r="I8889">
        <v>16.656387181817401</v>
      </c>
      <c r="J8889">
        <v>334.93854729311499</v>
      </c>
      <c r="K8889">
        <v>4.1679875869146104</v>
      </c>
      <c r="L8889">
        <v>29.629153471933499</v>
      </c>
      <c r="M8889">
        <v>8.4607620054140007</v>
      </c>
      <c r="N8889">
        <v>1.1914715634670301</v>
      </c>
      <c r="O8889">
        <v>33.709375539170203</v>
      </c>
      <c r="P8889">
        <v>65.470203319222705</v>
      </c>
      <c r="Q8889" t="s">
        <v>26</v>
      </c>
      <c r="R8889" t="s">
        <v>27</v>
      </c>
      <c r="S8889">
        <v>20</v>
      </c>
      <c r="T8889">
        <v>50.962532157664</v>
      </c>
      <c r="U8889">
        <v>89.184431275912004</v>
      </c>
      <c r="V8889" t="s">
        <v>26</v>
      </c>
      <c r="W8889">
        <v>979.04635489316797</v>
      </c>
      <c r="X8889">
        <v>9790.4635489316806</v>
      </c>
      <c r="Y8889" t="s">
        <v>28</v>
      </c>
    </row>
    <row r="8890" spans="1:25" x14ac:dyDescent="0.35">
      <c r="A8890" t="s">
        <v>25</v>
      </c>
      <c r="B8890" s="1">
        <v>31170</v>
      </c>
      <c r="C8890">
        <v>14</v>
      </c>
      <c r="D8890">
        <v>71.900000000000006</v>
      </c>
      <c r="E8890">
        <v>180</v>
      </c>
      <c r="F8890">
        <v>22</v>
      </c>
      <c r="G8890">
        <v>0</v>
      </c>
      <c r="H8890">
        <v>82.936872700050301</v>
      </c>
      <c r="I8890">
        <v>17.202864517017399</v>
      </c>
      <c r="J8890">
        <v>337.16254729311498</v>
      </c>
      <c r="K8890">
        <v>4.8481788981544804</v>
      </c>
      <c r="L8890">
        <v>30.513539034312998</v>
      </c>
      <c r="M8890">
        <v>9.7934802424038594</v>
      </c>
      <c r="N8890">
        <v>1.54357410842042</v>
      </c>
      <c r="O8890">
        <v>49.673521988880097</v>
      </c>
      <c r="P8890">
        <v>102.21806380664199</v>
      </c>
      <c r="Q8890" t="s">
        <v>26</v>
      </c>
      <c r="R8890" t="s">
        <v>27</v>
      </c>
      <c r="S8890">
        <v>20</v>
      </c>
      <c r="T8890">
        <v>64.610415363236598</v>
      </c>
      <c r="U8890">
        <v>113.068226885664</v>
      </c>
      <c r="V8890" t="s">
        <v>26</v>
      </c>
      <c r="W8890">
        <v>1171.61607226357</v>
      </c>
      <c r="X8890">
        <v>11716.160722635699</v>
      </c>
      <c r="Y8890" t="s">
        <v>30</v>
      </c>
    </row>
    <row r="8891" spans="1:25" x14ac:dyDescent="0.35">
      <c r="A8891" t="s">
        <v>25</v>
      </c>
      <c r="B8891" s="1">
        <v>31171</v>
      </c>
      <c r="C8891">
        <v>14</v>
      </c>
      <c r="D8891">
        <v>67.099999999999994</v>
      </c>
      <c r="E8891">
        <v>200</v>
      </c>
      <c r="F8891">
        <v>17</v>
      </c>
      <c r="G8891">
        <v>0</v>
      </c>
      <c r="H8891">
        <v>83.28113765242</v>
      </c>
      <c r="I8891">
        <v>17.842690293817402</v>
      </c>
      <c r="J8891">
        <v>339.38654729311497</v>
      </c>
      <c r="K8891">
        <v>3.9389441772609501</v>
      </c>
      <c r="L8891">
        <v>31.539974674519399</v>
      </c>
      <c r="M8891">
        <v>8.3549445118344892</v>
      </c>
      <c r="N8891">
        <v>1.16522293121998</v>
      </c>
      <c r="O8891">
        <v>29.8752416297256</v>
      </c>
      <c r="P8891">
        <v>65.575988271877094</v>
      </c>
      <c r="Q8891" t="s">
        <v>26</v>
      </c>
      <c r="R8891" t="s">
        <v>27</v>
      </c>
      <c r="S8891">
        <v>20</v>
      </c>
      <c r="T8891">
        <v>46.602707069448201</v>
      </c>
      <c r="U8891">
        <v>81.554737371534401</v>
      </c>
      <c r="V8891" t="s">
        <v>26</v>
      </c>
      <c r="W8891">
        <v>913.98939512373704</v>
      </c>
      <c r="X8891">
        <v>9139.8939512373709</v>
      </c>
      <c r="Y8891" t="s">
        <v>28</v>
      </c>
    </row>
    <row r="8892" spans="1:25" x14ac:dyDescent="0.35">
      <c r="A8892" t="s">
        <v>25</v>
      </c>
      <c r="B8892" s="1">
        <v>31172</v>
      </c>
      <c r="C8892">
        <v>16</v>
      </c>
      <c r="D8892">
        <v>72.2</v>
      </c>
      <c r="E8892">
        <v>10</v>
      </c>
      <c r="F8892">
        <v>35</v>
      </c>
      <c r="G8892">
        <v>0</v>
      </c>
      <c r="H8892">
        <v>83.281136263145598</v>
      </c>
      <c r="I8892">
        <v>18.454941703417401</v>
      </c>
      <c r="J8892">
        <v>341.97054729311498</v>
      </c>
      <c r="K8892">
        <v>9.7564883167513994</v>
      </c>
      <c r="L8892">
        <v>32.522123303074103</v>
      </c>
      <c r="M8892">
        <v>17.573838229681801</v>
      </c>
      <c r="N8892">
        <v>4.3449304507144504</v>
      </c>
      <c r="O8892">
        <v>243.23634680049099</v>
      </c>
      <c r="P8892">
        <v>566.54333300884002</v>
      </c>
      <c r="Q8892" t="s">
        <v>29</v>
      </c>
      <c r="R8892" t="s">
        <v>27</v>
      </c>
      <c r="S8892">
        <v>20</v>
      </c>
      <c r="T8892">
        <v>184.45876625311999</v>
      </c>
      <c r="U8892">
        <v>322.80284094296098</v>
      </c>
      <c r="V8892" t="s">
        <v>26</v>
      </c>
      <c r="W8892">
        <v>2419.6461519199402</v>
      </c>
      <c r="X8892">
        <v>24196.461519199402</v>
      </c>
      <c r="Y8892" t="s">
        <v>30</v>
      </c>
    </row>
    <row r="8893" spans="1:25" x14ac:dyDescent="0.35">
      <c r="A8893" t="s">
        <v>25</v>
      </c>
      <c r="B8893" s="1">
        <v>31173</v>
      </c>
      <c r="C8893">
        <v>18</v>
      </c>
      <c r="D8893">
        <v>63.7</v>
      </c>
      <c r="E8893">
        <v>350</v>
      </c>
      <c r="F8893">
        <v>32</v>
      </c>
      <c r="G8893">
        <v>0</v>
      </c>
      <c r="H8893">
        <v>84.391707310960896</v>
      </c>
      <c r="I8893">
        <v>19.3478952770174</v>
      </c>
      <c r="J8893">
        <v>344.91454729311499</v>
      </c>
      <c r="K8893">
        <v>9.7171768152990694</v>
      </c>
      <c r="L8893">
        <v>33.936624405453998</v>
      </c>
      <c r="M8893">
        <v>17.901867264926999</v>
      </c>
      <c r="N8893">
        <v>4.4895100996493902</v>
      </c>
      <c r="O8893">
        <v>244.77307840026199</v>
      </c>
      <c r="P8893">
        <v>618.59398019099399</v>
      </c>
      <c r="Q8893" t="s">
        <v>29</v>
      </c>
      <c r="R8893" t="s">
        <v>27</v>
      </c>
      <c r="S8893">
        <v>20</v>
      </c>
      <c r="T8893">
        <v>183.399269475881</v>
      </c>
      <c r="U8893">
        <v>320.94872158279202</v>
      </c>
      <c r="V8893" t="s">
        <v>26</v>
      </c>
      <c r="W8893">
        <v>2411.0021601414401</v>
      </c>
      <c r="X8893">
        <v>24110.021601414399</v>
      </c>
      <c r="Y8893" t="s">
        <v>30</v>
      </c>
    </row>
    <row r="8894" spans="1:25" x14ac:dyDescent="0.35">
      <c r="A8894" t="s">
        <v>25</v>
      </c>
      <c r="B8894" s="1">
        <v>31174</v>
      </c>
      <c r="C8894">
        <v>18</v>
      </c>
      <c r="D8894">
        <v>68</v>
      </c>
      <c r="E8894">
        <v>360</v>
      </c>
      <c r="F8894">
        <v>24</v>
      </c>
      <c r="G8894">
        <v>0</v>
      </c>
      <c r="H8894">
        <v>84.391705910880503</v>
      </c>
      <c r="I8894">
        <v>20.135071981017401</v>
      </c>
      <c r="J8894">
        <v>347.85854729311501</v>
      </c>
      <c r="K8894">
        <v>6.4933263624306896</v>
      </c>
      <c r="L8894">
        <v>35.179423659571597</v>
      </c>
      <c r="M8894">
        <v>13.4232930291885</v>
      </c>
      <c r="N8894">
        <v>2.6969907660744199</v>
      </c>
      <c r="O8894">
        <v>104.369821881127</v>
      </c>
      <c r="P8894">
        <v>282.380416383539</v>
      </c>
      <c r="Q8894" t="s">
        <v>26</v>
      </c>
      <c r="R8894" t="s">
        <v>27</v>
      </c>
      <c r="S8894">
        <v>20</v>
      </c>
      <c r="T8894">
        <v>101.26516283348499</v>
      </c>
      <c r="U8894">
        <v>177.214034958599</v>
      </c>
      <c r="V8894" t="s">
        <v>26</v>
      </c>
      <c r="W8894">
        <v>1623.93772836633</v>
      </c>
      <c r="X8894">
        <v>16239.3772836633</v>
      </c>
      <c r="Y8894" t="s">
        <v>30</v>
      </c>
    </row>
    <row r="8895" spans="1:25" x14ac:dyDescent="0.35">
      <c r="A8895" t="s">
        <v>25</v>
      </c>
      <c r="B8895" s="1">
        <v>31175</v>
      </c>
      <c r="C8895">
        <v>18</v>
      </c>
      <c r="D8895">
        <v>72.599999999999994</v>
      </c>
      <c r="E8895">
        <v>10</v>
      </c>
      <c r="F8895">
        <v>30</v>
      </c>
      <c r="G8895">
        <v>0</v>
      </c>
      <c r="H8895">
        <v>84.391704510800196</v>
      </c>
      <c r="I8895">
        <v>20.8090920338174</v>
      </c>
      <c r="J8895">
        <v>350.80254729311503</v>
      </c>
      <c r="K8895">
        <v>8.7856064070885793</v>
      </c>
      <c r="L8895">
        <v>36.243418187862098</v>
      </c>
      <c r="M8895">
        <v>17.176766275160499</v>
      </c>
      <c r="N8895">
        <v>4.1726810840417699</v>
      </c>
      <c r="O8895">
        <v>203.77962408968901</v>
      </c>
      <c r="P8895">
        <v>583.08077532530001</v>
      </c>
      <c r="Q8895" t="s">
        <v>29</v>
      </c>
      <c r="R8895" t="s">
        <v>27</v>
      </c>
      <c r="S8895">
        <v>20</v>
      </c>
      <c r="T8895">
        <v>158.62772876554399</v>
      </c>
      <c r="U8895">
        <v>277.59852533970201</v>
      </c>
      <c r="V8895" t="s">
        <v>26</v>
      </c>
      <c r="W8895">
        <v>2199.2530400178098</v>
      </c>
      <c r="X8895">
        <v>21992.530400178101</v>
      </c>
      <c r="Y8895" t="s">
        <v>30</v>
      </c>
    </row>
    <row r="8896" spans="1:25" x14ac:dyDescent="0.35">
      <c r="A8896" t="s">
        <v>25</v>
      </c>
      <c r="B8896" s="1">
        <v>31176</v>
      </c>
      <c r="C8896">
        <v>17</v>
      </c>
      <c r="D8896">
        <v>77.3</v>
      </c>
      <c r="E8896">
        <v>350</v>
      </c>
      <c r="F8896">
        <v>41</v>
      </c>
      <c r="G8896">
        <v>0</v>
      </c>
      <c r="H8896">
        <v>83.558149356941797</v>
      </c>
      <c r="I8896">
        <v>21.338259724217401</v>
      </c>
      <c r="J8896">
        <v>353.56654729311498</v>
      </c>
      <c r="K8896">
        <v>13.6228803062584</v>
      </c>
      <c r="L8896">
        <v>37.081684348153402</v>
      </c>
      <c r="M8896">
        <v>23.858061812588598</v>
      </c>
      <c r="N8896">
        <v>7.4641977419057497</v>
      </c>
      <c r="O8896">
        <v>466.36096577235799</v>
      </c>
      <c r="P8896">
        <v>1392.5166977112699</v>
      </c>
      <c r="Q8896" t="s">
        <v>29</v>
      </c>
      <c r="R8896" t="s">
        <v>27</v>
      </c>
      <c r="S8896">
        <v>20</v>
      </c>
      <c r="T8896">
        <v>292.28019823215499</v>
      </c>
      <c r="U8896">
        <v>511.49034690627201</v>
      </c>
      <c r="V8896" t="s">
        <v>29</v>
      </c>
      <c r="W8896">
        <v>3156.89060986907</v>
      </c>
      <c r="X8896">
        <v>31568.906098690699</v>
      </c>
      <c r="Y8896" t="s">
        <v>30</v>
      </c>
    </row>
    <row r="8897" spans="1:25" x14ac:dyDescent="0.35">
      <c r="A8897" t="s">
        <v>25</v>
      </c>
      <c r="B8897" s="1">
        <v>31177</v>
      </c>
      <c r="C8897">
        <v>17</v>
      </c>
      <c r="D8897">
        <v>67.8</v>
      </c>
      <c r="E8897">
        <v>10</v>
      </c>
      <c r="F8897">
        <v>41</v>
      </c>
      <c r="G8897">
        <v>0</v>
      </c>
      <c r="H8897">
        <v>83.750284672416797</v>
      </c>
      <c r="I8897">
        <v>22.088885258617399</v>
      </c>
      <c r="J8897">
        <v>356.33054729311499</v>
      </c>
      <c r="K8897">
        <v>13.971773129859899</v>
      </c>
      <c r="L8897">
        <v>38.249990425963901</v>
      </c>
      <c r="M8897">
        <v>24.652013876058199</v>
      </c>
      <c r="N8897">
        <v>7.9094750103171201</v>
      </c>
      <c r="O8897">
        <v>490.63376272180301</v>
      </c>
      <c r="P8897">
        <v>1551.47107243033</v>
      </c>
      <c r="Q8897" t="s">
        <v>29</v>
      </c>
      <c r="R8897" t="s">
        <v>27</v>
      </c>
      <c r="S8897">
        <v>20</v>
      </c>
      <c r="T8897">
        <v>302.22014116383099</v>
      </c>
      <c r="U8897">
        <v>528.88524703670396</v>
      </c>
      <c r="V8897" t="s">
        <v>29</v>
      </c>
      <c r="W8897">
        <v>3212.94401510526</v>
      </c>
      <c r="X8897">
        <v>32129.4401510526</v>
      </c>
      <c r="Y8897" t="s">
        <v>30</v>
      </c>
    </row>
    <row r="8898" spans="1:25" x14ac:dyDescent="0.35">
      <c r="A8898" t="s">
        <v>25</v>
      </c>
      <c r="B8898" s="1">
        <v>31178</v>
      </c>
      <c r="C8898">
        <v>12</v>
      </c>
      <c r="D8898">
        <v>93.7</v>
      </c>
      <c r="E8898">
        <v>180</v>
      </c>
      <c r="F8898">
        <v>32</v>
      </c>
      <c r="G8898">
        <v>6.1</v>
      </c>
      <c r="H8898">
        <v>38.703422878165803</v>
      </c>
      <c r="I8898">
        <v>13.005942501887199</v>
      </c>
      <c r="J8898">
        <v>340.39934311991999</v>
      </c>
      <c r="K8898">
        <v>0.13461408442202799</v>
      </c>
      <c r="L8898">
        <v>23.743876160908499</v>
      </c>
      <c r="M8898">
        <v>0.136189080934284</v>
      </c>
      <c r="N8898">
        <v>7.9799607582164403E-4</v>
      </c>
      <c r="O8898">
        <v>1.65532908250528E-3</v>
      </c>
      <c r="P8898">
        <v>2.0548681640437101E-3</v>
      </c>
      <c r="Q8898" t="s">
        <v>32</v>
      </c>
      <c r="R8898" t="s">
        <v>27</v>
      </c>
      <c r="S8898">
        <v>20</v>
      </c>
      <c r="T8898">
        <v>0.167605523434912</v>
      </c>
      <c r="U8898">
        <v>0.29330966601109698</v>
      </c>
      <c r="V8898" t="s">
        <v>32</v>
      </c>
      <c r="W8898">
        <v>7.6071348048280001</v>
      </c>
      <c r="X8898">
        <v>0</v>
      </c>
      <c r="Y8898" t="s">
        <v>32</v>
      </c>
    </row>
    <row r="8899" spans="1:25" x14ac:dyDescent="0.35">
      <c r="A8899" t="s">
        <v>25</v>
      </c>
      <c r="B8899" s="1">
        <v>31179</v>
      </c>
      <c r="C8899">
        <v>14</v>
      </c>
      <c r="D8899">
        <v>62.8</v>
      </c>
      <c r="E8899">
        <v>180</v>
      </c>
      <c r="F8899">
        <v>17</v>
      </c>
      <c r="G8899">
        <v>0</v>
      </c>
      <c r="H8899">
        <v>65.652551640796403</v>
      </c>
      <c r="I8899">
        <v>13.7293929242872</v>
      </c>
      <c r="J8899">
        <v>342.62334311991998</v>
      </c>
      <c r="K8899">
        <v>1.2733339824155601</v>
      </c>
      <c r="L8899">
        <v>24.958483188456299</v>
      </c>
      <c r="M8899">
        <v>2.0234813164347698</v>
      </c>
      <c r="N8899">
        <v>9.4703163331081794E-2</v>
      </c>
      <c r="O8899">
        <v>1.25193938913679</v>
      </c>
      <c r="P8899">
        <v>1.72209875021591</v>
      </c>
      <c r="Q8899" t="s">
        <v>32</v>
      </c>
      <c r="R8899" t="s">
        <v>27</v>
      </c>
      <c r="S8899">
        <v>20</v>
      </c>
      <c r="T8899">
        <v>7.3889766190398403</v>
      </c>
      <c r="U8899">
        <v>12.9307090833197</v>
      </c>
      <c r="V8899" t="s">
        <v>26</v>
      </c>
      <c r="W8899">
        <v>203.396507348873</v>
      </c>
      <c r="X8899">
        <v>2033.96507348873</v>
      </c>
      <c r="Y8899" t="s">
        <v>31</v>
      </c>
    </row>
    <row r="8900" spans="1:25" x14ac:dyDescent="0.35">
      <c r="A8900" t="s">
        <v>25</v>
      </c>
      <c r="B8900" s="1">
        <v>31180</v>
      </c>
      <c r="C8900">
        <v>11</v>
      </c>
      <c r="D8900">
        <v>76.400000000000006</v>
      </c>
      <c r="E8900">
        <v>170</v>
      </c>
      <c r="F8900">
        <v>15</v>
      </c>
      <c r="G8900">
        <v>0</v>
      </c>
      <c r="H8900">
        <v>73.653251124845397</v>
      </c>
      <c r="I8900">
        <v>14.0971713594872</v>
      </c>
      <c r="J8900">
        <v>344.30734311992001</v>
      </c>
      <c r="K8900">
        <v>1.5240927891455001</v>
      </c>
      <c r="L8900">
        <v>25.576372778608</v>
      </c>
      <c r="M8900">
        <v>2.6855413488649398</v>
      </c>
      <c r="N8900">
        <v>0.15629866446031801</v>
      </c>
      <c r="O8900">
        <v>2.1069587776165002</v>
      </c>
      <c r="P8900">
        <v>3.0466508695537899</v>
      </c>
      <c r="Q8900" t="s">
        <v>32</v>
      </c>
      <c r="R8900" t="s">
        <v>27</v>
      </c>
      <c r="S8900">
        <v>20</v>
      </c>
      <c r="T8900">
        <v>9.9560780042149606</v>
      </c>
      <c r="U8900">
        <v>17.423136507376199</v>
      </c>
      <c r="V8900" t="s">
        <v>26</v>
      </c>
      <c r="W8900">
        <v>261.49880865256102</v>
      </c>
      <c r="X8900">
        <v>2614.98808652561</v>
      </c>
      <c r="Y8900" t="s">
        <v>31</v>
      </c>
    </row>
    <row r="8901" spans="1:25" x14ac:dyDescent="0.35">
      <c r="A8901" t="s">
        <v>25</v>
      </c>
      <c r="B8901" s="1">
        <v>31181</v>
      </c>
      <c r="C8901">
        <v>10</v>
      </c>
      <c r="D8901">
        <v>76.2</v>
      </c>
      <c r="E8901">
        <v>170</v>
      </c>
      <c r="F8901">
        <v>65</v>
      </c>
      <c r="G8901">
        <v>8.5</v>
      </c>
      <c r="H8901">
        <v>55.017261571422097</v>
      </c>
      <c r="I8901">
        <v>7.5015222522705702</v>
      </c>
      <c r="J8901">
        <v>319.74742904196398</v>
      </c>
      <c r="K8901">
        <v>3.1866535103536102</v>
      </c>
      <c r="L8901">
        <v>14.1718387313077</v>
      </c>
      <c r="M8901">
        <v>4.1681158554558904</v>
      </c>
      <c r="N8901">
        <v>0.34030028913379701</v>
      </c>
      <c r="O8901">
        <v>11.1748683429644</v>
      </c>
      <c r="P8901">
        <v>4.5656901249227504</v>
      </c>
      <c r="Q8901" t="s">
        <v>32</v>
      </c>
      <c r="R8901" t="s">
        <v>27</v>
      </c>
      <c r="S8901">
        <v>20</v>
      </c>
      <c r="T8901">
        <v>33.224045625051097</v>
      </c>
      <c r="U8901">
        <v>58.142079843839397</v>
      </c>
      <c r="V8901" t="s">
        <v>26</v>
      </c>
      <c r="W8901">
        <v>701.33487592248798</v>
      </c>
      <c r="X8901">
        <v>0</v>
      </c>
      <c r="Y8901" t="s">
        <v>32</v>
      </c>
    </row>
    <row r="8902" spans="1:25" x14ac:dyDescent="0.35">
      <c r="A8902" t="s">
        <v>25</v>
      </c>
      <c r="B8902" s="1">
        <v>31182</v>
      </c>
      <c r="C8902">
        <v>9</v>
      </c>
      <c r="D8902">
        <v>93.5</v>
      </c>
      <c r="E8902">
        <v>200</v>
      </c>
      <c r="F8902">
        <v>106</v>
      </c>
      <c r="G8902">
        <v>21.5</v>
      </c>
      <c r="H8902">
        <v>27.816255918668901</v>
      </c>
      <c r="I8902">
        <v>3.0912087019305798</v>
      </c>
      <c r="J8902">
        <v>254.383856975014</v>
      </c>
      <c r="K8902">
        <v>2.1981984035471299E-2</v>
      </c>
      <c r="L8902">
        <v>6.0001370111297003</v>
      </c>
      <c r="M8902">
        <v>1.0260121961952201E-2</v>
      </c>
      <c r="N8902" s="2">
        <v>8.2093518580766397E-6</v>
      </c>
      <c r="O8902" s="2">
        <v>1.82048009716737E-6</v>
      </c>
      <c r="P8902" s="2">
        <v>1.02254164106516E-7</v>
      </c>
      <c r="Q8902" t="s">
        <v>32</v>
      </c>
      <c r="R8902" t="s">
        <v>27</v>
      </c>
      <c r="S8902">
        <v>20</v>
      </c>
      <c r="T8902">
        <v>7.7232973394722104E-3</v>
      </c>
      <c r="U8902">
        <v>1.3515770344076399E-2</v>
      </c>
      <c r="V8902" t="s">
        <v>32</v>
      </c>
      <c r="W8902">
        <v>0.50623196813826499</v>
      </c>
      <c r="X8902">
        <v>0</v>
      </c>
      <c r="Y8902" t="s">
        <v>32</v>
      </c>
    </row>
    <row r="8903" spans="1:25" x14ac:dyDescent="0.35">
      <c r="A8903" t="s">
        <v>25</v>
      </c>
      <c r="B8903" s="1">
        <v>31183</v>
      </c>
      <c r="C8903">
        <v>10</v>
      </c>
      <c r="D8903">
        <v>81.599999999999994</v>
      </c>
      <c r="E8903">
        <v>200</v>
      </c>
      <c r="F8903">
        <v>67</v>
      </c>
      <c r="G8903">
        <v>8.6</v>
      </c>
      <c r="H8903">
        <v>42.268283068463603</v>
      </c>
      <c r="I8903">
        <v>1.25129356248325</v>
      </c>
      <c r="J8903">
        <v>234.64389201679299</v>
      </c>
      <c r="K8903">
        <v>0.60202446241555396</v>
      </c>
      <c r="L8903">
        <v>2.4696619960550801</v>
      </c>
      <c r="M8903">
        <v>0.198717597343368</v>
      </c>
      <c r="N8903">
        <v>1.55756867324541E-3</v>
      </c>
      <c r="O8903">
        <v>2.4450046363331699E-3</v>
      </c>
      <c r="P8903" s="2">
        <v>1.6207156489157101E-5</v>
      </c>
      <c r="Q8903" t="s">
        <v>32</v>
      </c>
      <c r="R8903" t="s">
        <v>27</v>
      </c>
      <c r="S8903">
        <v>20</v>
      </c>
      <c r="T8903">
        <v>2.1093683260370799</v>
      </c>
      <c r="U8903">
        <v>3.6913945705648898</v>
      </c>
      <c r="V8903" t="s">
        <v>32</v>
      </c>
      <c r="W8903">
        <v>69.482508907142602</v>
      </c>
      <c r="X8903">
        <v>0</v>
      </c>
      <c r="Y8903" t="s">
        <v>32</v>
      </c>
    </row>
    <row r="8904" spans="1:25" x14ac:dyDescent="0.35">
      <c r="A8904" t="s">
        <v>25</v>
      </c>
      <c r="B8904" s="1">
        <v>31184</v>
      </c>
      <c r="C8904">
        <v>13</v>
      </c>
      <c r="D8904">
        <v>71.7</v>
      </c>
      <c r="E8904">
        <v>190</v>
      </c>
      <c r="F8904">
        <v>37</v>
      </c>
      <c r="G8904">
        <v>1.7</v>
      </c>
      <c r="H8904">
        <v>62.561309239593797</v>
      </c>
      <c r="I8904">
        <v>1.19809613706286</v>
      </c>
      <c r="J8904">
        <v>236.687892016793</v>
      </c>
      <c r="K8904">
        <v>3.0483051437741802</v>
      </c>
      <c r="L8904">
        <v>2.3662478566876999</v>
      </c>
      <c r="M8904">
        <v>0.99270400314927798</v>
      </c>
      <c r="N8904">
        <v>2.68497287513376E-2</v>
      </c>
      <c r="O8904">
        <v>0.19564888659125901</v>
      </c>
      <c r="P8904">
        <v>1.1685778960276701E-3</v>
      </c>
      <c r="Q8904" t="s">
        <v>32</v>
      </c>
      <c r="R8904" t="s">
        <v>27</v>
      </c>
      <c r="S8904">
        <v>20</v>
      </c>
      <c r="T8904">
        <v>30.9341097639991</v>
      </c>
      <c r="U8904">
        <v>54.134692086998399</v>
      </c>
      <c r="V8904" t="s">
        <v>26</v>
      </c>
      <c r="W8904">
        <v>662.64871940594105</v>
      </c>
      <c r="X8904">
        <v>6626.4871940594103</v>
      </c>
      <c r="Y8904" t="s">
        <v>28</v>
      </c>
    </row>
    <row r="8905" spans="1:25" x14ac:dyDescent="0.35">
      <c r="A8905" t="s">
        <v>25</v>
      </c>
      <c r="B8905" s="1">
        <v>31185</v>
      </c>
      <c r="C8905">
        <v>13</v>
      </c>
      <c r="D8905">
        <v>76.8</v>
      </c>
      <c r="E8905">
        <v>20</v>
      </c>
      <c r="F8905">
        <v>15</v>
      </c>
      <c r="G8905">
        <v>0</v>
      </c>
      <c r="H8905">
        <v>72.575329877124801</v>
      </c>
      <c r="I8905">
        <v>1.61940052746286</v>
      </c>
      <c r="J8905">
        <v>238.73189201679301</v>
      </c>
      <c r="K8905">
        <v>1.45653229199954</v>
      </c>
      <c r="L8905">
        <v>3.1847922028862699</v>
      </c>
      <c r="M8905">
        <v>0.52405505004724895</v>
      </c>
      <c r="N8905">
        <v>8.66694489823178E-3</v>
      </c>
      <c r="O8905">
        <v>8.6304975453629001E-2</v>
      </c>
      <c r="P8905">
        <v>1.06087721198562E-3</v>
      </c>
      <c r="Q8905" t="s">
        <v>32</v>
      </c>
      <c r="R8905" t="s">
        <v>27</v>
      </c>
      <c r="S8905">
        <v>20</v>
      </c>
      <c r="T8905">
        <v>9.2358826746165104</v>
      </c>
      <c r="U8905">
        <v>16.162794680578902</v>
      </c>
      <c r="V8905" t="s">
        <v>26</v>
      </c>
      <c r="W8905">
        <v>245.51539276054001</v>
      </c>
      <c r="X8905">
        <v>2455.1539276054</v>
      </c>
      <c r="Y8905" t="s">
        <v>31</v>
      </c>
    </row>
    <row r="8906" spans="1:25" x14ac:dyDescent="0.35">
      <c r="A8906" t="s">
        <v>25</v>
      </c>
      <c r="B8906" s="1">
        <v>31186</v>
      </c>
      <c r="C8906">
        <v>13</v>
      </c>
      <c r="D8906">
        <v>82</v>
      </c>
      <c r="E8906">
        <v>360</v>
      </c>
      <c r="F8906">
        <v>22</v>
      </c>
      <c r="G8906">
        <v>0</v>
      </c>
      <c r="H8906">
        <v>76.675923594054495</v>
      </c>
      <c r="I8906">
        <v>1.9462746234628601</v>
      </c>
      <c r="J8906">
        <v>240.77589201679299</v>
      </c>
      <c r="K8906">
        <v>2.5754967743943298</v>
      </c>
      <c r="L8906">
        <v>3.8154453435087299</v>
      </c>
      <c r="M8906">
        <v>0.99142661843684998</v>
      </c>
      <c r="N8906">
        <v>2.6788606423957501E-2</v>
      </c>
      <c r="O8906">
        <v>0.74711896700345304</v>
      </c>
      <c r="P8906">
        <v>1.4209987993087401E-2</v>
      </c>
      <c r="Q8906" t="s">
        <v>32</v>
      </c>
      <c r="R8906" t="s">
        <v>27</v>
      </c>
      <c r="S8906">
        <v>20</v>
      </c>
      <c r="T8906">
        <v>23.551068520867801</v>
      </c>
      <c r="U8906">
        <v>41.214369911518702</v>
      </c>
      <c r="V8906" t="s">
        <v>26</v>
      </c>
      <c r="W8906">
        <v>532.31265755399397</v>
      </c>
      <c r="X8906">
        <v>5323.1265755399399</v>
      </c>
      <c r="Y8906" t="s">
        <v>28</v>
      </c>
    </row>
    <row r="8907" spans="1:25" x14ac:dyDescent="0.35">
      <c r="A8907" t="s">
        <v>25</v>
      </c>
      <c r="B8907" s="1">
        <v>31187</v>
      </c>
      <c r="C8907">
        <v>14</v>
      </c>
      <c r="D8907">
        <v>87.8</v>
      </c>
      <c r="E8907">
        <v>20</v>
      </c>
      <c r="F8907">
        <v>32</v>
      </c>
      <c r="G8907">
        <v>0.6</v>
      </c>
      <c r="H8907">
        <v>76.5501772489026</v>
      </c>
      <c r="I8907">
        <v>2.1835352458628599</v>
      </c>
      <c r="J8907">
        <v>242.99989201679301</v>
      </c>
      <c r="K8907">
        <v>4.22565342809221</v>
      </c>
      <c r="L8907">
        <v>4.2711224409688997</v>
      </c>
      <c r="M8907">
        <v>2.86589434382743</v>
      </c>
      <c r="N8907">
        <v>0.175355509029954</v>
      </c>
      <c r="O8907">
        <v>3.7314229808581199</v>
      </c>
      <c r="P8907">
        <v>9.31045282594435E-2</v>
      </c>
      <c r="Q8907" t="s">
        <v>32</v>
      </c>
      <c r="R8907" t="s">
        <v>27</v>
      </c>
      <c r="S8907">
        <v>20</v>
      </c>
      <c r="T8907">
        <v>52.079745484086303</v>
      </c>
      <c r="U8907">
        <v>91.139554597151005</v>
      </c>
      <c r="V8907" t="s">
        <v>26</v>
      </c>
      <c r="W8907">
        <v>995.42178796320297</v>
      </c>
      <c r="X8907">
        <v>9954.2178796320295</v>
      </c>
      <c r="Y8907" t="s">
        <v>28</v>
      </c>
    </row>
    <row r="8908" spans="1:25" x14ac:dyDescent="0.35">
      <c r="A8908" t="s">
        <v>25</v>
      </c>
      <c r="B8908" s="1">
        <v>31188</v>
      </c>
      <c r="C8908">
        <v>16</v>
      </c>
      <c r="D8908">
        <v>77.2</v>
      </c>
      <c r="E8908">
        <v>10</v>
      </c>
      <c r="F8908">
        <v>30</v>
      </c>
      <c r="G8908">
        <v>0</v>
      </c>
      <c r="H8908">
        <v>80.080787684412201</v>
      </c>
      <c r="I8908">
        <v>2.6856694954628599</v>
      </c>
      <c r="J8908">
        <v>245.58389201679299</v>
      </c>
      <c r="K8908">
        <v>5.19498990166894</v>
      </c>
      <c r="L8908">
        <v>5.22839654272933</v>
      </c>
      <c r="M8908">
        <v>4.04694911560457</v>
      </c>
      <c r="N8908">
        <v>0.32298697616639599</v>
      </c>
      <c r="O8908">
        <v>10.030167382183301</v>
      </c>
      <c r="P8908">
        <v>0.40609123730165603</v>
      </c>
      <c r="Q8908" t="s">
        <v>32</v>
      </c>
      <c r="R8908" t="s">
        <v>27</v>
      </c>
      <c r="S8908">
        <v>20</v>
      </c>
      <c r="T8908">
        <v>71.938794145261298</v>
      </c>
      <c r="U8908">
        <v>125.892889754207</v>
      </c>
      <c r="V8908" t="s">
        <v>26</v>
      </c>
      <c r="W8908">
        <v>1268.93548269693</v>
      </c>
      <c r="X8908">
        <v>12689.3548269693</v>
      </c>
      <c r="Y8908" t="s">
        <v>30</v>
      </c>
    </row>
    <row r="8909" spans="1:25" x14ac:dyDescent="0.35">
      <c r="A8909" t="s">
        <v>25</v>
      </c>
      <c r="B8909" s="1">
        <v>31189</v>
      </c>
      <c r="C8909">
        <v>13</v>
      </c>
      <c r="D8909">
        <v>76.8</v>
      </c>
      <c r="E8909">
        <v>180</v>
      </c>
      <c r="F8909">
        <v>30</v>
      </c>
      <c r="G8909">
        <v>0.4</v>
      </c>
      <c r="H8909">
        <v>80.930409275948094</v>
      </c>
      <c r="I8909">
        <v>3.1069738858628599</v>
      </c>
      <c r="J8909">
        <v>247.627892016793</v>
      </c>
      <c r="K8909">
        <v>5.6976775135998396</v>
      </c>
      <c r="L8909">
        <v>6.0249606267576299</v>
      </c>
      <c r="M8909">
        <v>4.7798613263584002</v>
      </c>
      <c r="N8909">
        <v>0.433644637029174</v>
      </c>
      <c r="O8909">
        <v>16.591081637541901</v>
      </c>
      <c r="P8909">
        <v>0.94106649087759198</v>
      </c>
      <c r="Q8909" t="s">
        <v>32</v>
      </c>
      <c r="R8909" t="s">
        <v>27</v>
      </c>
      <c r="S8909">
        <v>20</v>
      </c>
      <c r="T8909">
        <v>82.959644796309306</v>
      </c>
      <c r="U8909">
        <v>145.17937839354099</v>
      </c>
      <c r="V8909" t="s">
        <v>26</v>
      </c>
      <c r="W8909">
        <v>1408.3631334199299</v>
      </c>
      <c r="X8909">
        <v>14083.631334199301</v>
      </c>
      <c r="Y8909" t="s">
        <v>30</v>
      </c>
    </row>
    <row r="8910" spans="1:25" x14ac:dyDescent="0.35">
      <c r="A8910" t="s">
        <v>25</v>
      </c>
      <c r="B8910" s="1">
        <v>31190</v>
      </c>
      <c r="C8910">
        <v>14</v>
      </c>
      <c r="D8910">
        <v>93.7</v>
      </c>
      <c r="E8910">
        <v>170</v>
      </c>
      <c r="F8910">
        <v>32</v>
      </c>
      <c r="G8910">
        <v>1</v>
      </c>
      <c r="H8910">
        <v>72.200096050825806</v>
      </c>
      <c r="I8910">
        <v>3.2294937154628598</v>
      </c>
      <c r="J8910">
        <v>249.85189201679299</v>
      </c>
      <c r="K8910">
        <v>3.3813884924081798</v>
      </c>
      <c r="L8910">
        <v>6.2568045418578704</v>
      </c>
      <c r="M8910">
        <v>2.6651350434445602</v>
      </c>
      <c r="N8910">
        <v>0.15420268048608499</v>
      </c>
      <c r="O8910">
        <v>4.8227177008264901</v>
      </c>
      <c r="P8910">
        <v>0.29913929422684798</v>
      </c>
      <c r="Q8910" t="s">
        <v>32</v>
      </c>
      <c r="R8910" t="s">
        <v>27</v>
      </c>
      <c r="S8910">
        <v>20</v>
      </c>
      <c r="T8910">
        <v>36.5407165907598</v>
      </c>
      <c r="U8910">
        <v>63.946254033829703</v>
      </c>
      <c r="V8910" t="s">
        <v>26</v>
      </c>
      <c r="W8910">
        <v>756.082870031261</v>
      </c>
      <c r="X8910">
        <v>7560.8287003126097</v>
      </c>
      <c r="Y8910" t="s">
        <v>28</v>
      </c>
    </row>
    <row r="8911" spans="1:25" x14ac:dyDescent="0.35">
      <c r="A8911" t="s">
        <v>25</v>
      </c>
      <c r="B8911" s="1">
        <v>31191</v>
      </c>
      <c r="C8911">
        <v>13</v>
      </c>
      <c r="D8911">
        <v>67</v>
      </c>
      <c r="E8911">
        <v>170</v>
      </c>
      <c r="F8911">
        <v>41</v>
      </c>
      <c r="G8911">
        <v>9.1999999999999993</v>
      </c>
      <c r="H8911">
        <v>57.613088746302303</v>
      </c>
      <c r="I8911">
        <v>1.64934853863993</v>
      </c>
      <c r="J8911">
        <v>229.15174147806201</v>
      </c>
      <c r="K8911">
        <v>2.7228747138716898</v>
      </c>
      <c r="L8911">
        <v>3.24038930134581</v>
      </c>
      <c r="M8911">
        <v>0.98581518919021005</v>
      </c>
      <c r="N8911">
        <v>2.65208200367202E-2</v>
      </c>
      <c r="O8911">
        <v>0.51654101302161703</v>
      </c>
      <c r="P8911">
        <v>6.6211197501437197E-3</v>
      </c>
      <c r="Q8911" t="s">
        <v>32</v>
      </c>
      <c r="R8911" t="s">
        <v>27</v>
      </c>
      <c r="S8911">
        <v>20</v>
      </c>
      <c r="T8911">
        <v>25.776216987145698</v>
      </c>
      <c r="U8911">
        <v>45.108379727505003</v>
      </c>
      <c r="V8911" t="s">
        <v>26</v>
      </c>
      <c r="W8911">
        <v>572.56930767672304</v>
      </c>
      <c r="X8911">
        <v>0</v>
      </c>
      <c r="Y8911" t="s">
        <v>32</v>
      </c>
    </row>
    <row r="8912" spans="1:25" x14ac:dyDescent="0.35">
      <c r="A8912" t="s">
        <v>25</v>
      </c>
      <c r="B8912" s="1">
        <v>31192</v>
      </c>
      <c r="C8912">
        <v>13</v>
      </c>
      <c r="D8912">
        <v>71.7</v>
      </c>
      <c r="E8912">
        <v>100</v>
      </c>
      <c r="F8912">
        <v>7</v>
      </c>
      <c r="G8912">
        <v>0</v>
      </c>
      <c r="H8912">
        <v>69.6541285252639</v>
      </c>
      <c r="I8912">
        <v>2.16326725623993</v>
      </c>
      <c r="J8912">
        <v>231.19574147806199</v>
      </c>
      <c r="K8912">
        <v>0.880018864500834</v>
      </c>
      <c r="L8912">
        <v>4.2276408545208097</v>
      </c>
      <c r="M8912">
        <v>0.352843431124436</v>
      </c>
      <c r="N8912">
        <v>4.3031759971506097E-3</v>
      </c>
      <c r="O8912">
        <v>4.8353795314336097E-2</v>
      </c>
      <c r="P8912">
        <v>1.1772024184379601E-3</v>
      </c>
      <c r="Q8912" t="s">
        <v>32</v>
      </c>
      <c r="R8912" t="s">
        <v>27</v>
      </c>
      <c r="S8912">
        <v>20</v>
      </c>
      <c r="T8912">
        <v>3.9890411804453501</v>
      </c>
      <c r="U8912">
        <v>6.9808220657793596</v>
      </c>
      <c r="V8912" t="s">
        <v>32</v>
      </c>
      <c r="W8912">
        <v>120.295455089896</v>
      </c>
      <c r="X8912">
        <v>1202.95455089896</v>
      </c>
      <c r="Y8912" t="s">
        <v>29</v>
      </c>
    </row>
    <row r="8913" spans="1:25" x14ac:dyDescent="0.35">
      <c r="A8913" t="s">
        <v>25</v>
      </c>
      <c r="B8913" s="1">
        <v>31193</v>
      </c>
      <c r="C8913">
        <v>12</v>
      </c>
      <c r="D8913">
        <v>76.5</v>
      </c>
      <c r="E8913">
        <v>190</v>
      </c>
      <c r="F8913">
        <v>17</v>
      </c>
      <c r="G8913">
        <v>0</v>
      </c>
      <c r="H8913">
        <v>76.055341075569999</v>
      </c>
      <c r="I8913">
        <v>2.5597534282399299</v>
      </c>
      <c r="J8913">
        <v>233.05974147806199</v>
      </c>
      <c r="K8913">
        <v>1.9199617166059499</v>
      </c>
      <c r="L8913">
        <v>4.9826914895136802</v>
      </c>
      <c r="M8913">
        <v>0.824664160796447</v>
      </c>
      <c r="N8913">
        <v>1.93365685925997E-2</v>
      </c>
      <c r="O8913">
        <v>0.66271670893806001</v>
      </c>
      <c r="P8913">
        <v>2.3919202518798501E-2</v>
      </c>
      <c r="Q8913" t="s">
        <v>32</v>
      </c>
      <c r="R8913" t="s">
        <v>27</v>
      </c>
      <c r="S8913">
        <v>20</v>
      </c>
      <c r="T8913">
        <v>14.571454656689999</v>
      </c>
      <c r="U8913">
        <v>25.5000456492075</v>
      </c>
      <c r="V8913" t="s">
        <v>26</v>
      </c>
      <c r="W8913">
        <v>359.225423453443</v>
      </c>
      <c r="X8913">
        <v>3592.25423453443</v>
      </c>
      <c r="Y8913" t="s">
        <v>31</v>
      </c>
    </row>
    <row r="8914" spans="1:25" x14ac:dyDescent="0.35">
      <c r="A8914" t="s">
        <v>25</v>
      </c>
      <c r="B8914" s="1">
        <v>31194</v>
      </c>
      <c r="C8914">
        <v>12</v>
      </c>
      <c r="D8914">
        <v>81.900000000000006</v>
      </c>
      <c r="E8914">
        <v>190</v>
      </c>
      <c r="F8914">
        <v>11</v>
      </c>
      <c r="G8914">
        <v>0</v>
      </c>
      <c r="H8914">
        <v>77.869219700302395</v>
      </c>
      <c r="I8914">
        <v>2.8651321394399201</v>
      </c>
      <c r="J8914">
        <v>234.923741478062</v>
      </c>
      <c r="K8914">
        <v>1.62072878746503</v>
      </c>
      <c r="L8914">
        <v>5.5607178617756103</v>
      </c>
      <c r="M8914">
        <v>0.73067851471285505</v>
      </c>
      <c r="N8914">
        <v>1.5608620482322901E-2</v>
      </c>
      <c r="O8914">
        <v>0.52106751417266095</v>
      </c>
      <c r="P8914">
        <v>2.4431447993948301E-2</v>
      </c>
      <c r="Q8914" t="s">
        <v>32</v>
      </c>
      <c r="R8914" t="s">
        <v>27</v>
      </c>
      <c r="S8914">
        <v>20</v>
      </c>
      <c r="T8914">
        <v>11.0214662296019</v>
      </c>
      <c r="U8914">
        <v>19.287565901803301</v>
      </c>
      <c r="V8914" t="s">
        <v>26</v>
      </c>
      <c r="W8914">
        <v>284.74292429235902</v>
      </c>
      <c r="X8914">
        <v>2847.4292429235902</v>
      </c>
      <c r="Y8914" t="s">
        <v>31</v>
      </c>
    </row>
    <row r="8915" spans="1:25" x14ac:dyDescent="0.35">
      <c r="A8915" t="s">
        <v>25</v>
      </c>
      <c r="B8915" s="1">
        <v>31195</v>
      </c>
      <c r="C8915">
        <v>13</v>
      </c>
      <c r="D8915">
        <v>82</v>
      </c>
      <c r="E8915">
        <v>180</v>
      </c>
      <c r="F8915">
        <v>22</v>
      </c>
      <c r="G8915">
        <v>0</v>
      </c>
      <c r="H8915">
        <v>79.106702837893593</v>
      </c>
      <c r="I8915">
        <v>3.1920062354399299</v>
      </c>
      <c r="J8915">
        <v>236.96774147806201</v>
      </c>
      <c r="K8915">
        <v>3.1491219334309299</v>
      </c>
      <c r="L8915">
        <v>6.1760313093231298</v>
      </c>
      <c r="M8915">
        <v>2.3967407285508302</v>
      </c>
      <c r="N8915">
        <v>0.12779038343039401</v>
      </c>
      <c r="O8915">
        <v>3.9086324942028301</v>
      </c>
      <c r="P8915">
        <v>0.23509841343318999</v>
      </c>
      <c r="Q8915" t="s">
        <v>32</v>
      </c>
      <c r="R8915" t="s">
        <v>27</v>
      </c>
      <c r="S8915">
        <v>20</v>
      </c>
      <c r="T8915">
        <v>32.597278871540396</v>
      </c>
      <c r="U8915">
        <v>57.045238025195701</v>
      </c>
      <c r="V8915" t="s">
        <v>26</v>
      </c>
      <c r="W8915">
        <v>690.82083773506599</v>
      </c>
      <c r="X8915">
        <v>6908.2083773506602</v>
      </c>
      <c r="Y8915" t="s">
        <v>28</v>
      </c>
    </row>
    <row r="8916" spans="1:25" x14ac:dyDescent="0.35">
      <c r="A8916" t="s">
        <v>25</v>
      </c>
      <c r="B8916" s="1">
        <v>31196</v>
      </c>
      <c r="C8916">
        <v>13</v>
      </c>
      <c r="D8916">
        <v>62.5</v>
      </c>
      <c r="E8916">
        <v>180</v>
      </c>
      <c r="F8916">
        <v>17</v>
      </c>
      <c r="G8916">
        <v>0</v>
      </c>
      <c r="H8916">
        <v>82.405707205198894</v>
      </c>
      <c r="I8916">
        <v>3.8729939354399199</v>
      </c>
      <c r="J8916">
        <v>239.01174147806199</v>
      </c>
      <c r="K8916">
        <v>3.5247968743325799</v>
      </c>
      <c r="L8916">
        <v>7.4444110661804297</v>
      </c>
      <c r="M8916">
        <v>3.1282550612078599</v>
      </c>
      <c r="N8916">
        <v>0.20476405430670999</v>
      </c>
      <c r="O8916">
        <v>7.14207968271264</v>
      </c>
      <c r="P8916">
        <v>0.66715056612634205</v>
      </c>
      <c r="Q8916" t="s">
        <v>32</v>
      </c>
      <c r="R8916" t="s">
        <v>27</v>
      </c>
      <c r="S8916">
        <v>20</v>
      </c>
      <c r="T8916">
        <v>39.050611690881503</v>
      </c>
      <c r="U8916">
        <v>68.3385704590426</v>
      </c>
      <c r="V8916" t="s">
        <v>26</v>
      </c>
      <c r="W8916">
        <v>796.57215609648802</v>
      </c>
      <c r="X8916">
        <v>7965.7215609648802</v>
      </c>
      <c r="Y8916" t="s">
        <v>28</v>
      </c>
    </row>
    <row r="8917" spans="1:25" x14ac:dyDescent="0.35">
      <c r="A8917" t="s">
        <v>25</v>
      </c>
      <c r="B8917" s="1">
        <v>31197</v>
      </c>
      <c r="C8917">
        <v>12</v>
      </c>
      <c r="D8917">
        <v>71.400000000000006</v>
      </c>
      <c r="E8917">
        <v>170</v>
      </c>
      <c r="F8917">
        <v>33</v>
      </c>
      <c r="G8917">
        <v>0</v>
      </c>
      <c r="H8917">
        <v>82.405705824442506</v>
      </c>
      <c r="I8917">
        <v>4.3555260426399203</v>
      </c>
      <c r="J8917">
        <v>240.875741478062</v>
      </c>
      <c r="K8917">
        <v>7.8936815764892003</v>
      </c>
      <c r="L8917">
        <v>8.3342991506042505</v>
      </c>
      <c r="M8917">
        <v>7.6048229295296004</v>
      </c>
      <c r="N8917">
        <v>0.98649893872461702</v>
      </c>
      <c r="O8917">
        <v>57.9878794188242</v>
      </c>
      <c r="P8917">
        <v>7.0526421199807299</v>
      </c>
      <c r="Q8917" t="s">
        <v>32</v>
      </c>
      <c r="R8917" t="s">
        <v>27</v>
      </c>
      <c r="S8917">
        <v>20</v>
      </c>
      <c r="T8917">
        <v>135.61463295023299</v>
      </c>
      <c r="U8917">
        <v>237.325607662908</v>
      </c>
      <c r="V8917" t="s">
        <v>26</v>
      </c>
      <c r="W8917">
        <v>1984.2527045477</v>
      </c>
      <c r="X8917">
        <v>19842.527045477</v>
      </c>
      <c r="Y8917" t="s">
        <v>30</v>
      </c>
    </row>
    <row r="8918" spans="1:25" x14ac:dyDescent="0.35">
      <c r="A8918" t="s">
        <v>25</v>
      </c>
      <c r="B8918" s="1">
        <v>31198</v>
      </c>
      <c r="C8918">
        <v>11</v>
      </c>
      <c r="D8918">
        <v>93.6</v>
      </c>
      <c r="E8918">
        <v>180</v>
      </c>
      <c r="F8918">
        <v>33</v>
      </c>
      <c r="G8918">
        <v>5.2</v>
      </c>
      <c r="H8918">
        <v>40.877917227923902</v>
      </c>
      <c r="I8918">
        <v>2.0423702054085902</v>
      </c>
      <c r="J8918">
        <v>231.75746170221899</v>
      </c>
      <c r="K8918">
        <v>0.21511348164041999</v>
      </c>
      <c r="L8918">
        <v>3.99668805065776</v>
      </c>
      <c r="M8918">
        <v>8.4329107764691102E-2</v>
      </c>
      <c r="N8918">
        <v>3.4162456247594202E-4</v>
      </c>
      <c r="O8918">
        <v>6.5633408532006802E-4</v>
      </c>
      <c r="P8918" s="2">
        <v>1.39596058533476E-5</v>
      </c>
      <c r="Q8918" t="s">
        <v>32</v>
      </c>
      <c r="R8918" t="s">
        <v>27</v>
      </c>
      <c r="S8918">
        <v>20</v>
      </c>
      <c r="T8918">
        <v>0.370962860346297</v>
      </c>
      <c r="U8918">
        <v>0.64918500560601899</v>
      </c>
      <c r="V8918" t="s">
        <v>32</v>
      </c>
      <c r="W8918">
        <v>15.274690257521501</v>
      </c>
      <c r="X8918">
        <v>0</v>
      </c>
      <c r="Y8918" t="s">
        <v>32</v>
      </c>
    </row>
    <row r="8919" spans="1:25" x14ac:dyDescent="0.35">
      <c r="A8919" t="s">
        <v>25</v>
      </c>
      <c r="B8919" s="1">
        <v>31199</v>
      </c>
      <c r="C8919">
        <v>11</v>
      </c>
      <c r="D8919">
        <v>93.6</v>
      </c>
      <c r="E8919">
        <v>180</v>
      </c>
      <c r="F8919">
        <v>37</v>
      </c>
      <c r="G8919">
        <v>3.3</v>
      </c>
      <c r="H8919">
        <v>34.178493029858103</v>
      </c>
      <c r="I8919">
        <v>0.76937006939845098</v>
      </c>
      <c r="J8919">
        <v>228.31287665455201</v>
      </c>
      <c r="K8919">
        <v>6.4388343466826495E-2</v>
      </c>
      <c r="L8919">
        <v>1.5258852957728799</v>
      </c>
      <c r="M8919">
        <v>1.8551165210731298E-2</v>
      </c>
      <c r="N8919" s="2">
        <v>2.3419947428752599E-5</v>
      </c>
      <c r="O8919" s="2">
        <v>1.9508742200869E-7</v>
      </c>
      <c r="P8919" s="2">
        <v>3.98643752333457E-10</v>
      </c>
      <c r="Q8919" t="s">
        <v>32</v>
      </c>
      <c r="R8919" t="s">
        <v>27</v>
      </c>
      <c r="S8919">
        <v>20</v>
      </c>
      <c r="T8919">
        <v>4.7941719937198E-2</v>
      </c>
      <c r="U8919">
        <v>8.3898009890096395E-2</v>
      </c>
      <c r="V8919" t="s">
        <v>32</v>
      </c>
      <c r="W8919">
        <v>2.52976304161455</v>
      </c>
      <c r="X8919">
        <v>0</v>
      </c>
      <c r="Y8919" t="s">
        <v>32</v>
      </c>
    </row>
    <row r="8920" spans="1:25" x14ac:dyDescent="0.35">
      <c r="A8920" t="s">
        <v>25</v>
      </c>
      <c r="B8920" s="1">
        <v>31200</v>
      </c>
      <c r="C8920">
        <v>12</v>
      </c>
      <c r="D8920">
        <v>76.5</v>
      </c>
      <c r="E8920">
        <v>170</v>
      </c>
      <c r="F8920">
        <v>28</v>
      </c>
      <c r="G8920">
        <v>2.1</v>
      </c>
      <c r="H8920">
        <v>52.175013405370201</v>
      </c>
      <c r="I8920">
        <v>0.38688352297642797</v>
      </c>
      <c r="J8920">
        <v>230.17687665455199</v>
      </c>
      <c r="K8920">
        <v>0.86207620197227097</v>
      </c>
      <c r="L8920">
        <v>0.77052926333662597</v>
      </c>
      <c r="M8920">
        <v>0.21612036889533501</v>
      </c>
      <c r="N8920">
        <v>1.8070921250009401E-3</v>
      </c>
      <c r="O8920" s="2">
        <v>3.2819196408024902E-7</v>
      </c>
      <c r="P8920" s="2">
        <v>1.2491946817852801E-10</v>
      </c>
      <c r="Q8920" t="s">
        <v>32</v>
      </c>
      <c r="R8920" t="s">
        <v>27</v>
      </c>
      <c r="S8920">
        <v>20</v>
      </c>
      <c r="T8920">
        <v>3.8538110008657198</v>
      </c>
      <c r="U8920">
        <v>6.74416925151501</v>
      </c>
      <c r="V8920" t="s">
        <v>32</v>
      </c>
      <c r="W8920">
        <v>116.790005151245</v>
      </c>
      <c r="X8920">
        <v>0</v>
      </c>
      <c r="Y8920" t="s">
        <v>32</v>
      </c>
    </row>
    <row r="8921" spans="1:25" x14ac:dyDescent="0.35">
      <c r="A8921" t="s">
        <v>25</v>
      </c>
      <c r="B8921" s="1">
        <v>31201</v>
      </c>
      <c r="C8921">
        <v>12</v>
      </c>
      <c r="D8921">
        <v>87.7</v>
      </c>
      <c r="E8921">
        <v>220</v>
      </c>
      <c r="F8921">
        <v>19</v>
      </c>
      <c r="G8921">
        <v>0.3</v>
      </c>
      <c r="H8921">
        <v>62.322622532972098</v>
      </c>
      <c r="I8921">
        <v>0.57609525937642803</v>
      </c>
      <c r="J8921">
        <v>232.04087665455199</v>
      </c>
      <c r="K8921">
        <v>1.2158820547176199</v>
      </c>
      <c r="L8921">
        <v>1.1450831827236401</v>
      </c>
      <c r="M8921">
        <v>0.328107158046549</v>
      </c>
      <c r="N8921">
        <v>3.7837000622480202E-3</v>
      </c>
      <c r="O8921">
        <v>1.00680801164083E-4</v>
      </c>
      <c r="P8921" s="2">
        <v>1.01655142948342E-7</v>
      </c>
      <c r="Q8921" t="s">
        <v>32</v>
      </c>
      <c r="R8921" t="s">
        <v>27</v>
      </c>
      <c r="S8921">
        <v>20</v>
      </c>
      <c r="T8921">
        <v>6.84281344038512</v>
      </c>
      <c r="U8921">
        <v>11.974923520674</v>
      </c>
      <c r="V8921" t="s">
        <v>26</v>
      </c>
      <c r="W8921">
        <v>190.58981616031599</v>
      </c>
      <c r="X8921">
        <v>1905.8981616031599</v>
      </c>
      <c r="Y8921" t="s">
        <v>29</v>
      </c>
    </row>
    <row r="8922" spans="1:25" x14ac:dyDescent="0.35">
      <c r="A8922" t="s">
        <v>25</v>
      </c>
      <c r="B8922" s="1">
        <v>31202</v>
      </c>
      <c r="C8922">
        <v>15</v>
      </c>
      <c r="D8922">
        <v>72.099999999999994</v>
      </c>
      <c r="E8922">
        <v>360</v>
      </c>
      <c r="F8922">
        <v>32</v>
      </c>
      <c r="G8922">
        <v>0</v>
      </c>
      <c r="H8922">
        <v>76.246451305666398</v>
      </c>
      <c r="I8922">
        <v>1.10357009257643</v>
      </c>
      <c r="J8922">
        <v>234.44487665455199</v>
      </c>
      <c r="K8922">
        <v>4.1397255474893004</v>
      </c>
      <c r="L8922">
        <v>2.1814688649727798</v>
      </c>
      <c r="M8922">
        <v>1.9850406574325301</v>
      </c>
      <c r="N8922">
        <v>9.1542075186096195E-2</v>
      </c>
      <c r="O8922">
        <v>0.290138760960857</v>
      </c>
      <c r="P8922">
        <v>1.4213090626781499E-3</v>
      </c>
      <c r="Q8922" t="s">
        <v>32</v>
      </c>
      <c r="R8922" t="s">
        <v>27</v>
      </c>
      <c r="S8922">
        <v>20</v>
      </c>
      <c r="T8922">
        <v>50.417816363005599</v>
      </c>
      <c r="U8922">
        <v>88.231178635259894</v>
      </c>
      <c r="V8922" t="s">
        <v>26</v>
      </c>
      <c r="W8922">
        <v>971.01951707054695</v>
      </c>
      <c r="X8922">
        <v>9710.1951707054704</v>
      </c>
      <c r="Y8922" t="s">
        <v>28</v>
      </c>
    </row>
    <row r="8923" spans="1:25" x14ac:dyDescent="0.35">
      <c r="A8923" t="s">
        <v>25</v>
      </c>
      <c r="B8923" s="1">
        <v>31203</v>
      </c>
      <c r="C8923">
        <v>13</v>
      </c>
      <c r="D8923">
        <v>100</v>
      </c>
      <c r="E8923">
        <v>10</v>
      </c>
      <c r="F8923">
        <v>48</v>
      </c>
      <c r="G8923">
        <v>0.1</v>
      </c>
      <c r="H8923">
        <v>73.358368951196994</v>
      </c>
      <c r="I8923">
        <v>1.10357009257643</v>
      </c>
      <c r="J8923">
        <v>236.488876654552</v>
      </c>
      <c r="K8923">
        <v>6.8263286421523199</v>
      </c>
      <c r="L8923">
        <v>2.1816881864379498</v>
      </c>
      <c r="M8923">
        <v>3.8302560616325199</v>
      </c>
      <c r="N8923">
        <v>0.293009785940615</v>
      </c>
      <c r="O8923">
        <v>0.96530395343057895</v>
      </c>
      <c r="P8923">
        <v>4.7299155555957598E-3</v>
      </c>
      <c r="Q8923" t="s">
        <v>32</v>
      </c>
      <c r="R8923" t="s">
        <v>27</v>
      </c>
      <c r="S8923">
        <v>20</v>
      </c>
      <c r="T8923">
        <v>109.20650762823</v>
      </c>
      <c r="U8923">
        <v>191.11138834940201</v>
      </c>
      <c r="V8923" t="s">
        <v>26</v>
      </c>
      <c r="W8923">
        <v>1711.9767469205799</v>
      </c>
      <c r="X8923">
        <v>17119.767469205799</v>
      </c>
      <c r="Y8923" t="s">
        <v>30</v>
      </c>
    </row>
    <row r="8924" spans="1:25" x14ac:dyDescent="0.35">
      <c r="A8924" t="s">
        <v>25</v>
      </c>
      <c r="B8924" s="1">
        <v>31204</v>
      </c>
      <c r="C8924">
        <v>16</v>
      </c>
      <c r="D8924">
        <v>67.599999999999994</v>
      </c>
      <c r="E8924">
        <v>350</v>
      </c>
      <c r="F8924">
        <v>33</v>
      </c>
      <c r="G8924">
        <v>6.5</v>
      </c>
      <c r="H8924">
        <v>61.511119850112102</v>
      </c>
      <c r="I8924">
        <v>0.55272161005930798</v>
      </c>
      <c r="J8924">
        <v>224.66894643645401</v>
      </c>
      <c r="K8924">
        <v>2.3579237810431799</v>
      </c>
      <c r="L8924">
        <v>1.09868586192355</v>
      </c>
      <c r="M8924">
        <v>0.63086825487106302</v>
      </c>
      <c r="N8924">
        <v>1.2035395258754E-2</v>
      </c>
      <c r="O8924">
        <v>4.2565984745393E-4</v>
      </c>
      <c r="P8924" s="2">
        <v>3.8821038819153298E-7</v>
      </c>
      <c r="Q8924" t="s">
        <v>32</v>
      </c>
      <c r="R8924" t="s">
        <v>27</v>
      </c>
      <c r="S8924">
        <v>20</v>
      </c>
      <c r="T8924">
        <v>20.399435537626001</v>
      </c>
      <c r="U8924">
        <v>35.699012190845401</v>
      </c>
      <c r="V8924" t="s">
        <v>26</v>
      </c>
      <c r="W8924">
        <v>473.65886701968998</v>
      </c>
      <c r="X8924">
        <v>4736.5886701969002</v>
      </c>
      <c r="Y8924" t="s">
        <v>28</v>
      </c>
    </row>
    <row r="8925" spans="1:25" x14ac:dyDescent="0.35">
      <c r="A8925" t="s">
        <v>25</v>
      </c>
      <c r="B8925" s="1">
        <v>31205</v>
      </c>
      <c r="C8925">
        <v>12</v>
      </c>
      <c r="D8925">
        <v>93.7</v>
      </c>
      <c r="E8925">
        <v>210</v>
      </c>
      <c r="F8925">
        <v>17</v>
      </c>
      <c r="G8925">
        <v>0</v>
      </c>
      <c r="H8925">
        <v>65.125162269765497</v>
      </c>
      <c r="I8925">
        <v>0.64963493845930798</v>
      </c>
      <c r="J8925">
        <v>226.53294643645401</v>
      </c>
      <c r="K8925">
        <v>1.2475887197744899</v>
      </c>
      <c r="L8925">
        <v>1.2900213004826799</v>
      </c>
      <c r="M8925">
        <v>0.34548402158213498</v>
      </c>
      <c r="N8925">
        <v>4.1455905383671497E-3</v>
      </c>
      <c r="O8925">
        <v>3.2381145683596502E-4</v>
      </c>
      <c r="P8925" s="2">
        <v>4.3820754181941298E-7</v>
      </c>
      <c r="Q8925" t="s">
        <v>32</v>
      </c>
      <c r="R8925" t="s">
        <v>27</v>
      </c>
      <c r="S8925">
        <v>20</v>
      </c>
      <c r="T8925">
        <v>7.1422322565919796</v>
      </c>
      <c r="U8925">
        <v>12.498906449035999</v>
      </c>
      <c r="V8925" t="s">
        <v>26</v>
      </c>
      <c r="W8925">
        <v>197.63238915897199</v>
      </c>
      <c r="X8925">
        <v>1976.32389158972</v>
      </c>
      <c r="Y8925" t="s">
        <v>29</v>
      </c>
    </row>
    <row r="8926" spans="1:25" x14ac:dyDescent="0.35">
      <c r="A8926" t="s">
        <v>25</v>
      </c>
      <c r="B8926" s="1">
        <v>31206</v>
      </c>
      <c r="C8926">
        <v>14</v>
      </c>
      <c r="D8926">
        <v>65.7</v>
      </c>
      <c r="E8926">
        <v>10</v>
      </c>
      <c r="F8926">
        <v>17</v>
      </c>
      <c r="G8926">
        <v>22.2</v>
      </c>
      <c r="H8926">
        <v>45.4154754954453</v>
      </c>
      <c r="I8926">
        <v>0.195620565244395</v>
      </c>
      <c r="J8926">
        <v>173.288439325176</v>
      </c>
      <c r="K8926">
        <v>0.20585993371408601</v>
      </c>
      <c r="L8926">
        <v>0.39014008439289</v>
      </c>
      <c r="M8926">
        <v>4.7189867884977102E-2</v>
      </c>
      <c r="N8926">
        <v>1.2225910489768499E-4</v>
      </c>
      <c r="O8926" s="2">
        <v>3.57106637840539E-15</v>
      </c>
      <c r="P8926" s="2">
        <v>2.53126679678957E-19</v>
      </c>
      <c r="Q8926" t="s">
        <v>32</v>
      </c>
      <c r="R8926" t="s">
        <v>27</v>
      </c>
      <c r="S8926">
        <v>20</v>
      </c>
      <c r="T8926">
        <v>0.34433960868883501</v>
      </c>
      <c r="U8926">
        <v>0.60259431520546203</v>
      </c>
      <c r="V8926" t="s">
        <v>32</v>
      </c>
      <c r="W8926">
        <v>14.309651633467899</v>
      </c>
      <c r="X8926">
        <v>0</v>
      </c>
      <c r="Y8926" t="s">
        <v>32</v>
      </c>
    </row>
    <row r="8927" spans="1:25" x14ac:dyDescent="0.35">
      <c r="A8927" t="s">
        <v>25</v>
      </c>
      <c r="B8927" s="1">
        <v>31207</v>
      </c>
      <c r="C8927">
        <v>14</v>
      </c>
      <c r="D8927">
        <v>77.2</v>
      </c>
      <c r="E8927">
        <v>360</v>
      </c>
      <c r="F8927">
        <v>28</v>
      </c>
      <c r="G8927">
        <v>0</v>
      </c>
      <c r="H8927">
        <v>66.358027773324196</v>
      </c>
      <c r="I8927">
        <v>0.599901683644395</v>
      </c>
      <c r="J8927">
        <v>175.51243932517599</v>
      </c>
      <c r="K8927">
        <v>2.2748061534081798</v>
      </c>
      <c r="L8927">
        <v>1.18963790854683</v>
      </c>
      <c r="M8927">
        <v>0.618842491510189</v>
      </c>
      <c r="N8927">
        <v>1.16323035559678E-2</v>
      </c>
      <c r="O8927">
        <v>8.3885200853109701E-4</v>
      </c>
      <c r="P8927" s="2">
        <v>9.3030297598230295E-7</v>
      </c>
      <c r="Q8927" t="s">
        <v>32</v>
      </c>
      <c r="R8927" t="s">
        <v>27</v>
      </c>
      <c r="S8927">
        <v>20</v>
      </c>
      <c r="T8927">
        <v>19.2389965512786</v>
      </c>
      <c r="U8927">
        <v>33.668243964737499</v>
      </c>
      <c r="V8927" t="s">
        <v>26</v>
      </c>
      <c r="W8927">
        <v>451.53405283067798</v>
      </c>
      <c r="X8927">
        <v>4515.3405283067796</v>
      </c>
      <c r="Y8927" t="s">
        <v>28</v>
      </c>
    </row>
    <row r="8928" spans="1:25" x14ac:dyDescent="0.35">
      <c r="A8928" t="s">
        <v>25</v>
      </c>
      <c r="B8928" s="1">
        <v>31208</v>
      </c>
      <c r="C8928">
        <v>15</v>
      </c>
      <c r="D8928">
        <v>67.400000000000006</v>
      </c>
      <c r="E8928">
        <v>350</v>
      </c>
      <c r="F8928">
        <v>26</v>
      </c>
      <c r="G8928">
        <v>0</v>
      </c>
      <c r="H8928">
        <v>78.2361795422933</v>
      </c>
      <c r="I8928">
        <v>1.2162342844444001</v>
      </c>
      <c r="J8928">
        <v>177.91643932517599</v>
      </c>
      <c r="K8928">
        <v>3.5597310926685499</v>
      </c>
      <c r="L8928">
        <v>2.39159627243163</v>
      </c>
      <c r="M8928">
        <v>1.5947101324002599</v>
      </c>
      <c r="N8928">
        <v>6.2132039256720097E-2</v>
      </c>
      <c r="O8928">
        <v>0.308871172225341</v>
      </c>
      <c r="P8928">
        <v>1.8933547827545999E-3</v>
      </c>
      <c r="Q8928" t="s">
        <v>32</v>
      </c>
      <c r="R8928" t="s">
        <v>27</v>
      </c>
      <c r="S8928">
        <v>20</v>
      </c>
      <c r="T8928">
        <v>39.670444928088699</v>
      </c>
      <c r="U8928">
        <v>69.423278624155301</v>
      </c>
      <c r="V8928" t="s">
        <v>26</v>
      </c>
      <c r="W8928">
        <v>806.45274607320596</v>
      </c>
      <c r="X8928">
        <v>8064.5274607320598</v>
      </c>
      <c r="Y8928" t="s">
        <v>28</v>
      </c>
    </row>
    <row r="8929" spans="1:25" x14ac:dyDescent="0.35">
      <c r="A8929" t="s">
        <v>25</v>
      </c>
      <c r="B8929" s="1">
        <v>31209</v>
      </c>
      <c r="C8929">
        <v>14</v>
      </c>
      <c r="D8929">
        <v>76.900000000000006</v>
      </c>
      <c r="E8929">
        <v>10</v>
      </c>
      <c r="F8929">
        <v>24</v>
      </c>
      <c r="G8929">
        <v>0</v>
      </c>
      <c r="H8929">
        <v>80.302618867048295</v>
      </c>
      <c r="I8929">
        <v>1.6258348912443901</v>
      </c>
      <c r="J8929">
        <v>180.140439325176</v>
      </c>
      <c r="K8929">
        <v>3.9307548783258</v>
      </c>
      <c r="L8929">
        <v>3.1799198649363798</v>
      </c>
      <c r="M8929">
        <v>2.2205089332907799</v>
      </c>
      <c r="N8929">
        <v>0.111632300006164</v>
      </c>
      <c r="O8929">
        <v>1.26722572711642</v>
      </c>
      <c r="P8929">
        <v>1.55193325764495E-2</v>
      </c>
      <c r="Q8929" t="s">
        <v>32</v>
      </c>
      <c r="R8929" t="s">
        <v>27</v>
      </c>
      <c r="S8929">
        <v>20</v>
      </c>
      <c r="T8929">
        <v>46.449169800234401</v>
      </c>
      <c r="U8929">
        <v>81.286047150410198</v>
      </c>
      <c r="V8929" t="s">
        <v>26</v>
      </c>
      <c r="W8929">
        <v>911.66368408391997</v>
      </c>
      <c r="X8929">
        <v>9116.6368408392009</v>
      </c>
      <c r="Y8929" t="s">
        <v>28</v>
      </c>
    </row>
    <row r="8930" spans="1:25" x14ac:dyDescent="0.35">
      <c r="A8930" t="s">
        <v>25</v>
      </c>
      <c r="B8930" s="1">
        <v>31210</v>
      </c>
      <c r="C8930">
        <v>15</v>
      </c>
      <c r="D8930">
        <v>82.3</v>
      </c>
      <c r="E8930">
        <v>360</v>
      </c>
      <c r="F8930">
        <v>28</v>
      </c>
      <c r="G8930">
        <v>0</v>
      </c>
      <c r="H8930">
        <v>80.309161211323996</v>
      </c>
      <c r="I8930">
        <v>1.9604694628443999</v>
      </c>
      <c r="J8930">
        <v>182.544439325176</v>
      </c>
      <c r="K8930">
        <v>4.8118945081462901</v>
      </c>
      <c r="L8930">
        <v>3.8184174408272402</v>
      </c>
      <c r="M8930">
        <v>3.1879168611786799</v>
      </c>
      <c r="N8930">
        <v>0.211727012980166</v>
      </c>
      <c r="O8930">
        <v>3.7837621614614201</v>
      </c>
      <c r="P8930">
        <v>7.2101253371272406E-2</v>
      </c>
      <c r="Q8930" t="s">
        <v>32</v>
      </c>
      <c r="R8930" t="s">
        <v>27</v>
      </c>
      <c r="S8930">
        <v>20</v>
      </c>
      <c r="T8930">
        <v>63.857486121110199</v>
      </c>
      <c r="U8930">
        <v>111.75060071194299</v>
      </c>
      <c r="V8930" t="s">
        <v>26</v>
      </c>
      <c r="W8930">
        <v>1161.39137820005</v>
      </c>
      <c r="X8930">
        <v>11613.9137820005</v>
      </c>
      <c r="Y8930" t="s">
        <v>30</v>
      </c>
    </row>
    <row r="8931" spans="1:25" x14ac:dyDescent="0.35">
      <c r="A8931" t="s">
        <v>25</v>
      </c>
      <c r="B8931" s="1">
        <v>31211</v>
      </c>
      <c r="C8931">
        <v>14</v>
      </c>
      <c r="D8931">
        <v>82.2</v>
      </c>
      <c r="E8931">
        <v>10</v>
      </c>
      <c r="F8931">
        <v>11</v>
      </c>
      <c r="G8931">
        <v>0</v>
      </c>
      <c r="H8931">
        <v>80.309159850967205</v>
      </c>
      <c r="I8931">
        <v>2.2760924412443999</v>
      </c>
      <c r="J8931">
        <v>184.76843932517599</v>
      </c>
      <c r="K8931">
        <v>2.0430846103663498</v>
      </c>
      <c r="L8931">
        <v>4.4161817068538802</v>
      </c>
      <c r="M8931">
        <v>0.83392502373293498</v>
      </c>
      <c r="N8931">
        <v>1.9722579013327E-2</v>
      </c>
      <c r="O8931">
        <v>0.59062753874849705</v>
      </c>
      <c r="P8931">
        <v>1.5967274585459299E-2</v>
      </c>
      <c r="Q8931" t="s">
        <v>32</v>
      </c>
      <c r="R8931" t="s">
        <v>27</v>
      </c>
      <c r="S8931">
        <v>20</v>
      </c>
      <c r="T8931">
        <v>16.136894035886399</v>
      </c>
      <c r="U8931">
        <v>28.2395645628011</v>
      </c>
      <c r="V8931" t="s">
        <v>26</v>
      </c>
      <c r="W8931">
        <v>390.82265278205398</v>
      </c>
      <c r="X8931">
        <v>3908.22652782054</v>
      </c>
      <c r="Y8931" t="s">
        <v>31</v>
      </c>
    </row>
    <row r="8932" spans="1:25" x14ac:dyDescent="0.35">
      <c r="A8932" t="s">
        <v>25</v>
      </c>
      <c r="B8932" s="1">
        <v>31212</v>
      </c>
      <c r="C8932">
        <v>14</v>
      </c>
      <c r="D8932">
        <v>67.099999999999994</v>
      </c>
      <c r="E8932">
        <v>0</v>
      </c>
      <c r="F8932">
        <v>0</v>
      </c>
      <c r="G8932">
        <v>0</v>
      </c>
      <c r="H8932">
        <v>81.465654660791103</v>
      </c>
      <c r="I8932">
        <v>2.8594630024444001</v>
      </c>
      <c r="J8932">
        <v>186.99243932517601</v>
      </c>
      <c r="K8932">
        <v>1.3361617455152699</v>
      </c>
      <c r="L8932">
        <v>5.5083438871454797</v>
      </c>
      <c r="M8932">
        <v>0.59983016482134699</v>
      </c>
      <c r="N8932">
        <v>1.10072542701001E-2</v>
      </c>
      <c r="O8932">
        <v>0.29620535557354999</v>
      </c>
      <c r="P8932">
        <v>1.35790769532157E-2</v>
      </c>
      <c r="Q8932" t="s">
        <v>32</v>
      </c>
      <c r="R8932" t="s">
        <v>27</v>
      </c>
      <c r="S8932">
        <v>20</v>
      </c>
      <c r="T8932">
        <v>8.0045535850865797</v>
      </c>
      <c r="U8932">
        <v>14.007968773901499</v>
      </c>
      <c r="V8932" t="s">
        <v>26</v>
      </c>
      <c r="W8932">
        <v>217.628918883686</v>
      </c>
      <c r="X8932">
        <v>2176.2891888368599</v>
      </c>
      <c r="Y8932" t="s">
        <v>31</v>
      </c>
    </row>
    <row r="8933" spans="1:25" x14ac:dyDescent="0.35">
      <c r="A8933" t="s">
        <v>25</v>
      </c>
      <c r="B8933" s="1">
        <v>31213</v>
      </c>
      <c r="C8933">
        <v>13</v>
      </c>
      <c r="D8933">
        <v>87.7</v>
      </c>
      <c r="E8933">
        <v>350</v>
      </c>
      <c r="F8933">
        <v>9</v>
      </c>
      <c r="G8933">
        <v>0</v>
      </c>
      <c r="H8933">
        <v>80.285731312420396</v>
      </c>
      <c r="I8933">
        <v>3.0631183828444</v>
      </c>
      <c r="J8933">
        <v>189.03643932517599</v>
      </c>
      <c r="K8933">
        <v>1.8426007486532101</v>
      </c>
      <c r="L8933">
        <v>5.8877271262513799</v>
      </c>
      <c r="M8933">
        <v>0.852573515974407</v>
      </c>
      <c r="N8933">
        <v>2.0509933718344499E-2</v>
      </c>
      <c r="O8933">
        <v>0.83398423284952905</v>
      </c>
      <c r="P8933">
        <v>4.4789076833006397E-2</v>
      </c>
      <c r="Q8933" t="s">
        <v>32</v>
      </c>
      <c r="R8933" t="s">
        <v>27</v>
      </c>
      <c r="S8933">
        <v>20</v>
      </c>
      <c r="T8933">
        <v>13.6184352751389</v>
      </c>
      <c r="U8933">
        <v>23.832261731493102</v>
      </c>
      <c r="V8933" t="s">
        <v>26</v>
      </c>
      <c r="W8933">
        <v>339.637725304068</v>
      </c>
      <c r="X8933">
        <v>3396.37725304068</v>
      </c>
      <c r="Y8933" t="s">
        <v>31</v>
      </c>
    </row>
    <row r="8934" spans="1:25" x14ac:dyDescent="0.35">
      <c r="A8934" t="s">
        <v>25</v>
      </c>
      <c r="B8934" s="1">
        <v>31214</v>
      </c>
      <c r="C8934">
        <v>14</v>
      </c>
      <c r="D8934">
        <v>87.8</v>
      </c>
      <c r="E8934">
        <v>360</v>
      </c>
      <c r="F8934">
        <v>28</v>
      </c>
      <c r="G8934">
        <v>3.6</v>
      </c>
      <c r="H8934">
        <v>54.456228763880397</v>
      </c>
      <c r="I8934">
        <v>1.5475833111738899</v>
      </c>
      <c r="J8934">
        <v>185.87186699390901</v>
      </c>
      <c r="K8934">
        <v>1.0861826292816299</v>
      </c>
      <c r="L8934">
        <v>3.0320538446523999</v>
      </c>
      <c r="M8934">
        <v>0.38403894541606598</v>
      </c>
      <c r="N8934">
        <v>4.9993452432461503E-3</v>
      </c>
      <c r="O8934">
        <v>3.1341189549978499E-2</v>
      </c>
      <c r="P8934">
        <v>3.4200092735746899E-4</v>
      </c>
      <c r="Q8934" t="s">
        <v>32</v>
      </c>
      <c r="R8934" t="s">
        <v>27</v>
      </c>
      <c r="S8934">
        <v>20</v>
      </c>
      <c r="T8934">
        <v>5.6704638521297603</v>
      </c>
      <c r="U8934">
        <v>9.9233117412270904</v>
      </c>
      <c r="V8934" t="s">
        <v>32</v>
      </c>
      <c r="W8934">
        <v>162.46520117250199</v>
      </c>
      <c r="X8934">
        <v>0</v>
      </c>
      <c r="Y8934" t="s">
        <v>32</v>
      </c>
    </row>
    <row r="8935" spans="1:25" x14ac:dyDescent="0.35">
      <c r="A8935" t="s">
        <v>25</v>
      </c>
      <c r="B8935" s="1">
        <v>31215</v>
      </c>
      <c r="C8935">
        <v>14</v>
      </c>
      <c r="D8935">
        <v>82.2</v>
      </c>
      <c r="E8935">
        <v>360</v>
      </c>
      <c r="F8935">
        <v>26</v>
      </c>
      <c r="G8935">
        <v>0.4</v>
      </c>
      <c r="H8935">
        <v>68.365063043320006</v>
      </c>
      <c r="I8935">
        <v>1.8632062895738899</v>
      </c>
      <c r="J8935">
        <v>188.095866993909</v>
      </c>
      <c r="K8935">
        <v>2.2004002922485899</v>
      </c>
      <c r="L8935">
        <v>3.63636153507648</v>
      </c>
      <c r="M8935">
        <v>0.83151147080468801</v>
      </c>
      <c r="N8935">
        <v>1.96216577929973E-2</v>
      </c>
      <c r="O8935">
        <v>0.42139996660228302</v>
      </c>
      <c r="P8935">
        <v>7.1374689793755096E-3</v>
      </c>
      <c r="Q8935" t="s">
        <v>32</v>
      </c>
      <c r="R8935" t="s">
        <v>27</v>
      </c>
      <c r="S8935">
        <v>20</v>
      </c>
      <c r="T8935">
        <v>18.221269116110498</v>
      </c>
      <c r="U8935">
        <v>31.8872209531933</v>
      </c>
      <c r="V8935" t="s">
        <v>26</v>
      </c>
      <c r="W8935">
        <v>431.87663105563303</v>
      </c>
      <c r="X8935">
        <v>4318.7663105563297</v>
      </c>
      <c r="Y8935" t="s">
        <v>28</v>
      </c>
    </row>
    <row r="8936" spans="1:25" x14ac:dyDescent="0.35">
      <c r="A8936" t="s">
        <v>25</v>
      </c>
      <c r="B8936" s="1">
        <v>31216</v>
      </c>
      <c r="C8936">
        <v>15</v>
      </c>
      <c r="D8936">
        <v>72.099999999999994</v>
      </c>
      <c r="E8936">
        <v>360</v>
      </c>
      <c r="F8936">
        <v>35</v>
      </c>
      <c r="G8936">
        <v>0.2</v>
      </c>
      <c r="H8936">
        <v>78.465355695731901</v>
      </c>
      <c r="I8936">
        <v>2.39068112277389</v>
      </c>
      <c r="J8936">
        <v>190.499866993909</v>
      </c>
      <c r="K8936">
        <v>5.71581227151683</v>
      </c>
      <c r="L8936">
        <v>4.6359159911526397</v>
      </c>
      <c r="M8936">
        <v>4.2444245741664401</v>
      </c>
      <c r="N8936">
        <v>0.35140522608095598</v>
      </c>
      <c r="O8936">
        <v>9.59777070257738</v>
      </c>
      <c r="P8936">
        <v>0.29150359737322201</v>
      </c>
      <c r="Q8936" t="s">
        <v>32</v>
      </c>
      <c r="R8936" t="s">
        <v>27</v>
      </c>
      <c r="S8936">
        <v>20</v>
      </c>
      <c r="T8936">
        <v>83.365532556502899</v>
      </c>
      <c r="U8936">
        <v>145.88968197387999</v>
      </c>
      <c r="V8936" t="s">
        <v>26</v>
      </c>
      <c r="W8936">
        <v>1413.3508289132201</v>
      </c>
      <c r="X8936">
        <v>14133.5082891322</v>
      </c>
      <c r="Y8936" t="s">
        <v>30</v>
      </c>
    </row>
    <row r="8937" spans="1:25" x14ac:dyDescent="0.35">
      <c r="A8937" t="s">
        <v>25</v>
      </c>
      <c r="B8937" s="1">
        <v>31217</v>
      </c>
      <c r="C8937">
        <v>13</v>
      </c>
      <c r="D8937">
        <v>76.8</v>
      </c>
      <c r="E8937">
        <v>350</v>
      </c>
      <c r="F8937">
        <v>32</v>
      </c>
      <c r="G8937">
        <v>22.8</v>
      </c>
      <c r="H8937">
        <v>45.654690266900403</v>
      </c>
      <c r="I8937">
        <v>0.87817699026197504</v>
      </c>
      <c r="J8937">
        <v>140.17517483943999</v>
      </c>
      <c r="K8937">
        <v>0.45452190126658898</v>
      </c>
      <c r="L8937">
        <v>1.72926992200228</v>
      </c>
      <c r="M8937">
        <v>0.13522033835417899</v>
      </c>
      <c r="N8937">
        <v>7.8797651964136197E-4</v>
      </c>
      <c r="O8937">
        <v>1.5477272809048099E-4</v>
      </c>
      <c r="P8937" s="2">
        <v>4.2972457827549201E-7</v>
      </c>
      <c r="Q8937" t="s">
        <v>32</v>
      </c>
      <c r="R8937" t="s">
        <v>27</v>
      </c>
      <c r="S8937">
        <v>20</v>
      </c>
      <c r="T8937">
        <v>1.3138671931780499</v>
      </c>
      <c r="U8937">
        <v>2.2992675880615798</v>
      </c>
      <c r="V8937" t="s">
        <v>32</v>
      </c>
      <c r="W8937">
        <v>46.0838413547378</v>
      </c>
      <c r="X8937">
        <v>0</v>
      </c>
      <c r="Y8937" t="s">
        <v>32</v>
      </c>
    </row>
    <row r="8938" spans="1:25" x14ac:dyDescent="0.35">
      <c r="A8938" t="s">
        <v>25</v>
      </c>
      <c r="B8938" s="1">
        <v>31218</v>
      </c>
      <c r="C8938">
        <v>12</v>
      </c>
      <c r="D8938">
        <v>87.7</v>
      </c>
      <c r="E8938">
        <v>10</v>
      </c>
      <c r="F8938">
        <v>33</v>
      </c>
      <c r="G8938">
        <v>0</v>
      </c>
      <c r="H8938">
        <v>60.026180799305102</v>
      </c>
      <c r="I8938">
        <v>1.0673887266619799</v>
      </c>
      <c r="J8938">
        <v>142.03917483943999</v>
      </c>
      <c r="K8938">
        <v>2.1604840144435302</v>
      </c>
      <c r="L8938">
        <v>2.0954112304555501</v>
      </c>
      <c r="M8938">
        <v>0.67815182161604604</v>
      </c>
      <c r="N8938">
        <v>1.36778417543771E-2</v>
      </c>
      <c r="O8938">
        <v>4.1970255277468699E-2</v>
      </c>
      <c r="P8938">
        <v>1.8636375885896399E-4</v>
      </c>
      <c r="Q8938" t="s">
        <v>32</v>
      </c>
      <c r="R8938" t="s">
        <v>27</v>
      </c>
      <c r="S8938">
        <v>20</v>
      </c>
      <c r="T8938">
        <v>17.6836418202845</v>
      </c>
      <c r="U8938">
        <v>30.946373185497901</v>
      </c>
      <c r="V8938" t="s">
        <v>26</v>
      </c>
      <c r="W8938">
        <v>421.39239659751399</v>
      </c>
      <c r="X8938">
        <v>4213.9239659751402</v>
      </c>
      <c r="Y8938" t="s">
        <v>28</v>
      </c>
    </row>
    <row r="8939" spans="1:25" x14ac:dyDescent="0.35">
      <c r="A8939" t="s">
        <v>25</v>
      </c>
      <c r="B8939" s="1">
        <v>31219</v>
      </c>
      <c r="C8939">
        <v>15</v>
      </c>
      <c r="D8939">
        <v>93.8</v>
      </c>
      <c r="E8939">
        <v>340</v>
      </c>
      <c r="F8939">
        <v>43</v>
      </c>
      <c r="G8939">
        <v>19.600000000000001</v>
      </c>
      <c r="H8939">
        <v>25.7242264927463</v>
      </c>
      <c r="I8939">
        <v>0</v>
      </c>
      <c r="J8939">
        <v>104.405452950179</v>
      </c>
      <c r="K8939">
        <v>8.1933206920251096E-3</v>
      </c>
      <c r="L8939">
        <v>0</v>
      </c>
      <c r="M8939">
        <v>1.63866413840502E-3</v>
      </c>
      <c r="N8939" s="2">
        <v>3.1931264300573301E-7</v>
      </c>
      <c r="O8939">
        <v>0</v>
      </c>
      <c r="P8939">
        <v>0</v>
      </c>
      <c r="Q8939" t="s">
        <v>32</v>
      </c>
      <c r="R8939" t="s">
        <v>27</v>
      </c>
      <c r="S8939">
        <v>20</v>
      </c>
      <c r="T8939">
        <v>1.4432750503778199E-3</v>
      </c>
      <c r="U8939">
        <v>2.5257313381611799E-3</v>
      </c>
      <c r="V8939" t="s">
        <v>32</v>
      </c>
      <c r="W8939">
        <v>0.11531563055326</v>
      </c>
      <c r="X8939">
        <v>0</v>
      </c>
      <c r="Y8939" t="s">
        <v>32</v>
      </c>
    </row>
    <row r="8940" spans="1:25" x14ac:dyDescent="0.35">
      <c r="A8940" t="s">
        <v>25</v>
      </c>
      <c r="B8940" s="1">
        <v>31220</v>
      </c>
      <c r="C8940">
        <v>11</v>
      </c>
      <c r="D8940">
        <v>81.8</v>
      </c>
      <c r="E8940">
        <v>160</v>
      </c>
      <c r="F8940">
        <v>32</v>
      </c>
      <c r="G8940">
        <v>15.9</v>
      </c>
      <c r="H8940">
        <v>32.124628966654903</v>
      </c>
      <c r="I8940">
        <v>0</v>
      </c>
      <c r="J8940">
        <v>76.714374273321198</v>
      </c>
      <c r="K8940">
        <v>3.0182744779654401E-2</v>
      </c>
      <c r="L8940">
        <v>0</v>
      </c>
      <c r="M8940">
        <v>6.0365489559308797E-3</v>
      </c>
      <c r="N8940" s="2">
        <v>3.2104429064515501E-6</v>
      </c>
      <c r="O8940">
        <v>0</v>
      </c>
      <c r="P8940">
        <v>0</v>
      </c>
      <c r="Q8940" t="s">
        <v>32</v>
      </c>
      <c r="R8940" t="s">
        <v>27</v>
      </c>
      <c r="S8940">
        <v>20</v>
      </c>
      <c r="T8940">
        <v>1.3236493442306801E-2</v>
      </c>
      <c r="U8940">
        <v>2.3163863524037001E-2</v>
      </c>
      <c r="V8940" t="s">
        <v>32</v>
      </c>
      <c r="W8940">
        <v>0.81399236657440899</v>
      </c>
      <c r="X8940">
        <v>0</v>
      </c>
      <c r="Y8940" t="s">
        <v>32</v>
      </c>
    </row>
    <row r="8941" spans="1:25" x14ac:dyDescent="0.35">
      <c r="A8941" t="s">
        <v>25</v>
      </c>
      <c r="B8941" s="1">
        <v>31221</v>
      </c>
      <c r="C8941">
        <v>9</v>
      </c>
      <c r="D8941">
        <v>93.5</v>
      </c>
      <c r="E8941">
        <v>180</v>
      </c>
      <c r="F8941">
        <v>70</v>
      </c>
      <c r="G8941">
        <v>43.6</v>
      </c>
      <c r="H8941">
        <v>18.725204727460302</v>
      </c>
      <c r="I8941">
        <v>0</v>
      </c>
      <c r="J8941">
        <v>2.3959295477955198</v>
      </c>
      <c r="K8941">
        <v>9.09328897343263E-4</v>
      </c>
      <c r="L8941">
        <v>0</v>
      </c>
      <c r="M8941">
        <v>1.81865779468653E-4</v>
      </c>
      <c r="N8941" s="2">
        <v>6.5212095118888898E-9</v>
      </c>
      <c r="O8941">
        <v>0</v>
      </c>
      <c r="P8941">
        <v>0</v>
      </c>
      <c r="Q8941" t="s">
        <v>32</v>
      </c>
      <c r="R8941" t="s">
        <v>27</v>
      </c>
      <c r="S8941">
        <v>20</v>
      </c>
      <c r="T8941" s="2">
        <v>3.4386421218563399E-5</v>
      </c>
      <c r="U8941" s="2">
        <v>6.0176237132485998E-5</v>
      </c>
      <c r="V8941" t="s">
        <v>32</v>
      </c>
      <c r="W8941">
        <v>4.2659619083080403E-3</v>
      </c>
      <c r="X8941">
        <v>0</v>
      </c>
      <c r="Y8941" t="s">
        <v>32</v>
      </c>
    </row>
    <row r="8942" spans="1:25" x14ac:dyDescent="0.35">
      <c r="A8942" t="s">
        <v>25</v>
      </c>
      <c r="B8942" s="1">
        <v>31222</v>
      </c>
      <c r="C8942">
        <v>9</v>
      </c>
      <c r="D8942">
        <v>87.3</v>
      </c>
      <c r="E8942">
        <v>160</v>
      </c>
      <c r="F8942">
        <v>48</v>
      </c>
      <c r="G8942">
        <v>16.899999999999999</v>
      </c>
      <c r="H8942">
        <v>27.023522630136402</v>
      </c>
      <c r="I8942">
        <v>0</v>
      </c>
      <c r="J8942">
        <v>1.3240000000000001</v>
      </c>
      <c r="K8942">
        <v>1.39881392197767E-2</v>
      </c>
      <c r="L8942">
        <v>0</v>
      </c>
      <c r="M8942">
        <v>2.7976278439553401E-3</v>
      </c>
      <c r="N8942" s="2">
        <v>8.2297586846141095E-7</v>
      </c>
      <c r="O8942">
        <v>0</v>
      </c>
      <c r="P8942">
        <v>0</v>
      </c>
      <c r="Q8942" t="s">
        <v>32</v>
      </c>
      <c r="R8942" t="s">
        <v>27</v>
      </c>
      <c r="S8942">
        <v>20</v>
      </c>
      <c r="T8942">
        <v>3.5824837183847198E-3</v>
      </c>
      <c r="U8942">
        <v>6.2693465071732499E-3</v>
      </c>
      <c r="V8942" t="s">
        <v>32</v>
      </c>
      <c r="W8942">
        <v>0.25712804754342899</v>
      </c>
      <c r="X8942">
        <v>0</v>
      </c>
      <c r="Y8942" t="s">
        <v>32</v>
      </c>
    </row>
    <row r="8943" spans="1:25" x14ac:dyDescent="0.35">
      <c r="A8943" t="s">
        <v>25</v>
      </c>
      <c r="B8943" s="1">
        <v>31223</v>
      </c>
      <c r="C8943">
        <v>10</v>
      </c>
      <c r="D8943">
        <v>76.2</v>
      </c>
      <c r="E8943">
        <v>150</v>
      </c>
      <c r="F8943">
        <v>20</v>
      </c>
      <c r="G8943">
        <v>2.9</v>
      </c>
      <c r="H8943">
        <v>42.090569875297199</v>
      </c>
      <c r="I8943">
        <v>0</v>
      </c>
      <c r="J8943">
        <v>1.504</v>
      </c>
      <c r="K8943">
        <v>0.13895700841872599</v>
      </c>
      <c r="L8943">
        <v>0</v>
      </c>
      <c r="M8943">
        <v>2.77914016837453E-2</v>
      </c>
      <c r="N8943" s="2">
        <v>4.7895024850402499E-5</v>
      </c>
      <c r="O8943">
        <v>0</v>
      </c>
      <c r="P8943">
        <v>0</v>
      </c>
      <c r="Q8943" t="s">
        <v>32</v>
      </c>
      <c r="R8943" t="s">
        <v>27</v>
      </c>
      <c r="S8943">
        <v>20</v>
      </c>
      <c r="T8943">
        <v>0.17687855496330099</v>
      </c>
      <c r="U8943">
        <v>0.30953747118577601</v>
      </c>
      <c r="V8943" t="s">
        <v>32</v>
      </c>
      <c r="W8943">
        <v>7.9756283380327897</v>
      </c>
      <c r="X8943">
        <v>0</v>
      </c>
      <c r="Y8943" t="s">
        <v>32</v>
      </c>
    </row>
    <row r="8944" spans="1:25" x14ac:dyDescent="0.35">
      <c r="A8944" t="s">
        <v>25</v>
      </c>
      <c r="B8944" s="1">
        <v>31224</v>
      </c>
      <c r="C8944">
        <v>11</v>
      </c>
      <c r="D8944">
        <v>87.5</v>
      </c>
      <c r="E8944">
        <v>190</v>
      </c>
      <c r="F8944">
        <v>9</v>
      </c>
      <c r="G8944">
        <v>0</v>
      </c>
      <c r="H8944">
        <v>52.620749186469503</v>
      </c>
      <c r="I8944">
        <v>0.17760985000000001</v>
      </c>
      <c r="J8944">
        <v>3.1880000000000002</v>
      </c>
      <c r="K8944">
        <v>0.34709113217115301</v>
      </c>
      <c r="L8944">
        <v>0.31179315134737001</v>
      </c>
      <c r="M8944">
        <v>7.7881841590234702E-2</v>
      </c>
      <c r="N8944">
        <v>2.9676385211376802E-4</v>
      </c>
      <c r="O8944" s="2">
        <v>1.27416415845874E-17</v>
      </c>
      <c r="P8944" s="2">
        <v>5.1874696487588997E-22</v>
      </c>
      <c r="Q8944" t="s">
        <v>32</v>
      </c>
      <c r="R8944" t="s">
        <v>27</v>
      </c>
      <c r="S8944">
        <v>20</v>
      </c>
      <c r="T8944">
        <v>0.83338763512574399</v>
      </c>
      <c r="U8944">
        <v>1.4584283614700499</v>
      </c>
      <c r="V8944" t="s">
        <v>32</v>
      </c>
      <c r="W8944">
        <v>30.999707604074601</v>
      </c>
      <c r="X8944">
        <v>0</v>
      </c>
      <c r="Y8944" t="s">
        <v>32</v>
      </c>
    </row>
    <row r="8945" spans="1:25" x14ac:dyDescent="0.35">
      <c r="A8945" t="s">
        <v>25</v>
      </c>
      <c r="B8945" s="1">
        <v>31225</v>
      </c>
      <c r="C8945">
        <v>13</v>
      </c>
      <c r="D8945">
        <v>67</v>
      </c>
      <c r="E8945">
        <v>10</v>
      </c>
      <c r="F8945">
        <v>24</v>
      </c>
      <c r="G8945">
        <v>0</v>
      </c>
      <c r="H8945">
        <v>71.942689829065898</v>
      </c>
      <c r="I8945">
        <v>0.72400233400000003</v>
      </c>
      <c r="J8945">
        <v>5.2320000000000002</v>
      </c>
      <c r="K8945">
        <v>2.2381015052897602</v>
      </c>
      <c r="L8945">
        <v>1.0758242183387801</v>
      </c>
      <c r="M8945">
        <v>0.59625932256883196</v>
      </c>
      <c r="N8945">
        <v>1.0891537140333399E-2</v>
      </c>
      <c r="O8945">
        <v>2.9747214702535198E-4</v>
      </c>
      <c r="P8945" s="2">
        <v>2.5762370320176699E-7</v>
      </c>
      <c r="Q8945" t="s">
        <v>32</v>
      </c>
      <c r="R8945" t="s">
        <v>27</v>
      </c>
      <c r="S8945">
        <v>20</v>
      </c>
      <c r="T8945">
        <v>18.734433417892902</v>
      </c>
      <c r="U8945">
        <v>32.785258481312603</v>
      </c>
      <c r="V8945" t="s">
        <v>26</v>
      </c>
      <c r="W8945">
        <v>441.81881804098703</v>
      </c>
      <c r="X8945">
        <v>4418.1881804098703</v>
      </c>
      <c r="Y8945" t="s">
        <v>28</v>
      </c>
    </row>
    <row r="8946" spans="1:25" x14ac:dyDescent="0.35">
      <c r="A8946" t="s">
        <v>25</v>
      </c>
      <c r="B8946" s="1">
        <v>31226</v>
      </c>
      <c r="C8946">
        <v>12</v>
      </c>
      <c r="D8946">
        <v>71.400000000000006</v>
      </c>
      <c r="E8946">
        <v>10</v>
      </c>
      <c r="F8946">
        <v>15</v>
      </c>
      <c r="G8946">
        <v>0</v>
      </c>
      <c r="H8946">
        <v>77.941502763170803</v>
      </c>
      <c r="I8946">
        <v>1.1639580787999999</v>
      </c>
      <c r="J8946">
        <v>7.0960000000000001</v>
      </c>
      <c r="K8946">
        <v>1.9945610483069001</v>
      </c>
      <c r="L8946">
        <v>1.65091605789378</v>
      </c>
      <c r="M8946">
        <v>0.58622230505242601</v>
      </c>
      <c r="N8946">
        <v>1.05691300964717E-2</v>
      </c>
      <c r="O8946">
        <v>8.0285074248486708E-3</v>
      </c>
      <c r="P8946" s="2">
        <v>1.9898251261748398E-5</v>
      </c>
      <c r="Q8946" t="s">
        <v>32</v>
      </c>
      <c r="R8946" t="s">
        <v>27</v>
      </c>
      <c r="S8946">
        <v>20</v>
      </c>
      <c r="T8946">
        <v>15.512906306386901</v>
      </c>
      <c r="U8946">
        <v>27.147586036177199</v>
      </c>
      <c r="V8946" t="s">
        <v>26</v>
      </c>
      <c r="W8946">
        <v>378.31065209045499</v>
      </c>
      <c r="X8946">
        <v>3783.1065209045501</v>
      </c>
      <c r="Y8946" t="s">
        <v>31</v>
      </c>
    </row>
    <row r="8947" spans="1:25" x14ac:dyDescent="0.35">
      <c r="A8947" t="s">
        <v>25</v>
      </c>
      <c r="B8947" s="1">
        <v>31227</v>
      </c>
      <c r="C8947">
        <v>14</v>
      </c>
      <c r="D8947">
        <v>82.2</v>
      </c>
      <c r="E8947">
        <v>350</v>
      </c>
      <c r="F8947">
        <v>43</v>
      </c>
      <c r="G8947">
        <v>15.6</v>
      </c>
      <c r="H8947">
        <v>46.893802561022703</v>
      </c>
      <c r="I8947">
        <v>0.18677662512135201</v>
      </c>
      <c r="J8947">
        <v>2.2240000000000002</v>
      </c>
      <c r="K8947">
        <v>0.92153118085764196</v>
      </c>
      <c r="L8947">
        <v>0.30873298774808</v>
      </c>
      <c r="M8947">
        <v>0.206598647289053</v>
      </c>
      <c r="N8947">
        <v>1.6685703897210699E-3</v>
      </c>
      <c r="O8947" s="2">
        <v>1.5620715093107899E-16</v>
      </c>
      <c r="P8947" s="2">
        <v>6.2062956884246701E-21</v>
      </c>
      <c r="Q8947" t="s">
        <v>32</v>
      </c>
      <c r="R8947" t="s">
        <v>27</v>
      </c>
      <c r="S8947">
        <v>20</v>
      </c>
      <c r="T8947">
        <v>4.3088926793859699</v>
      </c>
      <c r="U8947">
        <v>7.5405621889254402</v>
      </c>
      <c r="V8947" t="s">
        <v>32</v>
      </c>
      <c r="W8947">
        <v>128.512227844666</v>
      </c>
      <c r="X8947">
        <v>0</v>
      </c>
      <c r="Y8947" t="s">
        <v>32</v>
      </c>
    </row>
    <row r="8948" spans="1:25" x14ac:dyDescent="0.35">
      <c r="A8948" t="s">
        <v>25</v>
      </c>
      <c r="B8948" s="1">
        <v>31228</v>
      </c>
      <c r="C8948">
        <v>11</v>
      </c>
      <c r="D8948">
        <v>87.5</v>
      </c>
      <c r="E8948">
        <v>160</v>
      </c>
      <c r="F8948">
        <v>37</v>
      </c>
      <c r="G8948">
        <v>5.6</v>
      </c>
      <c r="H8948">
        <v>38.838543870794297</v>
      </c>
      <c r="I8948">
        <v>0</v>
      </c>
      <c r="J8948">
        <v>1.6839999999999999</v>
      </c>
      <c r="K8948">
        <v>0.17793234455757601</v>
      </c>
      <c r="L8948">
        <v>0</v>
      </c>
      <c r="M8948">
        <v>3.55864689115152E-2</v>
      </c>
      <c r="N8948" s="2">
        <v>7.4189624291770695E-5</v>
      </c>
      <c r="O8948">
        <v>0</v>
      </c>
      <c r="P8948">
        <v>0</v>
      </c>
      <c r="Q8948" t="s">
        <v>32</v>
      </c>
      <c r="R8948" t="s">
        <v>27</v>
      </c>
      <c r="S8948">
        <v>20</v>
      </c>
      <c r="T8948">
        <v>0.26897296666499398</v>
      </c>
      <c r="U8948">
        <v>0.47070269166373901</v>
      </c>
      <c r="V8948" t="s">
        <v>32</v>
      </c>
      <c r="W8948">
        <v>11.5228635912353</v>
      </c>
      <c r="X8948">
        <v>0</v>
      </c>
      <c r="Y8948" t="s">
        <v>32</v>
      </c>
    </row>
    <row r="8949" spans="1:25" x14ac:dyDescent="0.35">
      <c r="A8949" t="s">
        <v>25</v>
      </c>
      <c r="B8949" s="1">
        <v>31229</v>
      </c>
      <c r="C8949">
        <v>12</v>
      </c>
      <c r="D8949">
        <v>87.7</v>
      </c>
      <c r="E8949">
        <v>10</v>
      </c>
      <c r="F8949">
        <v>26</v>
      </c>
      <c r="G8949">
        <v>5.0999999999999996</v>
      </c>
      <c r="H8949">
        <v>35.222912514663697</v>
      </c>
      <c r="I8949">
        <v>0</v>
      </c>
      <c r="J8949">
        <v>1.8640000000000001</v>
      </c>
      <c r="K8949">
        <v>4.7175406438828303E-2</v>
      </c>
      <c r="L8949">
        <v>0</v>
      </c>
      <c r="M8949">
        <v>9.4350812877656599E-3</v>
      </c>
      <c r="N8949" s="2">
        <v>7.0773178024518302E-6</v>
      </c>
      <c r="O8949">
        <v>0</v>
      </c>
      <c r="P8949">
        <v>0</v>
      </c>
      <c r="Q8949" t="s">
        <v>32</v>
      </c>
      <c r="R8949" t="s">
        <v>27</v>
      </c>
      <c r="S8949">
        <v>20</v>
      </c>
      <c r="T8949">
        <v>2.8267032042373401E-2</v>
      </c>
      <c r="U8949">
        <v>4.9467306074153498E-2</v>
      </c>
      <c r="V8949" t="s">
        <v>32</v>
      </c>
      <c r="W8949">
        <v>1.58855619008336</v>
      </c>
      <c r="X8949">
        <v>0</v>
      </c>
      <c r="Y8949" t="s">
        <v>32</v>
      </c>
    </row>
    <row r="8950" spans="1:25" x14ac:dyDescent="0.35">
      <c r="A8950" t="s">
        <v>25</v>
      </c>
      <c r="B8950" s="1">
        <v>31230</v>
      </c>
      <c r="C8950">
        <v>11</v>
      </c>
      <c r="D8950">
        <v>87.5</v>
      </c>
      <c r="E8950">
        <v>360</v>
      </c>
      <c r="F8950">
        <v>11</v>
      </c>
      <c r="G8950">
        <v>0</v>
      </c>
      <c r="H8950">
        <v>47.838217073553302</v>
      </c>
      <c r="I8950">
        <v>0.18620387499999999</v>
      </c>
      <c r="J8950">
        <v>3.548</v>
      </c>
      <c r="K8950">
        <v>0.21566232101755101</v>
      </c>
      <c r="L8950">
        <v>0.32921378042643601</v>
      </c>
      <c r="M8950">
        <v>4.8627725084466299E-2</v>
      </c>
      <c r="N8950">
        <v>1.2892985683511299E-4</v>
      </c>
      <c r="O8950" s="2">
        <v>2.0624988613133402E-17</v>
      </c>
      <c r="P8950" s="2">
        <v>9.6059558586230801E-22</v>
      </c>
      <c r="Q8950" t="s">
        <v>32</v>
      </c>
      <c r="R8950" t="s">
        <v>27</v>
      </c>
      <c r="S8950">
        <v>20</v>
      </c>
      <c r="T8950">
        <v>0.37256722461834102</v>
      </c>
      <c r="U8950">
        <v>0.65199264308209703</v>
      </c>
      <c r="V8950" t="s">
        <v>32</v>
      </c>
      <c r="W8950">
        <v>15.3325562917778</v>
      </c>
      <c r="X8950">
        <v>0</v>
      </c>
      <c r="Y8950" t="s">
        <v>32</v>
      </c>
    </row>
    <row r="8951" spans="1:25" x14ac:dyDescent="0.35">
      <c r="A8951" t="s">
        <v>25</v>
      </c>
      <c r="B8951" s="1">
        <v>31231</v>
      </c>
      <c r="C8951">
        <v>13</v>
      </c>
      <c r="D8951">
        <v>76.8</v>
      </c>
      <c r="E8951">
        <v>10</v>
      </c>
      <c r="F8951">
        <v>28</v>
      </c>
      <c r="G8951">
        <v>0</v>
      </c>
      <c r="H8951">
        <v>67.166866727401597</v>
      </c>
      <c r="I8951">
        <v>0.588921307</v>
      </c>
      <c r="J8951">
        <v>5.5919999999999996</v>
      </c>
      <c r="K8951">
        <v>2.3397430964579198</v>
      </c>
      <c r="L8951">
        <v>0.93236312882967498</v>
      </c>
      <c r="M8951">
        <v>0.606348860190281</v>
      </c>
      <c r="N8951">
        <v>1.1219870518046101E-2</v>
      </c>
      <c r="O8951" s="2">
        <v>6.8101238920641101E-5</v>
      </c>
      <c r="P8951" s="2">
        <v>4.1466305969874301E-8</v>
      </c>
      <c r="Q8951" t="s">
        <v>32</v>
      </c>
      <c r="R8951" t="s">
        <v>27</v>
      </c>
      <c r="S8951">
        <v>20</v>
      </c>
      <c r="T8951">
        <v>20.143509228153601</v>
      </c>
      <c r="U8951">
        <v>35.251141149268797</v>
      </c>
      <c r="V8951" t="s">
        <v>26</v>
      </c>
      <c r="W8951">
        <v>468.80508267297301</v>
      </c>
      <c r="X8951">
        <v>4688.05082672973</v>
      </c>
      <c r="Y8951" t="s">
        <v>28</v>
      </c>
    </row>
    <row r="8952" spans="1:25" x14ac:dyDescent="0.35">
      <c r="A8952" t="s">
        <v>25</v>
      </c>
      <c r="B8952" s="1">
        <v>31232</v>
      </c>
      <c r="C8952">
        <v>13</v>
      </c>
      <c r="D8952">
        <v>76.8</v>
      </c>
      <c r="E8952">
        <v>10</v>
      </c>
      <c r="F8952">
        <v>37</v>
      </c>
      <c r="G8952">
        <v>0</v>
      </c>
      <c r="H8952">
        <v>76.448403134764504</v>
      </c>
      <c r="I8952">
        <v>0.99163873899999999</v>
      </c>
      <c r="J8952">
        <v>7.6360000000000001</v>
      </c>
      <c r="K8952">
        <v>5.3986034584941001</v>
      </c>
      <c r="L8952">
        <v>1.4971984006016701</v>
      </c>
      <c r="M8952">
        <v>2.5289749177012801</v>
      </c>
      <c r="N8952">
        <v>0.140533773601005</v>
      </c>
      <c r="O8952">
        <v>5.3941345634596398E-2</v>
      </c>
      <c r="P8952">
        <v>1.05212007191738E-4</v>
      </c>
      <c r="Q8952" t="s">
        <v>32</v>
      </c>
      <c r="R8952" t="s">
        <v>27</v>
      </c>
      <c r="S8952">
        <v>20</v>
      </c>
      <c r="T8952">
        <v>76.348072471490596</v>
      </c>
      <c r="U8952">
        <v>133.609126825109</v>
      </c>
      <c r="V8952" t="s">
        <v>26</v>
      </c>
      <c r="W8952">
        <v>1325.66950786593</v>
      </c>
      <c r="X8952">
        <v>13256.695078659301</v>
      </c>
      <c r="Y8952" t="s">
        <v>30</v>
      </c>
    </row>
    <row r="8953" spans="1:25" x14ac:dyDescent="0.35">
      <c r="A8953" t="s">
        <v>25</v>
      </c>
      <c r="B8953" s="1">
        <v>31233</v>
      </c>
      <c r="C8953">
        <v>14</v>
      </c>
      <c r="D8953">
        <v>71.900000000000006</v>
      </c>
      <c r="E8953">
        <v>350</v>
      </c>
      <c r="F8953">
        <v>37</v>
      </c>
      <c r="G8953">
        <v>0</v>
      </c>
      <c r="H8953">
        <v>80.810762408857897</v>
      </c>
      <c r="I8953">
        <v>1.5140067800000001</v>
      </c>
      <c r="J8953">
        <v>9.86</v>
      </c>
      <c r="K8953">
        <v>7.9995724335049401</v>
      </c>
      <c r="L8953">
        <v>2.18806717580516</v>
      </c>
      <c r="M8953">
        <v>4.5538758157739103</v>
      </c>
      <c r="N8953">
        <v>0.39801881131296601</v>
      </c>
      <c r="O8953">
        <v>1.3888069584518301</v>
      </c>
      <c r="P8953">
        <v>6.8536961587294899E-3</v>
      </c>
      <c r="Q8953" t="s">
        <v>32</v>
      </c>
      <c r="R8953" t="s">
        <v>27</v>
      </c>
      <c r="S8953">
        <v>20</v>
      </c>
      <c r="T8953">
        <v>138.305657679348</v>
      </c>
      <c r="U8953">
        <v>242.03490093885901</v>
      </c>
      <c r="V8953" t="s">
        <v>26</v>
      </c>
      <c r="W8953">
        <v>2010.39189904762</v>
      </c>
      <c r="X8953">
        <v>20103.918990476199</v>
      </c>
      <c r="Y8953" t="s">
        <v>30</v>
      </c>
    </row>
    <row r="8954" spans="1:25" x14ac:dyDescent="0.35">
      <c r="A8954" t="s">
        <v>25</v>
      </c>
      <c r="B8954" s="1">
        <v>31234</v>
      </c>
      <c r="C8954">
        <v>14</v>
      </c>
      <c r="D8954">
        <v>62.8</v>
      </c>
      <c r="E8954">
        <v>360</v>
      </c>
      <c r="F8954">
        <v>13</v>
      </c>
      <c r="G8954">
        <v>0</v>
      </c>
      <c r="H8954">
        <v>83.015629836274002</v>
      </c>
      <c r="I8954">
        <v>2.2055402719999999</v>
      </c>
      <c r="J8954">
        <v>12.084</v>
      </c>
      <c r="K8954">
        <v>3.1116578137324402</v>
      </c>
      <c r="L8954">
        <v>3.0289777009118199</v>
      </c>
      <c r="M8954">
        <v>1.41327396542693</v>
      </c>
      <c r="N8954">
        <v>5.0172940999503299E-2</v>
      </c>
      <c r="O8954">
        <v>0.57963355132595595</v>
      </c>
      <c r="P8954">
        <v>6.3095233858764203E-3</v>
      </c>
      <c r="Q8954" t="s">
        <v>32</v>
      </c>
      <c r="R8954" t="s">
        <v>27</v>
      </c>
      <c r="S8954">
        <v>20</v>
      </c>
      <c r="T8954">
        <v>31.975736818164499</v>
      </c>
      <c r="U8954">
        <v>55.9575394317879</v>
      </c>
      <c r="V8954" t="s">
        <v>26</v>
      </c>
      <c r="W8954">
        <v>680.33949607921704</v>
      </c>
      <c r="X8954">
        <v>6803.3949607921704</v>
      </c>
      <c r="Y8954" t="s">
        <v>28</v>
      </c>
    </row>
    <row r="8955" spans="1:25" x14ac:dyDescent="0.35">
      <c r="A8955" t="s">
        <v>25</v>
      </c>
      <c r="B8955" s="1">
        <v>31235</v>
      </c>
      <c r="C8955">
        <v>14</v>
      </c>
      <c r="D8955">
        <v>67.099999999999994</v>
      </c>
      <c r="E8955">
        <v>350</v>
      </c>
      <c r="F8955">
        <v>41</v>
      </c>
      <c r="G8955">
        <v>0</v>
      </c>
      <c r="H8955">
        <v>83.351497348702594</v>
      </c>
      <c r="I8955">
        <v>2.817138441</v>
      </c>
      <c r="J8955">
        <v>14.308</v>
      </c>
      <c r="K8955">
        <v>13.260277384884301</v>
      </c>
      <c r="L8955">
        <v>3.7757395299766001</v>
      </c>
      <c r="M8955">
        <v>8.7657678147288003</v>
      </c>
      <c r="N8955">
        <v>1.2685486823355401</v>
      </c>
      <c r="O8955">
        <v>31.368460548426501</v>
      </c>
      <c r="P8955">
        <v>0.58176232352495605</v>
      </c>
      <c r="Q8955" t="s">
        <v>32</v>
      </c>
      <c r="R8955" t="s">
        <v>27</v>
      </c>
      <c r="S8955">
        <v>20</v>
      </c>
      <c r="T8955">
        <v>281.96847814105899</v>
      </c>
      <c r="U8955">
        <v>493.44483674685301</v>
      </c>
      <c r="V8955" t="s">
        <v>26</v>
      </c>
      <c r="W8955">
        <v>3096.89344430033</v>
      </c>
      <c r="X8955">
        <v>30968.934443003302</v>
      </c>
      <c r="Y8955" t="s">
        <v>30</v>
      </c>
    </row>
    <row r="8956" spans="1:25" x14ac:dyDescent="0.35">
      <c r="A8956" t="s">
        <v>25</v>
      </c>
      <c r="B8956" s="1">
        <v>31236</v>
      </c>
      <c r="C8956">
        <v>10</v>
      </c>
      <c r="D8956">
        <v>61.8</v>
      </c>
      <c r="E8956">
        <v>250</v>
      </c>
      <c r="F8956">
        <v>13</v>
      </c>
      <c r="G8956">
        <v>0.3</v>
      </c>
      <c r="H8956">
        <v>83.594630691467202</v>
      </c>
      <c r="I8956">
        <v>3.339149463</v>
      </c>
      <c r="J8956">
        <v>15.811999999999999</v>
      </c>
      <c r="K8956">
        <v>3.3543169255487602</v>
      </c>
      <c r="L8956">
        <v>4.3707704814561898</v>
      </c>
      <c r="M8956">
        <v>2.1017803834197202</v>
      </c>
      <c r="N8956">
        <v>0.10128578205888999</v>
      </c>
      <c r="O8956">
        <v>2.1877045788015099</v>
      </c>
      <c r="P8956">
        <v>5.7694395645469E-2</v>
      </c>
      <c r="Q8956" t="s">
        <v>32</v>
      </c>
      <c r="R8956" t="s">
        <v>27</v>
      </c>
      <c r="S8956">
        <v>20</v>
      </c>
      <c r="T8956">
        <v>36.073252463005701</v>
      </c>
      <c r="U8956">
        <v>63.128191810259899</v>
      </c>
      <c r="V8956" t="s">
        <v>26</v>
      </c>
      <c r="W8956">
        <v>748.45433719307505</v>
      </c>
      <c r="X8956">
        <v>7484.5433719307503</v>
      </c>
      <c r="Y8956" t="s">
        <v>28</v>
      </c>
    </row>
    <row r="8957" spans="1:25" x14ac:dyDescent="0.35">
      <c r="A8957" t="s">
        <v>25</v>
      </c>
      <c r="B8957" s="1">
        <v>31237</v>
      </c>
      <c r="C8957">
        <v>11</v>
      </c>
      <c r="D8957">
        <v>76.400000000000006</v>
      </c>
      <c r="E8957">
        <v>350</v>
      </c>
      <c r="F8957">
        <v>37</v>
      </c>
      <c r="G8957">
        <v>0</v>
      </c>
      <c r="H8957">
        <v>82.8848526950581</v>
      </c>
      <c r="I8957">
        <v>3.6907023790000002</v>
      </c>
      <c r="J8957">
        <v>17.495999999999999</v>
      </c>
      <c r="K8957">
        <v>10.255639603225401</v>
      </c>
      <c r="L8957">
        <v>4.8327746546684303</v>
      </c>
      <c r="M8957">
        <v>7.63938365079491</v>
      </c>
      <c r="N8957">
        <v>0.99444812219601497</v>
      </c>
      <c r="O8957">
        <v>37.567679489128999</v>
      </c>
      <c r="P8957">
        <v>1.2604282805782501</v>
      </c>
      <c r="Q8957" t="s">
        <v>32</v>
      </c>
      <c r="R8957" t="s">
        <v>27</v>
      </c>
      <c r="S8957">
        <v>20</v>
      </c>
      <c r="T8957">
        <v>197.99921740686901</v>
      </c>
      <c r="U8957">
        <v>346.49863046202103</v>
      </c>
      <c r="V8957" t="s">
        <v>26</v>
      </c>
      <c r="W8957">
        <v>2527.3445442229099</v>
      </c>
      <c r="X8957">
        <v>25273.445442229098</v>
      </c>
      <c r="Y8957" t="s">
        <v>30</v>
      </c>
    </row>
    <row r="8958" spans="1:25" x14ac:dyDescent="0.35">
      <c r="A8958" t="s">
        <v>25</v>
      </c>
      <c r="B8958" s="1">
        <v>31238</v>
      </c>
      <c r="C8958">
        <v>10</v>
      </c>
      <c r="D8958">
        <v>76.2</v>
      </c>
      <c r="E8958">
        <v>190</v>
      </c>
      <c r="F8958">
        <v>35</v>
      </c>
      <c r="G8958">
        <v>0.6</v>
      </c>
      <c r="H8958">
        <v>80.882730211577297</v>
      </c>
      <c r="I8958">
        <v>4.0159343769999998</v>
      </c>
      <c r="J8958">
        <v>19</v>
      </c>
      <c r="K8958">
        <v>7.2910935980540401</v>
      </c>
      <c r="L8958">
        <v>5.2550402360455797</v>
      </c>
      <c r="M8958">
        <v>5.7511883759643103</v>
      </c>
      <c r="N8958">
        <v>0.60164435098802205</v>
      </c>
      <c r="O8958">
        <v>22.255955549702499</v>
      </c>
      <c r="P8958">
        <v>0.91206405970362703</v>
      </c>
      <c r="Q8958" t="s">
        <v>32</v>
      </c>
      <c r="R8958" t="s">
        <v>27</v>
      </c>
      <c r="S8958">
        <v>20</v>
      </c>
      <c r="T8958">
        <v>120.53688279121501</v>
      </c>
      <c r="U8958">
        <v>210.939544884627</v>
      </c>
      <c r="V8958" t="s">
        <v>26</v>
      </c>
      <c r="W8958">
        <v>1832.4580547338201</v>
      </c>
      <c r="X8958">
        <v>18324.580547338199</v>
      </c>
      <c r="Y8958" t="s">
        <v>30</v>
      </c>
    </row>
    <row r="8959" spans="1:25" x14ac:dyDescent="0.35">
      <c r="A8959" t="s">
        <v>25</v>
      </c>
      <c r="B8959" s="1">
        <v>31239</v>
      </c>
      <c r="C8959">
        <v>9</v>
      </c>
      <c r="D8959">
        <v>81.599999999999994</v>
      </c>
      <c r="E8959">
        <v>340</v>
      </c>
      <c r="F8959">
        <v>6</v>
      </c>
      <c r="G8959">
        <v>0</v>
      </c>
      <c r="H8959">
        <v>80.882728845639605</v>
      </c>
      <c r="I8959">
        <v>4.2447220010000004</v>
      </c>
      <c r="J8959">
        <v>20.324000000000002</v>
      </c>
      <c r="K8959">
        <v>1.69103944332552</v>
      </c>
      <c r="L8959">
        <v>5.5773386172658102</v>
      </c>
      <c r="M8959">
        <v>0.76340227690471696</v>
      </c>
      <c r="N8959">
        <v>1.6867181266311999E-2</v>
      </c>
      <c r="O8959">
        <v>0.59052398902530401</v>
      </c>
      <c r="P8959">
        <v>2.78853236954416E-2</v>
      </c>
      <c r="Q8959" t="s">
        <v>32</v>
      </c>
      <c r="R8959" t="s">
        <v>27</v>
      </c>
      <c r="S8959">
        <v>20</v>
      </c>
      <c r="T8959">
        <v>11.8220687896847</v>
      </c>
      <c r="U8959">
        <v>20.688620381948201</v>
      </c>
      <c r="V8959" t="s">
        <v>26</v>
      </c>
      <c r="W8959">
        <v>301.91941308153997</v>
      </c>
      <c r="X8959">
        <v>3019.1941308154001</v>
      </c>
      <c r="Y8959" t="s">
        <v>31</v>
      </c>
    </row>
    <row r="8960" spans="1:25" x14ac:dyDescent="0.35">
      <c r="A8960" t="s">
        <v>25</v>
      </c>
      <c r="B8960" s="1">
        <v>31240</v>
      </c>
      <c r="C8960">
        <v>8</v>
      </c>
      <c r="D8960">
        <v>100</v>
      </c>
      <c r="E8960">
        <v>0</v>
      </c>
      <c r="F8960">
        <v>0</v>
      </c>
      <c r="G8960">
        <v>5</v>
      </c>
      <c r="H8960">
        <v>29.4865652261139</v>
      </c>
      <c r="I8960">
        <v>1.8973282941465901</v>
      </c>
      <c r="J8960">
        <v>15.547256294266599</v>
      </c>
      <c r="K8960">
        <v>2.9720725357854001E-3</v>
      </c>
      <c r="L8960">
        <v>2.9075811121961102</v>
      </c>
      <c r="M8960">
        <v>1.0356099272037401E-3</v>
      </c>
      <c r="N8960" s="2">
        <v>1.4173143577092201E-7</v>
      </c>
      <c r="O8960" s="2">
        <v>6.2404121761994496E-10</v>
      </c>
      <c r="P8960" s="2">
        <v>6.1513142617733396E-12</v>
      </c>
      <c r="Q8960" t="s">
        <v>32</v>
      </c>
      <c r="R8960" t="s">
        <v>27</v>
      </c>
      <c r="S8960">
        <v>20</v>
      </c>
      <c r="T8960">
        <v>2.57475332754964E-4</v>
      </c>
      <c r="U8960">
        <v>4.5058183232118699E-4</v>
      </c>
      <c r="V8960" t="s">
        <v>32</v>
      </c>
      <c r="W8960">
        <v>2.5203299790269699E-2</v>
      </c>
      <c r="X8960">
        <v>0</v>
      </c>
      <c r="Y8960" t="s">
        <v>32</v>
      </c>
    </row>
    <row r="8961" spans="1:25" x14ac:dyDescent="0.35">
      <c r="A8961" t="s">
        <v>25</v>
      </c>
      <c r="B8961" s="1">
        <v>31241</v>
      </c>
      <c r="C8961">
        <v>11</v>
      </c>
      <c r="D8961">
        <v>100</v>
      </c>
      <c r="E8961">
        <v>190</v>
      </c>
      <c r="F8961">
        <v>26</v>
      </c>
      <c r="G8961">
        <v>27.2</v>
      </c>
      <c r="H8961">
        <v>1.4710773552601899</v>
      </c>
      <c r="I8961">
        <v>0.23275667896059901</v>
      </c>
      <c r="J8961">
        <v>1.6839999999999999</v>
      </c>
      <c r="K8961" s="2">
        <v>2.1334967110507E-8</v>
      </c>
      <c r="L8961">
        <v>0.34596732740505398</v>
      </c>
      <c r="M8961" s="2">
        <v>4.83290124306463E-9</v>
      </c>
      <c r="N8961" s="2">
        <v>5.1953752811586802E-17</v>
      </c>
      <c r="O8961" s="2">
        <v>1.0575768838517199E-37</v>
      </c>
      <c r="P8961" s="2">
        <v>5.5691133963564997E-42</v>
      </c>
      <c r="Q8961" t="s">
        <v>32</v>
      </c>
      <c r="R8961" t="s">
        <v>27</v>
      </c>
      <c r="S8961">
        <v>20</v>
      </c>
      <c r="T8961" s="2">
        <v>4.6347823856720895E-13</v>
      </c>
      <c r="U8961" s="2">
        <v>8.1108691749261496E-13</v>
      </c>
      <c r="V8961" t="s">
        <v>32</v>
      </c>
      <c r="W8961" s="2">
        <v>4.8484516580820995E-10</v>
      </c>
      <c r="X8961">
        <v>0</v>
      </c>
      <c r="Y8961" t="s">
        <v>32</v>
      </c>
    </row>
    <row r="8962" spans="1:25" x14ac:dyDescent="0.35">
      <c r="A8962" t="s">
        <v>25</v>
      </c>
      <c r="B8962" s="1">
        <v>31242</v>
      </c>
      <c r="C8962">
        <v>13</v>
      </c>
      <c r="D8962">
        <v>93.8</v>
      </c>
      <c r="E8962">
        <v>10</v>
      </c>
      <c r="F8962">
        <v>24</v>
      </c>
      <c r="G8962">
        <v>8.1999999999999993</v>
      </c>
      <c r="H8962">
        <v>14.477851515407099</v>
      </c>
      <c r="I8962">
        <v>0</v>
      </c>
      <c r="J8962">
        <v>2.044</v>
      </c>
      <c r="K8962" s="2">
        <v>4.16357865752043E-5</v>
      </c>
      <c r="L8962">
        <v>0</v>
      </c>
      <c r="M8962" s="2">
        <v>8.3271573150408701E-6</v>
      </c>
      <c r="N8962" s="2">
        <v>2.7787417466047199E-11</v>
      </c>
      <c r="O8962">
        <v>0</v>
      </c>
      <c r="P8962">
        <v>0</v>
      </c>
      <c r="Q8962" t="s">
        <v>32</v>
      </c>
      <c r="R8962" t="s">
        <v>27</v>
      </c>
      <c r="S8962">
        <v>20</v>
      </c>
      <c r="T8962" s="2">
        <v>1.81830200392043E-7</v>
      </c>
      <c r="U8962" s="2">
        <v>3.1820285068607598E-7</v>
      </c>
      <c r="V8962" t="s">
        <v>32</v>
      </c>
      <c r="W8962" s="2">
        <v>4.1798808981411999E-5</v>
      </c>
      <c r="X8962">
        <v>0</v>
      </c>
      <c r="Y8962" t="s">
        <v>32</v>
      </c>
    </row>
    <row r="8963" spans="1:25" x14ac:dyDescent="0.35">
      <c r="A8963" t="s">
        <v>25</v>
      </c>
      <c r="B8963" s="1">
        <v>31243</v>
      </c>
      <c r="C8963">
        <v>13</v>
      </c>
      <c r="D8963">
        <v>93.1</v>
      </c>
      <c r="E8963">
        <v>20</v>
      </c>
      <c r="F8963">
        <v>19</v>
      </c>
      <c r="G8963">
        <v>0.4</v>
      </c>
      <c r="H8963">
        <v>27.088606870548499</v>
      </c>
      <c r="I8963">
        <v>0.119773719</v>
      </c>
      <c r="J8963">
        <v>4.0880000000000001</v>
      </c>
      <c r="K8963">
        <v>3.8463426803881E-3</v>
      </c>
      <c r="L8963">
        <v>0.223198767238976</v>
      </c>
      <c r="M8963">
        <v>8.4083572626472204E-4</v>
      </c>
      <c r="N8963" s="2">
        <v>9.8018409337729505E-8</v>
      </c>
      <c r="O8963" s="2">
        <v>1.22542565424869E-29</v>
      </c>
      <c r="P8963" s="2">
        <v>2.18119307111438E-34</v>
      </c>
      <c r="Q8963" t="s">
        <v>32</v>
      </c>
      <c r="R8963" t="s">
        <v>27</v>
      </c>
      <c r="S8963">
        <v>20</v>
      </c>
      <c r="T8963">
        <v>3.9912129555964501E-4</v>
      </c>
      <c r="U8963">
        <v>6.9846226722937801E-4</v>
      </c>
      <c r="V8963" t="s">
        <v>32</v>
      </c>
      <c r="W8963">
        <v>3.7103235629478801E-2</v>
      </c>
      <c r="X8963">
        <v>0</v>
      </c>
      <c r="Y8963" t="s">
        <v>32</v>
      </c>
    </row>
    <row r="8964" spans="1:25" x14ac:dyDescent="0.35">
      <c r="A8964" t="s">
        <v>25</v>
      </c>
      <c r="B8964" s="1">
        <v>31244</v>
      </c>
      <c r="C8964">
        <v>13</v>
      </c>
      <c r="D8964">
        <v>86.3</v>
      </c>
      <c r="E8964">
        <v>350</v>
      </c>
      <c r="F8964">
        <v>32</v>
      </c>
      <c r="G8964">
        <v>0</v>
      </c>
      <c r="H8964">
        <v>49.211896499910402</v>
      </c>
      <c r="I8964">
        <v>0.35758530599999999</v>
      </c>
      <c r="J8964">
        <v>6.1319999999999997</v>
      </c>
      <c r="K8964">
        <v>0.74433158687011403</v>
      </c>
      <c r="L8964">
        <v>0.62417436974515705</v>
      </c>
      <c r="M8964">
        <v>0.180689475814555</v>
      </c>
      <c r="N8964">
        <v>1.31625508712432E-3</v>
      </c>
      <c r="O8964" s="2">
        <v>7.1835701832242497E-9</v>
      </c>
      <c r="P8964" s="2">
        <v>1.6260597294452899E-12</v>
      </c>
      <c r="Q8964" t="s">
        <v>32</v>
      </c>
      <c r="R8964" t="s">
        <v>27</v>
      </c>
      <c r="S8964">
        <v>20</v>
      </c>
      <c r="T8964">
        <v>3.0128667436277601</v>
      </c>
      <c r="U8964">
        <v>5.2725168013485799</v>
      </c>
      <c r="V8964" t="s">
        <v>32</v>
      </c>
      <c r="W8964">
        <v>94.519348559318104</v>
      </c>
      <c r="X8964">
        <v>0</v>
      </c>
      <c r="Y8964" t="s">
        <v>32</v>
      </c>
    </row>
    <row r="8965" spans="1:25" x14ac:dyDescent="0.35">
      <c r="A8965" t="s">
        <v>25</v>
      </c>
      <c r="B8965" s="1">
        <v>31245</v>
      </c>
      <c r="C8965">
        <v>15</v>
      </c>
      <c r="D8965">
        <v>91.9</v>
      </c>
      <c r="E8965">
        <v>10</v>
      </c>
      <c r="F8965">
        <v>37</v>
      </c>
      <c r="G8965">
        <v>4.3</v>
      </c>
      <c r="H8965">
        <v>39.126394607534898</v>
      </c>
      <c r="I8965">
        <v>0</v>
      </c>
      <c r="J8965">
        <v>3.9667045670548999</v>
      </c>
      <c r="K8965">
        <v>0.188395409209825</v>
      </c>
      <c r="L8965">
        <v>0</v>
      </c>
      <c r="M8965">
        <v>3.7679081841964897E-2</v>
      </c>
      <c r="N8965" s="2">
        <v>8.2085501390017E-5</v>
      </c>
      <c r="O8965">
        <v>0</v>
      </c>
      <c r="P8965">
        <v>0</v>
      </c>
      <c r="Q8965" t="s">
        <v>32</v>
      </c>
      <c r="R8965" t="s">
        <v>27</v>
      </c>
      <c r="S8965">
        <v>20</v>
      </c>
      <c r="T8965">
        <v>0.29631920274031798</v>
      </c>
      <c r="U8965">
        <v>0.51855860479555604</v>
      </c>
      <c r="V8965" t="s">
        <v>32</v>
      </c>
      <c r="W8965">
        <v>12.5442233738427</v>
      </c>
      <c r="X8965">
        <v>0</v>
      </c>
      <c r="Y8965" t="s">
        <v>32</v>
      </c>
    </row>
    <row r="8966" spans="1:25" x14ac:dyDescent="0.35">
      <c r="A8966" t="s">
        <v>25</v>
      </c>
      <c r="B8966" s="1">
        <v>31246</v>
      </c>
      <c r="C8966">
        <v>15</v>
      </c>
      <c r="D8966">
        <v>77</v>
      </c>
      <c r="E8966">
        <v>340</v>
      </c>
      <c r="F8966">
        <v>57</v>
      </c>
      <c r="G8966">
        <v>2</v>
      </c>
      <c r="H8966">
        <v>62.852312299690702</v>
      </c>
      <c r="I8966">
        <v>0</v>
      </c>
      <c r="J8966">
        <v>6.3707045670548998</v>
      </c>
      <c r="K8966">
        <v>5.2149950100136797</v>
      </c>
      <c r="L8966">
        <v>0</v>
      </c>
      <c r="M8966">
        <v>1.22647482097285</v>
      </c>
      <c r="N8966">
        <v>3.9038641029580302E-2</v>
      </c>
      <c r="O8966">
        <v>0</v>
      </c>
      <c r="P8966">
        <v>0</v>
      </c>
      <c r="Q8966" t="s">
        <v>32</v>
      </c>
      <c r="R8966" t="s">
        <v>27</v>
      </c>
      <c r="S8966">
        <v>20</v>
      </c>
      <c r="T8966">
        <v>72.368596191484102</v>
      </c>
      <c r="U8966">
        <v>126.645043335097</v>
      </c>
      <c r="V8966" t="s">
        <v>26</v>
      </c>
      <c r="W8966">
        <v>1274.52392116958</v>
      </c>
      <c r="X8966">
        <v>12745.2392116958</v>
      </c>
      <c r="Y8966" t="s">
        <v>30</v>
      </c>
    </row>
    <row r="8967" spans="1:25" x14ac:dyDescent="0.35">
      <c r="A8967" t="s">
        <v>25</v>
      </c>
      <c r="B8967" s="1">
        <v>31247</v>
      </c>
      <c r="C8967">
        <v>15</v>
      </c>
      <c r="D8967">
        <v>77</v>
      </c>
      <c r="E8967">
        <v>190</v>
      </c>
      <c r="F8967">
        <v>7</v>
      </c>
      <c r="G8967">
        <v>0</v>
      </c>
      <c r="H8967">
        <v>71.866187108673699</v>
      </c>
      <c r="I8967">
        <v>0.45587633</v>
      </c>
      <c r="J8967">
        <v>8.7747045670549007</v>
      </c>
      <c r="K8967">
        <v>0.94763296469633695</v>
      </c>
      <c r="L8967">
        <v>0.80694383402720704</v>
      </c>
      <c r="M8967">
        <v>0.23939789748644899</v>
      </c>
      <c r="N8967">
        <v>2.1657677951242402E-3</v>
      </c>
      <c r="O8967" s="2">
        <v>8.2944229320402499E-7</v>
      </c>
      <c r="P8967" s="2">
        <v>3.5377821244929201E-10</v>
      </c>
      <c r="Q8967" t="s">
        <v>32</v>
      </c>
      <c r="R8967" t="s">
        <v>27</v>
      </c>
      <c r="S8967">
        <v>20</v>
      </c>
      <c r="T8967">
        <v>4.5149348407313097</v>
      </c>
      <c r="U8967">
        <v>7.9011359712797899</v>
      </c>
      <c r="V8967" t="s">
        <v>32</v>
      </c>
      <c r="W8967">
        <v>133.75274128951801</v>
      </c>
      <c r="X8967">
        <v>1337.5274128951901</v>
      </c>
      <c r="Y8967" t="s">
        <v>29</v>
      </c>
    </row>
    <row r="8968" spans="1:25" x14ac:dyDescent="0.35">
      <c r="A8968" t="s">
        <v>25</v>
      </c>
      <c r="B8968" s="1">
        <v>31248</v>
      </c>
      <c r="C8968">
        <v>10</v>
      </c>
      <c r="D8968">
        <v>81.599999999999994</v>
      </c>
      <c r="E8968">
        <v>170</v>
      </c>
      <c r="F8968">
        <v>43</v>
      </c>
      <c r="G8968">
        <v>0.1</v>
      </c>
      <c r="H8968">
        <v>76.580292359960495</v>
      </c>
      <c r="I8968">
        <v>0.70731619400000001</v>
      </c>
      <c r="J8968">
        <v>10.2787045670549</v>
      </c>
      <c r="K8968">
        <v>7.1615054499058299</v>
      </c>
      <c r="L8968">
        <v>1.20698882371992</v>
      </c>
      <c r="M8968">
        <v>3.3981679249435199</v>
      </c>
      <c r="N8968">
        <v>0.23706763341815401</v>
      </c>
      <c r="O8968">
        <v>1.72869523248807E-2</v>
      </c>
      <c r="P8968" s="2">
        <v>1.9866165612265E-5</v>
      </c>
      <c r="Q8968" t="s">
        <v>32</v>
      </c>
      <c r="R8968" t="s">
        <v>27</v>
      </c>
      <c r="S8968">
        <v>20</v>
      </c>
      <c r="T8968">
        <v>117.350130371853</v>
      </c>
      <c r="U8968">
        <v>205.36272815074301</v>
      </c>
      <c r="V8968" t="s">
        <v>26</v>
      </c>
      <c r="W8968">
        <v>1799.1546026891899</v>
      </c>
      <c r="X8968">
        <v>17991.546026891901</v>
      </c>
      <c r="Y8968" t="s">
        <v>30</v>
      </c>
    </row>
    <row r="8969" spans="1:25" x14ac:dyDescent="0.35">
      <c r="A8969" t="s">
        <v>25</v>
      </c>
      <c r="B8969" s="1">
        <v>31249</v>
      </c>
      <c r="C8969">
        <v>13</v>
      </c>
      <c r="D8969">
        <v>71.7</v>
      </c>
      <c r="E8969">
        <v>90</v>
      </c>
      <c r="F8969">
        <v>17</v>
      </c>
      <c r="G8969">
        <v>1</v>
      </c>
      <c r="H8969">
        <v>76.010326542787297</v>
      </c>
      <c r="I8969">
        <v>1.1985620269999999</v>
      </c>
      <c r="J8969">
        <v>12.322704567054901</v>
      </c>
      <c r="K8969">
        <v>1.9144245935047399</v>
      </c>
      <c r="L8969">
        <v>1.928248588377</v>
      </c>
      <c r="M8969">
        <v>0.586734339987111</v>
      </c>
      <c r="N8969">
        <v>1.05854755047575E-2</v>
      </c>
      <c r="O8969">
        <v>1.89413202607416E-2</v>
      </c>
      <c r="P8969" s="2">
        <v>6.8646946803590194E-5</v>
      </c>
      <c r="Q8969" t="s">
        <v>32</v>
      </c>
      <c r="R8969" t="s">
        <v>27</v>
      </c>
      <c r="S8969">
        <v>20</v>
      </c>
      <c r="T8969">
        <v>14.502448532675899</v>
      </c>
      <c r="U8969">
        <v>25.379284932182799</v>
      </c>
      <c r="V8969" t="s">
        <v>26</v>
      </c>
      <c r="W8969">
        <v>357.81636966632698</v>
      </c>
      <c r="X8969">
        <v>3578.16369666327</v>
      </c>
      <c r="Y8969" t="s">
        <v>31</v>
      </c>
    </row>
    <row r="8970" spans="1:25" x14ac:dyDescent="0.35">
      <c r="A8970" t="s">
        <v>25</v>
      </c>
      <c r="B8970" s="1">
        <v>31250</v>
      </c>
      <c r="C8970">
        <v>12</v>
      </c>
      <c r="D8970">
        <v>93.7</v>
      </c>
      <c r="E8970">
        <v>190</v>
      </c>
      <c r="F8970">
        <v>20</v>
      </c>
      <c r="G8970">
        <v>1.6</v>
      </c>
      <c r="H8970">
        <v>61.304820780399098</v>
      </c>
      <c r="I8970">
        <v>0.855904360366331</v>
      </c>
      <c r="J8970">
        <v>14.1867045670549</v>
      </c>
      <c r="K8970">
        <v>1.2107389852069099</v>
      </c>
      <c r="L8970">
        <v>1.4874575666107701</v>
      </c>
      <c r="M8970">
        <v>0.34665170453178901</v>
      </c>
      <c r="N8970">
        <v>4.1704230845309304E-3</v>
      </c>
      <c r="O8970">
        <v>9.3688463590430602E-4</v>
      </c>
      <c r="P8970" s="2">
        <v>1.79836271541534E-6</v>
      </c>
      <c r="Q8970" t="s">
        <v>32</v>
      </c>
      <c r="R8970" t="s">
        <v>27</v>
      </c>
      <c r="S8970">
        <v>20</v>
      </c>
      <c r="T8970">
        <v>6.7947129122966698</v>
      </c>
      <c r="U8970">
        <v>11.8907475965192</v>
      </c>
      <c r="V8970" t="s">
        <v>26</v>
      </c>
      <c r="W8970">
        <v>189.45341665742799</v>
      </c>
      <c r="X8970">
        <v>1894.5341665742801</v>
      </c>
      <c r="Y8970" t="s">
        <v>29</v>
      </c>
    </row>
    <row r="8971" spans="1:25" x14ac:dyDescent="0.35">
      <c r="A8971" t="s">
        <v>25</v>
      </c>
      <c r="B8971" s="1">
        <v>31251</v>
      </c>
      <c r="C8971">
        <v>10</v>
      </c>
      <c r="D8971">
        <v>81.599999999999994</v>
      </c>
      <c r="E8971">
        <v>170</v>
      </c>
      <c r="F8971">
        <v>15</v>
      </c>
      <c r="G8971">
        <v>0</v>
      </c>
      <c r="H8971">
        <v>69.523738923733404</v>
      </c>
      <c r="I8971">
        <v>1.1073442243663301</v>
      </c>
      <c r="J8971">
        <v>15.690704567054899</v>
      </c>
      <c r="K8971">
        <v>1.31149409179969</v>
      </c>
      <c r="L8971">
        <v>1.8825450756158399</v>
      </c>
      <c r="M8971">
        <v>0.39926384525370301</v>
      </c>
      <c r="N8971">
        <v>5.3554883341854201E-3</v>
      </c>
      <c r="O8971">
        <v>5.6798099265408597E-3</v>
      </c>
      <c r="P8971" s="2">
        <v>1.9412167450522801E-5</v>
      </c>
      <c r="Q8971" t="s">
        <v>32</v>
      </c>
      <c r="R8971" t="s">
        <v>27</v>
      </c>
      <c r="S8971">
        <v>20</v>
      </c>
      <c r="T8971">
        <v>7.7606086910547001</v>
      </c>
      <c r="U8971">
        <v>13.5810652093457</v>
      </c>
      <c r="V8971" t="s">
        <v>26</v>
      </c>
      <c r="W8971">
        <v>212.013402630966</v>
      </c>
      <c r="X8971">
        <v>2120.1340263096599</v>
      </c>
      <c r="Y8971" t="s">
        <v>31</v>
      </c>
    </row>
    <row r="8972" spans="1:25" x14ac:dyDescent="0.35">
      <c r="A8972" t="s">
        <v>25</v>
      </c>
      <c r="B8972" s="1">
        <v>31252</v>
      </c>
      <c r="C8972">
        <v>10</v>
      </c>
      <c r="D8972">
        <v>87.4</v>
      </c>
      <c r="E8972">
        <v>180</v>
      </c>
      <c r="F8972">
        <v>37</v>
      </c>
      <c r="G8972">
        <v>0</v>
      </c>
      <c r="H8972">
        <v>73.638989817321402</v>
      </c>
      <c r="I8972">
        <v>1.2795258703663299</v>
      </c>
      <c r="J8972">
        <v>17.194704567054899</v>
      </c>
      <c r="K8972">
        <v>4.6151088565768204</v>
      </c>
      <c r="L8972">
        <v>2.15765303327293</v>
      </c>
      <c r="M8972">
        <v>2.3313904320527601</v>
      </c>
      <c r="N8972">
        <v>0.121687921003684</v>
      </c>
      <c r="O8972">
        <v>0.36007076571185798</v>
      </c>
      <c r="P8972">
        <v>1.7172658205717099E-3</v>
      </c>
      <c r="Q8972" t="s">
        <v>32</v>
      </c>
      <c r="R8972" t="s">
        <v>27</v>
      </c>
      <c r="S8972">
        <v>20</v>
      </c>
      <c r="T8972">
        <v>59.821377761989901</v>
      </c>
      <c r="U8972">
        <v>104.687411083482</v>
      </c>
      <c r="V8972" t="s">
        <v>26</v>
      </c>
      <c r="W8972">
        <v>1105.82247548492</v>
      </c>
      <c r="X8972">
        <v>11058.2247548492</v>
      </c>
      <c r="Y8972" t="s">
        <v>30</v>
      </c>
    </row>
    <row r="8973" spans="1:25" x14ac:dyDescent="0.35">
      <c r="A8973" t="s">
        <v>25</v>
      </c>
      <c r="B8973" s="1">
        <v>31253</v>
      </c>
      <c r="C8973">
        <v>10</v>
      </c>
      <c r="D8973">
        <v>71.099999999999994</v>
      </c>
      <c r="E8973">
        <v>160</v>
      </c>
      <c r="F8973">
        <v>37</v>
      </c>
      <c r="G8973">
        <v>2.7</v>
      </c>
      <c r="H8973">
        <v>65.599078875442999</v>
      </c>
      <c r="I8973">
        <v>0.64386751297599998</v>
      </c>
      <c r="J8973">
        <v>18.6987045670549</v>
      </c>
      <c r="K8973">
        <v>3.4813119101800298</v>
      </c>
      <c r="L8973">
        <v>1.1856674287270801</v>
      </c>
      <c r="M8973">
        <v>0.94638516190502597</v>
      </c>
      <c r="N8973">
        <v>2.4672271009732499E-2</v>
      </c>
      <c r="O8973">
        <v>2.5349797219073899E-3</v>
      </c>
      <c r="P8973" s="2">
        <v>2.7883326972697402E-6</v>
      </c>
      <c r="Q8973" t="s">
        <v>32</v>
      </c>
      <c r="R8973" t="s">
        <v>27</v>
      </c>
      <c r="S8973">
        <v>20</v>
      </c>
      <c r="T8973">
        <v>38.283640576748802</v>
      </c>
      <c r="U8973">
        <v>66.996371009310394</v>
      </c>
      <c r="V8973" t="s">
        <v>26</v>
      </c>
      <c r="W8973">
        <v>784.28200959199899</v>
      </c>
      <c r="X8973">
        <v>7842.8200959199903</v>
      </c>
      <c r="Y8973" t="s">
        <v>28</v>
      </c>
    </row>
    <row r="8974" spans="1:25" x14ac:dyDescent="0.35">
      <c r="A8974" t="s">
        <v>25</v>
      </c>
      <c r="B8974" s="1">
        <v>31254</v>
      </c>
      <c r="C8974">
        <v>9</v>
      </c>
      <c r="D8974">
        <v>93.5</v>
      </c>
      <c r="E8974">
        <v>170</v>
      </c>
      <c r="F8974">
        <v>56</v>
      </c>
      <c r="G8974">
        <v>0.5</v>
      </c>
      <c r="H8974">
        <v>69.067204120548695</v>
      </c>
      <c r="I8974">
        <v>0.72468922797599999</v>
      </c>
      <c r="J8974">
        <v>20.022704567054902</v>
      </c>
      <c r="K8974">
        <v>6.5471763984328701</v>
      </c>
      <c r="L8974">
        <v>1.32911551939244</v>
      </c>
      <c r="M8974">
        <v>3.1301873803734499</v>
      </c>
      <c r="N8974">
        <v>0.20498798156152201</v>
      </c>
      <c r="O8974">
        <v>3.3025591677247702E-2</v>
      </c>
      <c r="P8974" s="2">
        <v>4.8092889819208001E-5</v>
      </c>
      <c r="Q8974" t="s">
        <v>32</v>
      </c>
      <c r="R8974" t="s">
        <v>27</v>
      </c>
      <c r="S8974">
        <v>20</v>
      </c>
      <c r="T8974">
        <v>102.538822710559</v>
      </c>
      <c r="U8974">
        <v>179.442939743479</v>
      </c>
      <c r="V8974" t="s">
        <v>26</v>
      </c>
      <c r="W8974">
        <v>1638.26763664707</v>
      </c>
      <c r="X8974">
        <v>16382.6763664707</v>
      </c>
      <c r="Y8974" t="s">
        <v>30</v>
      </c>
    </row>
    <row r="8975" spans="1:25" x14ac:dyDescent="0.35">
      <c r="A8975" t="s">
        <v>25</v>
      </c>
      <c r="B8975" s="1">
        <v>31255</v>
      </c>
      <c r="C8975">
        <v>10</v>
      </c>
      <c r="D8975">
        <v>93.6</v>
      </c>
      <c r="E8975">
        <v>180</v>
      </c>
      <c r="F8975">
        <v>69</v>
      </c>
      <c r="G8975">
        <v>12.9</v>
      </c>
      <c r="H8975">
        <v>30.514222948998398</v>
      </c>
      <c r="I8975">
        <v>0</v>
      </c>
      <c r="J8975">
        <v>2.4582296272191901</v>
      </c>
      <c r="K8975">
        <v>4.5657023616390902E-2</v>
      </c>
      <c r="L8975">
        <v>0</v>
      </c>
      <c r="M8975">
        <v>9.1314047232781692E-3</v>
      </c>
      <c r="N8975" s="2">
        <v>6.6791383893639797E-6</v>
      </c>
      <c r="O8975">
        <v>0</v>
      </c>
      <c r="P8975">
        <v>0</v>
      </c>
      <c r="Q8975" t="s">
        <v>32</v>
      </c>
      <c r="R8975" t="s">
        <v>27</v>
      </c>
      <c r="S8975">
        <v>20</v>
      </c>
      <c r="T8975">
        <v>2.6739059756454998E-2</v>
      </c>
      <c r="U8975">
        <v>4.67933545737962E-2</v>
      </c>
      <c r="V8975" t="s">
        <v>32</v>
      </c>
      <c r="W8975">
        <v>1.5126551094527201</v>
      </c>
      <c r="X8975">
        <v>0</v>
      </c>
      <c r="Y8975" t="s">
        <v>32</v>
      </c>
    </row>
    <row r="8976" spans="1:25" x14ac:dyDescent="0.35">
      <c r="A8976" t="s">
        <v>25</v>
      </c>
      <c r="B8976" s="1">
        <v>31256</v>
      </c>
      <c r="C8976">
        <v>8</v>
      </c>
      <c r="D8976">
        <v>100</v>
      </c>
      <c r="E8976">
        <v>210</v>
      </c>
      <c r="F8976">
        <v>78</v>
      </c>
      <c r="G8976">
        <v>15.8</v>
      </c>
      <c r="H8976">
        <v>3.3770192904334602</v>
      </c>
      <c r="I8976">
        <v>0</v>
      </c>
      <c r="J8976">
        <v>1.1439999999999999</v>
      </c>
      <c r="K8976" s="2">
        <v>2.6531500638461901E-7</v>
      </c>
      <c r="L8976">
        <v>0</v>
      </c>
      <c r="M8976" s="2">
        <v>5.3063001276923797E-8</v>
      </c>
      <c r="N8976" s="2">
        <v>3.6095279434328597E-15</v>
      </c>
      <c r="O8976">
        <v>0</v>
      </c>
      <c r="P8976">
        <v>0</v>
      </c>
      <c r="Q8976" t="s">
        <v>32</v>
      </c>
      <c r="R8976" t="s">
        <v>27</v>
      </c>
      <c r="S8976">
        <v>20</v>
      </c>
      <c r="T8976" s="2">
        <v>3.3648686876357598E-11</v>
      </c>
      <c r="U8976" s="2">
        <v>5.8885202033625796E-11</v>
      </c>
      <c r="V8976" t="s">
        <v>32</v>
      </c>
      <c r="W8976" s="2">
        <v>2.12621813078678E-8</v>
      </c>
      <c r="X8976">
        <v>0</v>
      </c>
      <c r="Y8976" t="s">
        <v>32</v>
      </c>
    </row>
    <row r="8977" spans="1:25" x14ac:dyDescent="0.35">
      <c r="A8977" t="s">
        <v>25</v>
      </c>
      <c r="B8977" s="1">
        <v>31257</v>
      </c>
      <c r="C8977">
        <v>11</v>
      </c>
      <c r="D8977">
        <v>81.8</v>
      </c>
      <c r="E8977">
        <v>190</v>
      </c>
      <c r="F8977">
        <v>11</v>
      </c>
      <c r="G8977">
        <v>0.9</v>
      </c>
      <c r="H8977">
        <v>24.474440190422399</v>
      </c>
      <c r="I8977">
        <v>0.27111284200000002</v>
      </c>
      <c r="J8977">
        <v>2.8279999999999998</v>
      </c>
      <c r="K8977">
        <v>1.1200471625298499E-3</v>
      </c>
      <c r="L8977">
        <v>0.43739576175171302</v>
      </c>
      <c r="M8977">
        <v>2.5992462272369501E-4</v>
      </c>
      <c r="N8977" s="2">
        <v>1.2270120886378099E-8</v>
      </c>
      <c r="O8977" s="2">
        <v>1.29502083450608E-20</v>
      </c>
      <c r="P8977" s="2">
        <v>1.2178109545899601E-24</v>
      </c>
      <c r="Q8977" t="s">
        <v>32</v>
      </c>
      <c r="R8977" t="s">
        <v>27</v>
      </c>
      <c r="S8977">
        <v>20</v>
      </c>
      <c r="T8977" s="2">
        <v>4.9007245816166501E-5</v>
      </c>
      <c r="U8977" s="2">
        <v>8.5762680178291494E-5</v>
      </c>
      <c r="V8977" t="s">
        <v>32</v>
      </c>
      <c r="W8977">
        <v>5.8315376793978899E-3</v>
      </c>
      <c r="X8977">
        <v>0</v>
      </c>
      <c r="Y8977" t="s">
        <v>32</v>
      </c>
    </row>
    <row r="8978" spans="1:25" x14ac:dyDescent="0.35">
      <c r="A8978" t="s">
        <v>25</v>
      </c>
      <c r="B8978" s="1">
        <v>31258</v>
      </c>
      <c r="C8978">
        <v>12</v>
      </c>
      <c r="D8978">
        <v>71.400000000000006</v>
      </c>
      <c r="E8978">
        <v>350</v>
      </c>
      <c r="F8978">
        <v>46</v>
      </c>
      <c r="G8978">
        <v>0</v>
      </c>
      <c r="H8978">
        <v>59.7919186836276</v>
      </c>
      <c r="I8978">
        <v>0.73235676800000005</v>
      </c>
      <c r="J8978">
        <v>4.6920000000000002</v>
      </c>
      <c r="K8978">
        <v>3.73212145927512</v>
      </c>
      <c r="L8978">
        <v>1.0535872731296101</v>
      </c>
      <c r="M8978">
        <v>0.99013272060506596</v>
      </c>
      <c r="N8978">
        <v>2.67267557399892E-2</v>
      </c>
      <c r="O8978">
        <v>9.3292748728048902E-4</v>
      </c>
      <c r="P8978" s="2">
        <v>7.67484780364419E-7</v>
      </c>
      <c r="Q8978" t="s">
        <v>32</v>
      </c>
      <c r="R8978" t="s">
        <v>27</v>
      </c>
      <c r="S8978">
        <v>20</v>
      </c>
      <c r="T8978">
        <v>42.776247291215299</v>
      </c>
      <c r="U8978">
        <v>74.858432759626794</v>
      </c>
      <c r="V8978" t="s">
        <v>26</v>
      </c>
      <c r="W8978">
        <v>855.28750579918301</v>
      </c>
      <c r="X8978">
        <v>0</v>
      </c>
      <c r="Y8978" t="s">
        <v>32</v>
      </c>
    </row>
    <row r="8979" spans="1:25" x14ac:dyDescent="0.35">
      <c r="A8979" t="s">
        <v>25</v>
      </c>
      <c r="B8979" s="1">
        <v>31259</v>
      </c>
      <c r="C8979">
        <v>12</v>
      </c>
      <c r="D8979">
        <v>93.7</v>
      </c>
      <c r="E8979">
        <v>350</v>
      </c>
      <c r="F8979">
        <v>39</v>
      </c>
      <c r="G8979">
        <v>5.2</v>
      </c>
      <c r="H8979">
        <v>35.441153545809101</v>
      </c>
      <c r="I8979">
        <v>0</v>
      </c>
      <c r="J8979">
        <v>1.8640000000000001</v>
      </c>
      <c r="K8979">
        <v>9.5451019603567902E-2</v>
      </c>
      <c r="L8979">
        <v>0</v>
      </c>
      <c r="M8979">
        <v>1.9090203920713599E-2</v>
      </c>
      <c r="N8979" s="2">
        <v>2.4637895483466301E-5</v>
      </c>
      <c r="O8979">
        <v>0</v>
      </c>
      <c r="P8979">
        <v>0</v>
      </c>
      <c r="Q8979" t="s">
        <v>32</v>
      </c>
      <c r="R8979" t="s">
        <v>27</v>
      </c>
      <c r="S8979">
        <v>20</v>
      </c>
      <c r="T8979">
        <v>9.3533482260161102E-2</v>
      </c>
      <c r="U8979">
        <v>0.16368359395528201</v>
      </c>
      <c r="V8979" t="s">
        <v>32</v>
      </c>
      <c r="W8979">
        <v>4.5554301804969697</v>
      </c>
      <c r="X8979">
        <v>0</v>
      </c>
      <c r="Y8979" t="s">
        <v>32</v>
      </c>
    </row>
    <row r="8980" spans="1:25" x14ac:dyDescent="0.35">
      <c r="A8980" t="s">
        <v>25</v>
      </c>
      <c r="B8980" s="1">
        <v>31260</v>
      </c>
      <c r="C8980">
        <v>12</v>
      </c>
      <c r="D8980">
        <v>81.900000000000006</v>
      </c>
      <c r="E8980">
        <v>360</v>
      </c>
      <c r="F8980">
        <v>24</v>
      </c>
      <c r="G8980">
        <v>1.3</v>
      </c>
      <c r="H8980">
        <v>51.811529273206503</v>
      </c>
      <c r="I8980">
        <v>0.33232389159999998</v>
      </c>
      <c r="J8980">
        <v>3.7280000000000002</v>
      </c>
      <c r="K8980">
        <v>0.67723145255209505</v>
      </c>
      <c r="L8980">
        <v>0.54352058608796605</v>
      </c>
      <c r="M8980">
        <v>0.161334451175938</v>
      </c>
      <c r="N8980">
        <v>1.07707488551627E-3</v>
      </c>
      <c r="O8980" s="2">
        <v>3.84366343147643E-10</v>
      </c>
      <c r="P8980" s="2">
        <v>6.1825082051881806E-14</v>
      </c>
      <c r="Q8980" t="s">
        <v>32</v>
      </c>
      <c r="R8980" t="s">
        <v>27</v>
      </c>
      <c r="S8980">
        <v>20</v>
      </c>
      <c r="T8980">
        <v>2.57094875408945</v>
      </c>
      <c r="U8980">
        <v>4.4991603196565304</v>
      </c>
      <c r="V8980" t="s">
        <v>32</v>
      </c>
      <c r="W8980">
        <v>82.439704733011197</v>
      </c>
      <c r="X8980">
        <v>0</v>
      </c>
      <c r="Y8980" t="s">
        <v>32</v>
      </c>
    </row>
    <row r="8981" spans="1:25" x14ac:dyDescent="0.35">
      <c r="A8981" t="s">
        <v>25</v>
      </c>
      <c r="B8981" s="1">
        <v>31261</v>
      </c>
      <c r="C8981">
        <v>10</v>
      </c>
      <c r="D8981">
        <v>87.4</v>
      </c>
      <c r="E8981">
        <v>200</v>
      </c>
      <c r="F8981">
        <v>35</v>
      </c>
      <c r="G8981">
        <v>0</v>
      </c>
      <c r="H8981">
        <v>63.446716238741999</v>
      </c>
      <c r="I8981">
        <v>0.52834607320000004</v>
      </c>
      <c r="J8981">
        <v>5.2320000000000002</v>
      </c>
      <c r="K8981">
        <v>2.8760494481059999</v>
      </c>
      <c r="L8981">
        <v>0.84369404154805405</v>
      </c>
      <c r="M8981">
        <v>0.73212122999411999</v>
      </c>
      <c r="N8981">
        <v>1.5663211607741499E-2</v>
      </c>
      <c r="O8981" s="2">
        <v>3.3796722138155398E-5</v>
      </c>
      <c r="P8981" s="2">
        <v>1.6087648205762499E-8</v>
      </c>
      <c r="Q8981" t="s">
        <v>32</v>
      </c>
      <c r="R8981" t="s">
        <v>27</v>
      </c>
      <c r="S8981">
        <v>20</v>
      </c>
      <c r="T8981">
        <v>28.163018947666199</v>
      </c>
      <c r="U8981">
        <v>49.285283158415801</v>
      </c>
      <c r="V8981" t="s">
        <v>26</v>
      </c>
      <c r="W8981">
        <v>614.78655336998702</v>
      </c>
      <c r="X8981">
        <v>6147.86553369987</v>
      </c>
      <c r="Y8981" t="s">
        <v>28</v>
      </c>
    </row>
    <row r="8982" spans="1:25" x14ac:dyDescent="0.35">
      <c r="A8982" t="s">
        <v>25</v>
      </c>
      <c r="B8982" s="1">
        <v>31262</v>
      </c>
      <c r="C8982">
        <v>10</v>
      </c>
      <c r="D8982">
        <v>81.599999999999994</v>
      </c>
      <c r="E8982">
        <v>190</v>
      </c>
      <c r="F8982">
        <v>50</v>
      </c>
      <c r="G8982">
        <v>2.2000000000000002</v>
      </c>
      <c r="H8982">
        <v>62.260356863481803</v>
      </c>
      <c r="I8982">
        <v>9.5399790983099197E-2</v>
      </c>
      <c r="J8982">
        <v>6.7359999999999998</v>
      </c>
      <c r="K8982">
        <v>4.6599578857256896</v>
      </c>
      <c r="L8982">
        <v>0.18427501332221599</v>
      </c>
      <c r="M8982">
        <v>1.06106764454363</v>
      </c>
      <c r="N8982">
        <v>3.02088463933523E-2</v>
      </c>
      <c r="O8982" s="2">
        <v>3.29291908154524E-25</v>
      </c>
      <c r="P8982" s="2">
        <v>3.6467124793462902E-30</v>
      </c>
      <c r="Q8982" t="s">
        <v>32</v>
      </c>
      <c r="R8982" t="s">
        <v>27</v>
      </c>
      <c r="S8982">
        <v>20</v>
      </c>
      <c r="T8982">
        <v>60.734112737870198</v>
      </c>
      <c r="U8982">
        <v>106.28469729127301</v>
      </c>
      <c r="V8982" t="s">
        <v>26</v>
      </c>
      <c r="W8982">
        <v>1118.50301187012</v>
      </c>
      <c r="X8982">
        <v>11185.030118701199</v>
      </c>
      <c r="Y8982" t="s">
        <v>30</v>
      </c>
    </row>
    <row r="8983" spans="1:25" x14ac:dyDescent="0.35">
      <c r="A8983" t="s">
        <v>25</v>
      </c>
      <c r="B8983" s="1">
        <v>31263</v>
      </c>
      <c r="C8983">
        <v>9</v>
      </c>
      <c r="D8983">
        <v>91.5</v>
      </c>
      <c r="E8983">
        <v>200</v>
      </c>
      <c r="F8983">
        <v>30</v>
      </c>
      <c r="G8983">
        <v>6.9</v>
      </c>
      <c r="H8983">
        <v>32.965680033117302</v>
      </c>
      <c r="I8983">
        <v>0</v>
      </c>
      <c r="J8983">
        <v>1.3240000000000001</v>
      </c>
      <c r="K8983">
        <v>3.3718698579870303E-2</v>
      </c>
      <c r="L8983">
        <v>0</v>
      </c>
      <c r="M8983">
        <v>6.7437397159740503E-3</v>
      </c>
      <c r="N8983" s="2">
        <v>3.9059197808518698E-6</v>
      </c>
      <c r="O8983">
        <v>0</v>
      </c>
      <c r="P8983">
        <v>0</v>
      </c>
      <c r="Q8983" t="s">
        <v>32</v>
      </c>
      <c r="R8983" t="s">
        <v>27</v>
      </c>
      <c r="S8983">
        <v>20</v>
      </c>
      <c r="T8983">
        <v>1.5977829976266102E-2</v>
      </c>
      <c r="U8983">
        <v>2.79612024584657E-2</v>
      </c>
      <c r="V8983" t="s">
        <v>32</v>
      </c>
      <c r="W8983">
        <v>0.96088923764429501</v>
      </c>
      <c r="X8983">
        <v>0</v>
      </c>
      <c r="Y8983" t="s">
        <v>32</v>
      </c>
    </row>
    <row r="8984" spans="1:25" x14ac:dyDescent="0.35">
      <c r="A8984" t="s">
        <v>25</v>
      </c>
      <c r="B8984" s="1">
        <v>31264</v>
      </c>
      <c r="C8984">
        <v>11</v>
      </c>
      <c r="D8984">
        <v>66.5</v>
      </c>
      <c r="E8984">
        <v>180</v>
      </c>
      <c r="F8984">
        <v>17</v>
      </c>
      <c r="G8984">
        <v>1.3</v>
      </c>
      <c r="H8984">
        <v>55.210343847554299</v>
      </c>
      <c r="I8984">
        <v>0.568122346</v>
      </c>
      <c r="J8984">
        <v>3.008</v>
      </c>
      <c r="K8984">
        <v>0.66888398115332404</v>
      </c>
      <c r="L8984">
        <v>0.77181299976351103</v>
      </c>
      <c r="M8984">
        <v>0.16773325626608601</v>
      </c>
      <c r="N8984">
        <v>1.1538380310336801E-3</v>
      </c>
      <c r="O8984" s="2">
        <v>1.6068244832346099E-7</v>
      </c>
      <c r="P8984" s="2">
        <v>6.1412003259270002E-11</v>
      </c>
      <c r="Q8984" t="s">
        <v>32</v>
      </c>
      <c r="R8984" t="s">
        <v>27</v>
      </c>
      <c r="S8984">
        <v>20</v>
      </c>
      <c r="T8984">
        <v>2.5179325758917002</v>
      </c>
      <c r="U8984">
        <v>4.4063820078104801</v>
      </c>
      <c r="V8984" t="s">
        <v>32</v>
      </c>
      <c r="W8984">
        <v>80.970306967214597</v>
      </c>
      <c r="X8984">
        <v>0</v>
      </c>
      <c r="Y8984" t="s">
        <v>32</v>
      </c>
    </row>
    <row r="8985" spans="1:25" x14ac:dyDescent="0.35">
      <c r="A8985" t="s">
        <v>25</v>
      </c>
      <c r="B8985" s="1">
        <v>31265</v>
      </c>
      <c r="C8985">
        <v>10</v>
      </c>
      <c r="D8985">
        <v>71.099999999999994</v>
      </c>
      <c r="E8985">
        <v>340</v>
      </c>
      <c r="F8985">
        <v>11</v>
      </c>
      <c r="G8985">
        <v>0</v>
      </c>
      <c r="H8985">
        <v>68.290993056685707</v>
      </c>
      <c r="I8985">
        <v>1.0177287784</v>
      </c>
      <c r="J8985">
        <v>4.5119999999999996</v>
      </c>
      <c r="K8985">
        <v>1.03087820703774</v>
      </c>
      <c r="L8985">
        <v>1.3015257192860501</v>
      </c>
      <c r="M8985">
        <v>0.28604385492776502</v>
      </c>
      <c r="N8985">
        <v>2.9679367775557099E-3</v>
      </c>
      <c r="O8985">
        <v>2.0231290005808501E-4</v>
      </c>
      <c r="P8985" s="2">
        <v>2.79821940325317E-7</v>
      </c>
      <c r="Q8985" t="s">
        <v>32</v>
      </c>
      <c r="R8985" t="s">
        <v>27</v>
      </c>
      <c r="S8985">
        <v>20</v>
      </c>
      <c r="T8985">
        <v>5.1969241855402597</v>
      </c>
      <c r="U8985">
        <v>9.0946173246954505</v>
      </c>
      <c r="V8985" t="s">
        <v>32</v>
      </c>
      <c r="W8985">
        <v>150.829647854482</v>
      </c>
      <c r="X8985">
        <v>1508.29647854482</v>
      </c>
      <c r="Y8985" t="s">
        <v>29</v>
      </c>
    </row>
    <row r="8986" spans="1:25" x14ac:dyDescent="0.35">
      <c r="A8986" t="s">
        <v>25</v>
      </c>
      <c r="B8986" s="1">
        <v>31266</v>
      </c>
      <c r="C8986">
        <v>12</v>
      </c>
      <c r="D8986">
        <v>76.5</v>
      </c>
      <c r="E8986">
        <v>360</v>
      </c>
      <c r="F8986">
        <v>13</v>
      </c>
      <c r="G8986">
        <v>0</v>
      </c>
      <c r="H8986">
        <v>75.023557165183306</v>
      </c>
      <c r="I8986">
        <v>1.4491990243999999</v>
      </c>
      <c r="J8986">
        <v>6.3760000000000003</v>
      </c>
      <c r="K8986">
        <v>1.4757059961611301</v>
      </c>
      <c r="L8986">
        <v>1.8482038670785099</v>
      </c>
      <c r="M8986">
        <v>0.44697722356750902</v>
      </c>
      <c r="N8986">
        <v>6.5399443163519696E-3</v>
      </c>
      <c r="O8986">
        <v>7.1090226732239198E-3</v>
      </c>
      <c r="P8986" s="2">
        <v>2.3227129509909199E-5</v>
      </c>
      <c r="Q8986" t="s">
        <v>32</v>
      </c>
      <c r="R8986" t="s">
        <v>27</v>
      </c>
      <c r="S8986">
        <v>20</v>
      </c>
      <c r="T8986">
        <v>9.43818157195388</v>
      </c>
      <c r="U8986">
        <v>16.516817750919301</v>
      </c>
      <c r="V8986" t="s">
        <v>26</v>
      </c>
      <c r="W8986">
        <v>250.028226153205</v>
      </c>
      <c r="X8986">
        <v>2500.2822615320501</v>
      </c>
      <c r="Y8986" t="s">
        <v>31</v>
      </c>
    </row>
    <row r="8987" spans="1:25" x14ac:dyDescent="0.35">
      <c r="A8987" t="s">
        <v>25</v>
      </c>
      <c r="B8987" s="1">
        <v>31267</v>
      </c>
      <c r="C8987">
        <v>13</v>
      </c>
      <c r="D8987">
        <v>71.7</v>
      </c>
      <c r="E8987">
        <v>360</v>
      </c>
      <c r="F8987">
        <v>17</v>
      </c>
      <c r="G8987">
        <v>0</v>
      </c>
      <c r="H8987">
        <v>79.529948777102405</v>
      </c>
      <c r="I8987">
        <v>2.0084635112</v>
      </c>
      <c r="J8987">
        <v>8.42</v>
      </c>
      <c r="K8987">
        <v>2.5506981306377399</v>
      </c>
      <c r="L8987">
        <v>2.5163400036585699</v>
      </c>
      <c r="M8987">
        <v>0.847004539263566</v>
      </c>
      <c r="N8987">
        <v>2.0273403301986501E-2</v>
      </c>
      <c r="O8987">
        <v>0.16083761005987399</v>
      </c>
      <c r="P8987">
        <v>1.11585919047568E-3</v>
      </c>
      <c r="Q8987" t="s">
        <v>32</v>
      </c>
      <c r="R8987" t="s">
        <v>27</v>
      </c>
      <c r="S8987">
        <v>20</v>
      </c>
      <c r="T8987">
        <v>23.1837092807354</v>
      </c>
      <c r="U8987">
        <v>40.571491241286999</v>
      </c>
      <c r="V8987" t="s">
        <v>26</v>
      </c>
      <c r="W8987">
        <v>525.57796541879895</v>
      </c>
      <c r="X8987">
        <v>5255.7796541879898</v>
      </c>
      <c r="Y8987" t="s">
        <v>28</v>
      </c>
    </row>
    <row r="8988" spans="1:25" x14ac:dyDescent="0.35">
      <c r="A8988" t="s">
        <v>25</v>
      </c>
      <c r="B8988" s="1">
        <v>31268</v>
      </c>
      <c r="C8988">
        <v>13</v>
      </c>
      <c r="D8988">
        <v>67</v>
      </c>
      <c r="E8988">
        <v>360</v>
      </c>
      <c r="F8988">
        <v>11</v>
      </c>
      <c r="G8988">
        <v>0</v>
      </c>
      <c r="H8988">
        <v>81.793759525898693</v>
      </c>
      <c r="I8988">
        <v>2.6606093791999998</v>
      </c>
      <c r="J8988">
        <v>10.464</v>
      </c>
      <c r="K8988">
        <v>2.41792532002522</v>
      </c>
      <c r="L8988">
        <v>3.2532591396966102</v>
      </c>
      <c r="M8988">
        <v>0.87666693189585299</v>
      </c>
      <c r="N8988">
        <v>2.15469691855215E-2</v>
      </c>
      <c r="O8988">
        <v>0.37985189695694599</v>
      </c>
      <c r="P8988">
        <v>4.91595320313466E-3</v>
      </c>
      <c r="Q8988" t="s">
        <v>32</v>
      </c>
      <c r="R8988" t="s">
        <v>27</v>
      </c>
      <c r="S8988">
        <v>20</v>
      </c>
      <c r="T8988">
        <v>21.2523038868211</v>
      </c>
      <c r="U8988">
        <v>37.191531801936897</v>
      </c>
      <c r="V8988" t="s">
        <v>26</v>
      </c>
      <c r="W8988">
        <v>489.732228490784</v>
      </c>
      <c r="X8988">
        <v>4897.3222849078402</v>
      </c>
      <c r="Y8988" t="s">
        <v>28</v>
      </c>
    </row>
    <row r="8989" spans="1:25" x14ac:dyDescent="0.35">
      <c r="A8989" t="s">
        <v>25</v>
      </c>
      <c r="B8989" s="1">
        <v>31269</v>
      </c>
      <c r="C8989">
        <v>14</v>
      </c>
      <c r="D8989">
        <v>62.8</v>
      </c>
      <c r="E8989">
        <v>360</v>
      </c>
      <c r="F8989">
        <v>26</v>
      </c>
      <c r="G8989">
        <v>0</v>
      </c>
      <c r="H8989">
        <v>83.534852664292103</v>
      </c>
      <c r="I8989">
        <v>3.4478936623999998</v>
      </c>
      <c r="J8989">
        <v>12.688000000000001</v>
      </c>
      <c r="K8989">
        <v>6.4075598750624803</v>
      </c>
      <c r="L8989">
        <v>4.1061967892266598</v>
      </c>
      <c r="M8989">
        <v>4.5457307955368798</v>
      </c>
      <c r="N8989">
        <v>0.39675962890745697</v>
      </c>
      <c r="O8989">
        <v>9.1839429823502794</v>
      </c>
      <c r="P8989">
        <v>0.20845940447521</v>
      </c>
      <c r="Q8989" t="s">
        <v>32</v>
      </c>
      <c r="R8989" t="s">
        <v>27</v>
      </c>
      <c r="S8989">
        <v>20</v>
      </c>
      <c r="T8989">
        <v>99.245261564331301</v>
      </c>
      <c r="U8989">
        <v>173.67920773757999</v>
      </c>
      <c r="V8989" t="s">
        <v>26</v>
      </c>
      <c r="W8989">
        <v>1601.0424903860701</v>
      </c>
      <c r="X8989">
        <v>16010.424903860699</v>
      </c>
      <c r="Y8989" t="s">
        <v>30</v>
      </c>
    </row>
    <row r="8990" spans="1:25" x14ac:dyDescent="0.35">
      <c r="A8990" t="s">
        <v>25</v>
      </c>
      <c r="B8990" s="1">
        <v>31270</v>
      </c>
      <c r="C8990">
        <v>13</v>
      </c>
      <c r="D8990">
        <v>82</v>
      </c>
      <c r="E8990">
        <v>360</v>
      </c>
      <c r="F8990">
        <v>22</v>
      </c>
      <c r="G8990">
        <v>0.3</v>
      </c>
      <c r="H8990">
        <v>82.050963095021402</v>
      </c>
      <c r="I8990">
        <v>3.8036095903999998</v>
      </c>
      <c r="J8990">
        <v>14.731999999999999</v>
      </c>
      <c r="K8990">
        <v>4.3414561309581599</v>
      </c>
      <c r="L8990">
        <v>4.62313609699412</v>
      </c>
      <c r="M8990">
        <v>3.0897129391594498</v>
      </c>
      <c r="N8990">
        <v>0.20031985491894599</v>
      </c>
      <c r="O8990">
        <v>4.8729199113614303</v>
      </c>
      <c r="P8990">
        <v>0.14702492611951201</v>
      </c>
      <c r="Q8990" t="s">
        <v>32</v>
      </c>
      <c r="R8990" t="s">
        <v>27</v>
      </c>
      <c r="S8990">
        <v>20</v>
      </c>
      <c r="T8990">
        <v>54.346383055199396</v>
      </c>
      <c r="U8990">
        <v>95.106170346598901</v>
      </c>
      <c r="V8990" t="s">
        <v>26</v>
      </c>
      <c r="W8990">
        <v>1028.29088913498</v>
      </c>
      <c r="X8990">
        <v>10282.9088913498</v>
      </c>
      <c r="Y8990" t="s">
        <v>30</v>
      </c>
    </row>
    <row r="8991" spans="1:25" x14ac:dyDescent="0.35">
      <c r="A8991" t="s">
        <v>25</v>
      </c>
      <c r="B8991" s="1">
        <v>31271</v>
      </c>
      <c r="C8991">
        <v>7</v>
      </c>
      <c r="D8991">
        <v>93.4</v>
      </c>
      <c r="E8991">
        <v>190</v>
      </c>
      <c r="F8991">
        <v>48</v>
      </c>
      <c r="G8991">
        <v>0.3</v>
      </c>
      <c r="H8991">
        <v>77.637126507961995</v>
      </c>
      <c r="I8991">
        <v>3.878536988</v>
      </c>
      <c r="J8991">
        <v>15.696</v>
      </c>
      <c r="K8991">
        <v>8.8287939423465502</v>
      </c>
      <c r="L8991">
        <v>4.7949508112985004</v>
      </c>
      <c r="M8991">
        <v>6.6429909955776001</v>
      </c>
      <c r="N8991">
        <v>0.77651989813686595</v>
      </c>
      <c r="O8991">
        <v>27.334556347932899</v>
      </c>
      <c r="P8991">
        <v>0.90002162820168896</v>
      </c>
      <c r="Q8991" t="s">
        <v>32</v>
      </c>
      <c r="R8991" t="s">
        <v>27</v>
      </c>
      <c r="S8991">
        <v>20</v>
      </c>
      <c r="T8991">
        <v>159.76075998461999</v>
      </c>
      <c r="U8991">
        <v>279.58132997308502</v>
      </c>
      <c r="V8991" t="s">
        <v>26</v>
      </c>
      <c r="W8991">
        <v>2209.3616658441301</v>
      </c>
      <c r="X8991">
        <v>22093.6166584413</v>
      </c>
      <c r="Y8991" t="s">
        <v>30</v>
      </c>
    </row>
    <row r="8992" spans="1:25" x14ac:dyDescent="0.35">
      <c r="A8992" t="s">
        <v>25</v>
      </c>
      <c r="B8992" s="1">
        <v>31272</v>
      </c>
      <c r="C8992">
        <v>8</v>
      </c>
      <c r="D8992">
        <v>70.7</v>
      </c>
      <c r="E8992">
        <v>190</v>
      </c>
      <c r="F8992">
        <v>50</v>
      </c>
      <c r="G8992">
        <v>4.5</v>
      </c>
      <c r="H8992">
        <v>60.5383468686314</v>
      </c>
      <c r="I8992">
        <v>2.1029255865323999</v>
      </c>
      <c r="J8992">
        <v>11.8250253272984</v>
      </c>
      <c r="K8992">
        <v>4.2335785071793897</v>
      </c>
      <c r="L8992">
        <v>2.9114453114092198</v>
      </c>
      <c r="M8992">
        <v>2.36500834338004</v>
      </c>
      <c r="N8992">
        <v>0.12481096547234299</v>
      </c>
      <c r="O8992">
        <v>1.10690793309723</v>
      </c>
      <c r="P8992">
        <v>1.09462614119521E-2</v>
      </c>
      <c r="Q8992" t="s">
        <v>32</v>
      </c>
      <c r="R8992" t="s">
        <v>27</v>
      </c>
      <c r="S8992">
        <v>20</v>
      </c>
      <c r="T8992">
        <v>52.233887226725599</v>
      </c>
      <c r="U8992">
        <v>91.409302646769902</v>
      </c>
      <c r="V8992" t="s">
        <v>26</v>
      </c>
      <c r="W8992">
        <v>997.67195241012701</v>
      </c>
      <c r="X8992">
        <v>9976.7195241012705</v>
      </c>
      <c r="Y8992" t="s">
        <v>28</v>
      </c>
    </row>
    <row r="8993" spans="1:25" x14ac:dyDescent="0.35">
      <c r="A8993" t="s">
        <v>25</v>
      </c>
      <c r="B8993" s="1">
        <v>31273</v>
      </c>
      <c r="C8993">
        <v>7</v>
      </c>
      <c r="D8993">
        <v>93.4</v>
      </c>
      <c r="E8993">
        <v>190</v>
      </c>
      <c r="F8993">
        <v>52</v>
      </c>
      <c r="G8993">
        <v>5.9</v>
      </c>
      <c r="H8993">
        <v>33.495867476355201</v>
      </c>
      <c r="I8993">
        <v>0.58024859236169302</v>
      </c>
      <c r="J8993">
        <v>5.5018394691075203</v>
      </c>
      <c r="K8993">
        <v>8.73671929776932E-2</v>
      </c>
      <c r="L8993">
        <v>0.91836103224549503</v>
      </c>
      <c r="M8993">
        <v>2.2578495586358001E-2</v>
      </c>
      <c r="N8993" s="2">
        <v>3.3159582694627601E-5</v>
      </c>
      <c r="O8993" s="2">
        <v>3.8542708658009997E-9</v>
      </c>
      <c r="P8993" s="2">
        <v>2.26098138874641E-12</v>
      </c>
      <c r="Q8993" t="s">
        <v>32</v>
      </c>
      <c r="R8993" t="s">
        <v>27</v>
      </c>
      <c r="S8993">
        <v>20</v>
      </c>
      <c r="T8993">
        <v>8.0489044338917695E-2</v>
      </c>
      <c r="U8993">
        <v>0.140855827593106</v>
      </c>
      <c r="V8993" t="s">
        <v>32</v>
      </c>
      <c r="W8993">
        <v>3.9915724515412401</v>
      </c>
      <c r="X8993">
        <v>0</v>
      </c>
      <c r="Y8993" t="s">
        <v>32</v>
      </c>
    </row>
    <row r="8994" spans="1:25" x14ac:dyDescent="0.35">
      <c r="A8994" t="s">
        <v>25</v>
      </c>
      <c r="B8994" s="1">
        <v>31274</v>
      </c>
      <c r="C8994">
        <v>9</v>
      </c>
      <c r="D8994">
        <v>60.6</v>
      </c>
      <c r="E8994">
        <v>170</v>
      </c>
      <c r="F8994">
        <v>22</v>
      </c>
      <c r="G8994">
        <v>1.1000000000000001</v>
      </c>
      <c r="H8994">
        <v>58.218322481840097</v>
      </c>
      <c r="I8994">
        <v>1.13798537876169</v>
      </c>
      <c r="J8994">
        <v>6.8258394691075202</v>
      </c>
      <c r="K8994">
        <v>1.09838956721853</v>
      </c>
      <c r="L8994">
        <v>1.6064241161937001</v>
      </c>
      <c r="M8994">
        <v>0.32057337853015599</v>
      </c>
      <c r="N8994">
        <v>3.63128635794759E-3</v>
      </c>
      <c r="O8994">
        <v>1.2354181080176799E-3</v>
      </c>
      <c r="P8994" s="2">
        <v>2.8636832198791499E-6</v>
      </c>
      <c r="Q8994" t="s">
        <v>32</v>
      </c>
      <c r="R8994" t="s">
        <v>27</v>
      </c>
      <c r="S8994">
        <v>20</v>
      </c>
      <c r="T8994">
        <v>5.77714014145399</v>
      </c>
      <c r="U8994">
        <v>10.1099952475445</v>
      </c>
      <c r="V8994" t="s">
        <v>26</v>
      </c>
      <c r="W8994">
        <v>165.06321633543701</v>
      </c>
      <c r="X8994">
        <v>0</v>
      </c>
      <c r="Y8994" t="s">
        <v>32</v>
      </c>
    </row>
    <row r="8995" spans="1:25" x14ac:dyDescent="0.35">
      <c r="A8995" t="s">
        <v>25</v>
      </c>
      <c r="B8995" s="1">
        <v>31275</v>
      </c>
      <c r="C8995">
        <v>10</v>
      </c>
      <c r="D8995">
        <v>71.099999999999994</v>
      </c>
      <c r="E8995">
        <v>360</v>
      </c>
      <c r="F8995">
        <v>22</v>
      </c>
      <c r="G8995">
        <v>0</v>
      </c>
      <c r="H8995">
        <v>71.763003971573397</v>
      </c>
      <c r="I8995">
        <v>1.58759181116169</v>
      </c>
      <c r="J8995">
        <v>8.3298394691075206</v>
      </c>
      <c r="K8995">
        <v>2.01040827894573</v>
      </c>
      <c r="L8995">
        <v>2.1505129773289098</v>
      </c>
      <c r="M8995">
        <v>0.63590352605845402</v>
      </c>
      <c r="N8995">
        <v>1.2205944381391901E-2</v>
      </c>
      <c r="O8995">
        <v>3.9445339077094001E-2</v>
      </c>
      <c r="P8995">
        <v>1.86608869786777E-4</v>
      </c>
      <c r="Q8995" t="s">
        <v>32</v>
      </c>
      <c r="R8995" t="s">
        <v>27</v>
      </c>
      <c r="S8995">
        <v>20</v>
      </c>
      <c r="T8995">
        <v>15.7156950323222</v>
      </c>
      <c r="U8995">
        <v>27.5024663065639</v>
      </c>
      <c r="V8995" t="s">
        <v>26</v>
      </c>
      <c r="W8995">
        <v>382.388659705267</v>
      </c>
      <c r="X8995">
        <v>3823.8865970526699</v>
      </c>
      <c r="Y8995" t="s">
        <v>31</v>
      </c>
    </row>
    <row r="8996" spans="1:25" x14ac:dyDescent="0.35">
      <c r="A8996" t="s">
        <v>25</v>
      </c>
      <c r="B8996" s="1">
        <v>31276</v>
      </c>
      <c r="C8996">
        <v>10</v>
      </c>
      <c r="D8996">
        <v>87.4</v>
      </c>
      <c r="E8996">
        <v>210</v>
      </c>
      <c r="F8996">
        <v>19</v>
      </c>
      <c r="G8996">
        <v>0.8</v>
      </c>
      <c r="H8996">
        <v>70.881980071133995</v>
      </c>
      <c r="I8996">
        <v>1.7836139927616901</v>
      </c>
      <c r="J8996">
        <v>9.8338394691075202</v>
      </c>
      <c r="K8996">
        <v>1.67649372499481</v>
      </c>
      <c r="L8996">
        <v>2.4543381724633799</v>
      </c>
      <c r="M8996">
        <v>0.55228548582364401</v>
      </c>
      <c r="N8996">
        <v>9.5103944327518692E-3</v>
      </c>
      <c r="O8996">
        <v>4.5211326439867999E-2</v>
      </c>
      <c r="P8996">
        <v>2.9518403496164999E-4</v>
      </c>
      <c r="Q8996" t="s">
        <v>32</v>
      </c>
      <c r="R8996" t="s">
        <v>27</v>
      </c>
      <c r="S8996">
        <v>20</v>
      </c>
      <c r="T8996">
        <v>11.654710806706801</v>
      </c>
      <c r="U8996">
        <v>20.395743911736801</v>
      </c>
      <c r="V8996" t="s">
        <v>26</v>
      </c>
      <c r="W8996">
        <v>298.34847719509901</v>
      </c>
      <c r="X8996">
        <v>2983.4847719509899</v>
      </c>
      <c r="Y8996" t="s">
        <v>31</v>
      </c>
    </row>
    <row r="8997" spans="1:25" x14ac:dyDescent="0.35">
      <c r="A8997" t="s">
        <v>25</v>
      </c>
      <c r="B8997" s="1">
        <v>31277</v>
      </c>
      <c r="C8997">
        <v>12</v>
      </c>
      <c r="D8997">
        <v>66.7</v>
      </c>
      <c r="E8997">
        <v>10</v>
      </c>
      <c r="F8997">
        <v>48</v>
      </c>
      <c r="G8997">
        <v>0.2</v>
      </c>
      <c r="H8997">
        <v>79.950047590591694</v>
      </c>
      <c r="I8997">
        <v>2.3950165115616899</v>
      </c>
      <c r="J8997">
        <v>11.6978394691075</v>
      </c>
      <c r="K8997">
        <v>10.920822627668599</v>
      </c>
      <c r="L8997">
        <v>3.1683251921234801</v>
      </c>
      <c r="M8997">
        <v>6.9581841656426899</v>
      </c>
      <c r="N8997">
        <v>0.84292062616754804</v>
      </c>
      <c r="O8997">
        <v>12.593271297360101</v>
      </c>
      <c r="P8997">
        <v>0.15286764893858401</v>
      </c>
      <c r="Q8997" t="s">
        <v>32</v>
      </c>
      <c r="R8997" t="s">
        <v>27</v>
      </c>
      <c r="S8997">
        <v>20</v>
      </c>
      <c r="T8997">
        <v>216.26994734183</v>
      </c>
      <c r="U8997">
        <v>378.47240784820298</v>
      </c>
      <c r="V8997" t="s">
        <v>26</v>
      </c>
      <c r="W8997">
        <v>2664.9605601907601</v>
      </c>
      <c r="X8997">
        <v>26649.605601907599</v>
      </c>
      <c r="Y8997" t="s">
        <v>30</v>
      </c>
    </row>
    <row r="8998" spans="1:25" x14ac:dyDescent="0.35">
      <c r="A8998" t="s">
        <v>25</v>
      </c>
      <c r="B8998" s="1">
        <v>31278</v>
      </c>
      <c r="C8998">
        <v>12</v>
      </c>
      <c r="D8998">
        <v>93.7</v>
      </c>
      <c r="E8998">
        <v>10</v>
      </c>
      <c r="F8998">
        <v>57</v>
      </c>
      <c r="G8998">
        <v>0</v>
      </c>
      <c r="H8998">
        <v>77.452557304385394</v>
      </c>
      <c r="I8998">
        <v>2.5106872583616902</v>
      </c>
      <c r="J8998">
        <v>13.5618394691075</v>
      </c>
      <c r="K8998">
        <v>9.7973286504429105</v>
      </c>
      <c r="L8998">
        <v>3.43266261749491</v>
      </c>
      <c r="M8998">
        <v>6.4643635993351101</v>
      </c>
      <c r="N8998">
        <v>0.73994514966526703</v>
      </c>
      <c r="O8998">
        <v>13.397428710024601</v>
      </c>
      <c r="P8998">
        <v>0.19742503008916601</v>
      </c>
      <c r="Q8998" t="s">
        <v>32</v>
      </c>
      <c r="R8998" t="s">
        <v>27</v>
      </c>
      <c r="S8998">
        <v>20</v>
      </c>
      <c r="T8998">
        <v>185.56057878449101</v>
      </c>
      <c r="U8998">
        <v>324.73101287285999</v>
      </c>
      <c r="V8998" t="s">
        <v>26</v>
      </c>
      <c r="W8998">
        <v>2428.6012425763902</v>
      </c>
      <c r="X8998">
        <v>24286.0124257639</v>
      </c>
      <c r="Y8998" t="s">
        <v>30</v>
      </c>
    </row>
    <row r="8999" spans="1:25" x14ac:dyDescent="0.35">
      <c r="A8999" t="s">
        <v>25</v>
      </c>
      <c r="B8999" s="1">
        <v>31279</v>
      </c>
      <c r="C8999">
        <v>13</v>
      </c>
      <c r="D8999">
        <v>47.2</v>
      </c>
      <c r="E8999">
        <v>320</v>
      </c>
      <c r="F8999">
        <v>28</v>
      </c>
      <c r="G8999">
        <v>31.5</v>
      </c>
      <c r="H8999">
        <v>56.252594253401497</v>
      </c>
      <c r="I8999">
        <v>1.5822077908599901</v>
      </c>
      <c r="J8999">
        <v>2.044</v>
      </c>
      <c r="K8999">
        <v>1.27459523643271</v>
      </c>
      <c r="L8999">
        <v>1.28873892320997</v>
      </c>
      <c r="M8999">
        <v>0.35288384931734401</v>
      </c>
      <c r="N8999">
        <v>4.3040485191451899E-3</v>
      </c>
      <c r="O8999">
        <v>3.4125056183567198E-4</v>
      </c>
      <c r="P8999" s="2">
        <v>4.6068075339146898E-7</v>
      </c>
      <c r="Q8999" t="s">
        <v>32</v>
      </c>
      <c r="R8999" t="s">
        <v>27</v>
      </c>
      <c r="S8999">
        <v>20</v>
      </c>
      <c r="T8999">
        <v>7.4011473755816999</v>
      </c>
      <c r="U8999">
        <v>12.952007907267999</v>
      </c>
      <c r="V8999" t="s">
        <v>26</v>
      </c>
      <c r="W8999">
        <v>203.67992373041599</v>
      </c>
      <c r="X8999">
        <v>0</v>
      </c>
      <c r="Y8999" t="s">
        <v>32</v>
      </c>
    </row>
    <row r="9000" spans="1:25" x14ac:dyDescent="0.35">
      <c r="A9000" t="s">
        <v>25</v>
      </c>
      <c r="B9000" s="1">
        <v>31280</v>
      </c>
      <c r="C9000">
        <v>9</v>
      </c>
      <c r="D9000">
        <v>70.900000000000006</v>
      </c>
      <c r="E9000">
        <v>190</v>
      </c>
      <c r="F9000">
        <v>32</v>
      </c>
      <c r="G9000">
        <v>0</v>
      </c>
      <c r="H9000">
        <v>71.601783468190305</v>
      </c>
      <c r="I9000">
        <v>1.9941402904599901</v>
      </c>
      <c r="J9000">
        <v>3.3679999999999999</v>
      </c>
      <c r="K9000">
        <v>3.3084909747122002</v>
      </c>
      <c r="L9000">
        <v>1.8157012858124799</v>
      </c>
      <c r="M9000">
        <v>0.99725898479767305</v>
      </c>
      <c r="N9000">
        <v>2.70681758531954E-2</v>
      </c>
      <c r="O9000">
        <v>5.8116184224129397E-2</v>
      </c>
      <c r="P9000">
        <v>1.81816282923918E-4</v>
      </c>
      <c r="Q9000" t="s">
        <v>32</v>
      </c>
      <c r="R9000" t="s">
        <v>27</v>
      </c>
      <c r="S9000">
        <v>20</v>
      </c>
      <c r="T9000">
        <v>35.286602415422003</v>
      </c>
      <c r="U9000">
        <v>61.751554226988603</v>
      </c>
      <c r="V9000" t="s">
        <v>26</v>
      </c>
      <c r="W9000">
        <v>735.55308835602102</v>
      </c>
      <c r="X9000">
        <v>7355.53088356021</v>
      </c>
      <c r="Y9000" t="s">
        <v>28</v>
      </c>
    </row>
    <row r="9001" spans="1:25" x14ac:dyDescent="0.35">
      <c r="A9001" t="s">
        <v>25</v>
      </c>
      <c r="B9001" s="1">
        <v>31281</v>
      </c>
      <c r="C9001">
        <v>13</v>
      </c>
      <c r="D9001">
        <v>67</v>
      </c>
      <c r="E9001">
        <v>180</v>
      </c>
      <c r="F9001">
        <v>13</v>
      </c>
      <c r="G9001">
        <v>0.3</v>
      </c>
      <c r="H9001">
        <v>78.623871421576595</v>
      </c>
      <c r="I9001">
        <v>2.6462861584599899</v>
      </c>
      <c r="J9001">
        <v>5.4119999999999999</v>
      </c>
      <c r="K9001">
        <v>1.9133120443634599</v>
      </c>
      <c r="L9001">
        <v>2.5539536105279499</v>
      </c>
      <c r="M9001">
        <v>0.63840052362084998</v>
      </c>
      <c r="N9001">
        <v>1.22909069046125E-2</v>
      </c>
      <c r="O9001">
        <v>7.8047156285636202E-2</v>
      </c>
      <c r="P9001">
        <v>5.6138303997765296E-4</v>
      </c>
      <c r="Q9001" t="s">
        <v>32</v>
      </c>
      <c r="R9001" t="s">
        <v>27</v>
      </c>
      <c r="S9001">
        <v>20</v>
      </c>
      <c r="T9001">
        <v>14.488598108827899</v>
      </c>
      <c r="U9001">
        <v>25.355046690448901</v>
      </c>
      <c r="V9001" t="s">
        <v>26</v>
      </c>
      <c r="W9001">
        <v>357.53338357369603</v>
      </c>
      <c r="X9001">
        <v>3575.3338357369598</v>
      </c>
      <c r="Y9001" t="s">
        <v>31</v>
      </c>
    </row>
    <row r="9002" spans="1:25" x14ac:dyDescent="0.35">
      <c r="A9002" t="s">
        <v>25</v>
      </c>
      <c r="B9002" s="1">
        <v>31282</v>
      </c>
      <c r="C9002">
        <v>12</v>
      </c>
      <c r="D9002">
        <v>76.5</v>
      </c>
      <c r="E9002">
        <v>350</v>
      </c>
      <c r="F9002">
        <v>28</v>
      </c>
      <c r="G9002">
        <v>0</v>
      </c>
      <c r="H9002">
        <v>80.3028555793328</v>
      </c>
      <c r="I9002">
        <v>3.0777564044599899</v>
      </c>
      <c r="J9002">
        <v>7.2759999999999998</v>
      </c>
      <c r="K9002">
        <v>4.8086519569305404</v>
      </c>
      <c r="L9002">
        <v>3.0519503443493998</v>
      </c>
      <c r="M9002">
        <v>2.8718685370416002</v>
      </c>
      <c r="N9002">
        <v>0.176003039371983</v>
      </c>
      <c r="O9002">
        <v>1.81347528637897</v>
      </c>
      <c r="P9002">
        <v>2.0105254676128E-2</v>
      </c>
      <c r="Q9002" t="s">
        <v>32</v>
      </c>
      <c r="R9002" t="s">
        <v>27</v>
      </c>
      <c r="S9002">
        <v>20</v>
      </c>
      <c r="T9002">
        <v>63.790331209323199</v>
      </c>
      <c r="U9002">
        <v>111.633079616316</v>
      </c>
      <c r="V9002" t="s">
        <v>26</v>
      </c>
      <c r="W9002">
        <v>1160.47730029946</v>
      </c>
      <c r="X9002">
        <v>11604.7730029946</v>
      </c>
      <c r="Y9002" t="s">
        <v>30</v>
      </c>
    </row>
    <row r="9003" spans="1:25" x14ac:dyDescent="0.35">
      <c r="A9003" t="s">
        <v>25</v>
      </c>
      <c r="B9003" s="1">
        <v>31283</v>
      </c>
      <c r="C9003">
        <v>13</v>
      </c>
      <c r="D9003">
        <v>67</v>
      </c>
      <c r="E9003">
        <v>360</v>
      </c>
      <c r="F9003">
        <v>48</v>
      </c>
      <c r="G9003">
        <v>0</v>
      </c>
      <c r="H9003">
        <v>82.596337730522393</v>
      </c>
      <c r="I9003">
        <v>3.7299022724599902</v>
      </c>
      <c r="J9003">
        <v>9.32</v>
      </c>
      <c r="K9003">
        <v>14.8093555704859</v>
      </c>
      <c r="L9003">
        <v>3.7296664206013999</v>
      </c>
      <c r="M9003">
        <v>9.5943719710007809</v>
      </c>
      <c r="N9003">
        <v>1.4884635396555901</v>
      </c>
      <c r="O9003">
        <v>36.195800723732802</v>
      </c>
      <c r="P9003">
        <v>0.65170847897274597</v>
      </c>
      <c r="Q9003" t="s">
        <v>32</v>
      </c>
      <c r="R9003" t="s">
        <v>27</v>
      </c>
      <c r="S9003">
        <v>20</v>
      </c>
      <c r="T9003">
        <v>326.12952208347298</v>
      </c>
      <c r="U9003">
        <v>570.72666364607801</v>
      </c>
      <c r="V9003" t="s">
        <v>29</v>
      </c>
      <c r="W9003">
        <v>3340.9981137663399</v>
      </c>
      <c r="X9003">
        <v>33409.981137663402</v>
      </c>
      <c r="Y9003" t="s">
        <v>30</v>
      </c>
    </row>
    <row r="9004" spans="1:25" x14ac:dyDescent="0.35">
      <c r="A9004" t="s">
        <v>25</v>
      </c>
      <c r="B9004" s="1">
        <v>31284</v>
      </c>
      <c r="C9004">
        <v>14</v>
      </c>
      <c r="D9004">
        <v>71.900000000000006</v>
      </c>
      <c r="E9004">
        <v>10</v>
      </c>
      <c r="F9004">
        <v>57</v>
      </c>
      <c r="G9004">
        <v>0.2</v>
      </c>
      <c r="H9004">
        <v>82.596336347911205</v>
      </c>
      <c r="I9004">
        <v>4.3245981960599904</v>
      </c>
      <c r="J9004">
        <v>11.544</v>
      </c>
      <c r="K9004">
        <v>16.6757299953168</v>
      </c>
      <c r="L9004">
        <v>4.4662988210047097</v>
      </c>
      <c r="M9004">
        <v>11.238216221302199</v>
      </c>
      <c r="N9004">
        <v>1.9692609679573101</v>
      </c>
      <c r="O9004">
        <v>70.828362803332794</v>
      </c>
      <c r="P9004">
        <v>1.96734572830578</v>
      </c>
      <c r="Q9004" t="s">
        <v>32</v>
      </c>
      <c r="R9004" t="s">
        <v>27</v>
      </c>
      <c r="S9004">
        <v>20</v>
      </c>
      <c r="T9004">
        <v>379.41292005795498</v>
      </c>
      <c r="U9004">
        <v>663.97261010142097</v>
      </c>
      <c r="V9004" t="s">
        <v>29</v>
      </c>
      <c r="W9004">
        <v>3595.28817574817</v>
      </c>
      <c r="X9004">
        <v>35952.8817574817</v>
      </c>
      <c r="Y9004" t="s">
        <v>30</v>
      </c>
    </row>
    <row r="9005" spans="1:25" x14ac:dyDescent="0.35">
      <c r="A9005" t="s">
        <v>25</v>
      </c>
      <c r="B9005" s="1">
        <v>31285</v>
      </c>
      <c r="C9005">
        <v>15</v>
      </c>
      <c r="D9005">
        <v>72.099999999999994</v>
      </c>
      <c r="E9005">
        <v>10</v>
      </c>
      <c r="F9005">
        <v>17</v>
      </c>
      <c r="G9005">
        <v>0.6</v>
      </c>
      <c r="H9005">
        <v>81.814480912646204</v>
      </c>
      <c r="I9005">
        <v>4.9541649324599897</v>
      </c>
      <c r="J9005">
        <v>13.948</v>
      </c>
      <c r="K9005">
        <v>3.2796268186923601</v>
      </c>
      <c r="L9005">
        <v>5.2481381151057498</v>
      </c>
      <c r="M9005">
        <v>2.28451487400983</v>
      </c>
      <c r="N9005">
        <v>0.117390855158167</v>
      </c>
      <c r="O9005">
        <v>3.1601307224208899</v>
      </c>
      <c r="P9005">
        <v>0.12909910968692301</v>
      </c>
      <c r="Q9005" t="s">
        <v>32</v>
      </c>
      <c r="R9005" t="s">
        <v>27</v>
      </c>
      <c r="S9005">
        <v>20</v>
      </c>
      <c r="T9005">
        <v>34.794149040320498</v>
      </c>
      <c r="U9005">
        <v>60.889760820560902</v>
      </c>
      <c r="V9005" t="s">
        <v>26</v>
      </c>
      <c r="W9005">
        <v>727.43531067526499</v>
      </c>
      <c r="X9005">
        <v>7274.3531067526501</v>
      </c>
      <c r="Y9005" t="s">
        <v>28</v>
      </c>
    </row>
    <row r="9006" spans="1:25" x14ac:dyDescent="0.35">
      <c r="A9006" t="s">
        <v>25</v>
      </c>
      <c r="B9006" s="1">
        <v>31286</v>
      </c>
      <c r="C9006">
        <v>12</v>
      </c>
      <c r="D9006">
        <v>76.5</v>
      </c>
      <c r="E9006">
        <v>200</v>
      </c>
      <c r="F9006">
        <v>13</v>
      </c>
      <c r="G9006">
        <v>0.2</v>
      </c>
      <c r="H9006">
        <v>81.814479537642498</v>
      </c>
      <c r="I9006">
        <v>5.3856351784599896</v>
      </c>
      <c r="J9006">
        <v>15.811999999999999</v>
      </c>
      <c r="K9006">
        <v>2.68094535432822</v>
      </c>
      <c r="L9006">
        <v>5.8175575642788901</v>
      </c>
      <c r="M9006">
        <v>1.7814579287643899</v>
      </c>
      <c r="N9006">
        <v>7.5586052308091706E-2</v>
      </c>
      <c r="O9006">
        <v>2.2773388263175698</v>
      </c>
      <c r="P9006">
        <v>0.118873064775216</v>
      </c>
      <c r="Q9006" t="s">
        <v>32</v>
      </c>
      <c r="R9006" t="s">
        <v>27</v>
      </c>
      <c r="S9006">
        <v>20</v>
      </c>
      <c r="T9006">
        <v>25.135926354558499</v>
      </c>
      <c r="U9006">
        <v>43.987871120477401</v>
      </c>
      <c r="V9006" t="s">
        <v>26</v>
      </c>
      <c r="W9006">
        <v>561.07745563944195</v>
      </c>
      <c r="X9006">
        <v>5610.77455639442</v>
      </c>
      <c r="Y9006" t="s">
        <v>28</v>
      </c>
    </row>
    <row r="9007" spans="1:25" x14ac:dyDescent="0.35">
      <c r="A9007" t="s">
        <v>25</v>
      </c>
      <c r="B9007" s="1">
        <v>31287</v>
      </c>
      <c r="C9007">
        <v>10</v>
      </c>
      <c r="D9007">
        <v>66.3</v>
      </c>
      <c r="E9007">
        <v>170</v>
      </c>
      <c r="F9007">
        <v>32</v>
      </c>
      <c r="G9007">
        <v>0.6</v>
      </c>
      <c r="H9007">
        <v>81.855657660953597</v>
      </c>
      <c r="I9007">
        <v>5.90991672765999</v>
      </c>
      <c r="J9007">
        <v>17.315999999999999</v>
      </c>
      <c r="K9007">
        <v>7.0182723835647502</v>
      </c>
      <c r="L9007">
        <v>6.37791168462799</v>
      </c>
      <c r="M9007">
        <v>6.0369609684543901</v>
      </c>
      <c r="N9007">
        <v>0.65556750030773303</v>
      </c>
      <c r="O9007">
        <v>29.714182903447799</v>
      </c>
      <c r="P9007">
        <v>1.9285777702590201</v>
      </c>
      <c r="Q9007" t="s">
        <v>32</v>
      </c>
      <c r="R9007" t="s">
        <v>27</v>
      </c>
      <c r="S9007">
        <v>20</v>
      </c>
      <c r="T9007">
        <v>113.852283127051</v>
      </c>
      <c r="U9007">
        <v>199.24149547234001</v>
      </c>
      <c r="V9007" t="s">
        <v>26</v>
      </c>
      <c r="W9007">
        <v>1762.08153946675</v>
      </c>
      <c r="X9007">
        <v>17620.815394667501</v>
      </c>
      <c r="Y9007" t="s">
        <v>30</v>
      </c>
    </row>
    <row r="9008" spans="1:25" x14ac:dyDescent="0.35">
      <c r="A9008" t="s">
        <v>25</v>
      </c>
      <c r="B9008" s="1">
        <v>31288</v>
      </c>
      <c r="C9008">
        <v>10</v>
      </c>
      <c r="D9008">
        <v>53.6</v>
      </c>
      <c r="E9008">
        <v>40</v>
      </c>
      <c r="F9008">
        <v>13</v>
      </c>
      <c r="G9008">
        <v>0.1</v>
      </c>
      <c r="H9008">
        <v>83.920803614013195</v>
      </c>
      <c r="I9008">
        <v>6.6317761900599903</v>
      </c>
      <c r="J9008">
        <v>18.82</v>
      </c>
      <c r="K9008">
        <v>3.5020596898599101</v>
      </c>
      <c r="L9008">
        <v>7.0515254603837203</v>
      </c>
      <c r="M9008">
        <v>3.00229825272026</v>
      </c>
      <c r="N9008">
        <v>0.19039791548632101</v>
      </c>
      <c r="O9008">
        <v>6.4603679187663596</v>
      </c>
      <c r="P9008">
        <v>0.53131856106751296</v>
      </c>
      <c r="Q9008" t="s">
        <v>32</v>
      </c>
      <c r="R9008" t="s">
        <v>27</v>
      </c>
      <c r="S9008">
        <v>20</v>
      </c>
      <c r="T9008">
        <v>38.648946112818599</v>
      </c>
      <c r="U9008">
        <v>67.635655697432597</v>
      </c>
      <c r="V9008" t="s">
        <v>26</v>
      </c>
      <c r="W9008">
        <v>790.14467012332102</v>
      </c>
      <c r="X9008">
        <v>7901.4467012332098</v>
      </c>
      <c r="Y9008" t="s">
        <v>28</v>
      </c>
    </row>
    <row r="9009" spans="1:25" x14ac:dyDescent="0.35">
      <c r="A9009" t="s">
        <v>25</v>
      </c>
      <c r="B9009" s="1">
        <v>31289</v>
      </c>
      <c r="C9009">
        <v>11</v>
      </c>
      <c r="D9009">
        <v>76.400000000000006</v>
      </c>
      <c r="E9009">
        <v>360</v>
      </c>
      <c r="F9009">
        <v>41</v>
      </c>
      <c r="G9009">
        <v>0</v>
      </c>
      <c r="H9009">
        <v>82.938372868456398</v>
      </c>
      <c r="I9009">
        <v>7.0320056636599899</v>
      </c>
      <c r="J9009">
        <v>20.504000000000001</v>
      </c>
      <c r="K9009">
        <v>12.573277273610399</v>
      </c>
      <c r="L9009">
        <v>7.5719037139914001</v>
      </c>
      <c r="M9009">
        <v>10.867269074567799</v>
      </c>
      <c r="N9009">
        <v>1.8556755605503701</v>
      </c>
      <c r="O9009">
        <v>125.984850383658</v>
      </c>
      <c r="P9009">
        <v>12.246243915899701</v>
      </c>
      <c r="Q9009" t="s">
        <v>26</v>
      </c>
      <c r="R9009" t="s">
        <v>27</v>
      </c>
      <c r="S9009">
        <v>20</v>
      </c>
      <c r="T9009">
        <v>262.50238178859701</v>
      </c>
      <c r="U9009">
        <v>459.379168130045</v>
      </c>
      <c r="V9009" t="s">
        <v>26</v>
      </c>
      <c r="W9009">
        <v>2978.2333919774301</v>
      </c>
      <c r="X9009">
        <v>29782.333919774301</v>
      </c>
      <c r="Y9009" t="s">
        <v>30</v>
      </c>
    </row>
    <row r="9010" spans="1:25" x14ac:dyDescent="0.35">
      <c r="A9010" t="s">
        <v>25</v>
      </c>
      <c r="B9010" s="1">
        <v>31290</v>
      </c>
      <c r="C9010">
        <v>10</v>
      </c>
      <c r="D9010">
        <v>100</v>
      </c>
      <c r="E9010">
        <v>20</v>
      </c>
      <c r="F9010">
        <v>15</v>
      </c>
      <c r="G9010">
        <v>6.5</v>
      </c>
      <c r="H9010">
        <v>25.065925301899799</v>
      </c>
      <c r="I9010">
        <v>3.4314549093474498</v>
      </c>
      <c r="J9010">
        <v>13.5508872354361</v>
      </c>
      <c r="K9010">
        <v>1.6642271967849201E-3</v>
      </c>
      <c r="L9010">
        <v>4.2024634114076997</v>
      </c>
      <c r="M9010">
        <v>6.65659477352216E-4</v>
      </c>
      <c r="N9010" s="2">
        <v>6.4822407378604302E-8</v>
      </c>
      <c r="O9010" s="2">
        <v>3.5746412194313802E-10</v>
      </c>
      <c r="P9010" s="2">
        <v>8.5786602179423697E-12</v>
      </c>
      <c r="Q9010" t="s">
        <v>32</v>
      </c>
      <c r="R9010" t="s">
        <v>27</v>
      </c>
      <c r="S9010">
        <v>20</v>
      </c>
      <c r="T9010" s="2">
        <v>9.6075573006123105E-5</v>
      </c>
      <c r="U9010">
        <v>1.6813225276071501E-4</v>
      </c>
      <c r="V9010" t="s">
        <v>32</v>
      </c>
      <c r="W9010">
        <v>1.05616025100226E-2</v>
      </c>
      <c r="X9010">
        <v>0</v>
      </c>
      <c r="Y9010" t="s">
        <v>32</v>
      </c>
    </row>
    <row r="9011" spans="1:25" x14ac:dyDescent="0.35">
      <c r="A9011" t="s">
        <v>25</v>
      </c>
      <c r="B9011" s="1">
        <v>31291</v>
      </c>
      <c r="C9011">
        <v>12</v>
      </c>
      <c r="D9011">
        <v>81.900000000000006</v>
      </c>
      <c r="E9011">
        <v>360</v>
      </c>
      <c r="F9011">
        <v>20</v>
      </c>
      <c r="G9011">
        <v>23.9</v>
      </c>
      <c r="H9011">
        <v>27.510681288198999</v>
      </c>
      <c r="I9011">
        <v>1.4090416453535699</v>
      </c>
      <c r="J9011">
        <v>1.8640000000000001</v>
      </c>
      <c r="K9011">
        <v>4.5944177155402598E-3</v>
      </c>
      <c r="L9011">
        <v>1.1254875407454901</v>
      </c>
      <c r="M9011">
        <v>1.2353585592193401E-3</v>
      </c>
      <c r="N9011" s="2">
        <v>1.9366117595244599E-7</v>
      </c>
      <c r="O9011" s="2">
        <v>5.2954366505035401E-12</v>
      </c>
      <c r="P9011" s="2">
        <v>5.12448619096334E-15</v>
      </c>
      <c r="Q9011" t="s">
        <v>32</v>
      </c>
      <c r="R9011" t="s">
        <v>27</v>
      </c>
      <c r="S9011">
        <v>30</v>
      </c>
      <c r="T9011">
        <v>8.23160762804159E-4</v>
      </c>
      <c r="U9011">
        <v>1.44053133490728E-3</v>
      </c>
      <c r="V9011" t="s">
        <v>32</v>
      </c>
      <c r="W9011">
        <v>4.8435208715522003E-2</v>
      </c>
      <c r="X9011">
        <v>0</v>
      </c>
      <c r="Y9011" t="s">
        <v>32</v>
      </c>
    </row>
    <row r="9012" spans="1:25" x14ac:dyDescent="0.35">
      <c r="A9012" t="s">
        <v>25</v>
      </c>
      <c r="B9012" s="1">
        <v>31292</v>
      </c>
      <c r="C9012">
        <v>13</v>
      </c>
      <c r="D9012">
        <v>76.8</v>
      </c>
      <c r="E9012">
        <v>360</v>
      </c>
      <c r="F9012">
        <v>28</v>
      </c>
      <c r="G9012">
        <v>0.4</v>
      </c>
      <c r="H9012">
        <v>55.751263460453302</v>
      </c>
      <c r="I9012">
        <v>1.94806343895357</v>
      </c>
      <c r="J9012">
        <v>3.9079999999999999</v>
      </c>
      <c r="K9012">
        <v>1.2212829176190201</v>
      </c>
      <c r="L9012">
        <v>1.8470544520415</v>
      </c>
      <c r="M9012">
        <v>0.36985168238861399</v>
      </c>
      <c r="N9012">
        <v>4.6771118242393203E-3</v>
      </c>
      <c r="O9012">
        <v>4.13664940702199E-3</v>
      </c>
      <c r="P9012" s="2">
        <v>1.3495019038665899E-5</v>
      </c>
      <c r="Q9012" t="s">
        <v>32</v>
      </c>
      <c r="R9012" t="s">
        <v>27</v>
      </c>
      <c r="S9012">
        <v>30</v>
      </c>
      <c r="T9012">
        <v>10.5103408770955</v>
      </c>
      <c r="U9012">
        <v>18.393096534917099</v>
      </c>
      <c r="V9012" t="s">
        <v>26</v>
      </c>
      <c r="W9012">
        <v>191.78498215628201</v>
      </c>
      <c r="X9012">
        <v>0</v>
      </c>
      <c r="Y9012" t="s">
        <v>32</v>
      </c>
    </row>
    <row r="9013" spans="1:25" x14ac:dyDescent="0.35">
      <c r="A9013" t="s">
        <v>25</v>
      </c>
      <c r="B9013" s="1">
        <v>31293</v>
      </c>
      <c r="C9013">
        <v>14</v>
      </c>
      <c r="D9013">
        <v>76.900000000000006</v>
      </c>
      <c r="E9013">
        <v>360</v>
      </c>
      <c r="F9013">
        <v>26</v>
      </c>
      <c r="G9013">
        <v>0</v>
      </c>
      <c r="H9013">
        <v>71.127563043018299</v>
      </c>
      <c r="I9013">
        <v>2.5228255807535702</v>
      </c>
      <c r="J9013">
        <v>6.1319999999999997</v>
      </c>
      <c r="K9013">
        <v>2.40539501026799</v>
      </c>
      <c r="L9013">
        <v>2.5098439983910001</v>
      </c>
      <c r="M9013">
        <v>0.79809044737635404</v>
      </c>
      <c r="N9013">
        <v>1.824740634748E-2</v>
      </c>
      <c r="O9013">
        <v>0.13561515509107</v>
      </c>
      <c r="P9013">
        <v>9.3497021387456197E-4</v>
      </c>
      <c r="Q9013" t="s">
        <v>32</v>
      </c>
      <c r="R9013" t="s">
        <v>27</v>
      </c>
      <c r="S9013">
        <v>30</v>
      </c>
      <c r="T9013">
        <v>32.129856962203903</v>
      </c>
      <c r="U9013">
        <v>56.227249683856698</v>
      </c>
      <c r="V9013" t="s">
        <v>26</v>
      </c>
      <c r="W9013">
        <v>486.36881208915599</v>
      </c>
      <c r="X9013">
        <v>4863.6881208915602</v>
      </c>
      <c r="Y9013" t="s">
        <v>28</v>
      </c>
    </row>
    <row r="9014" spans="1:25" x14ac:dyDescent="0.35">
      <c r="A9014" t="s">
        <v>25</v>
      </c>
      <c r="B9014" s="1">
        <v>31294</v>
      </c>
      <c r="C9014">
        <v>15</v>
      </c>
      <c r="D9014">
        <v>82.3</v>
      </c>
      <c r="E9014">
        <v>10</v>
      </c>
      <c r="F9014">
        <v>43</v>
      </c>
      <c r="G9014">
        <v>14.1</v>
      </c>
      <c r="H9014">
        <v>47.402786962548198</v>
      </c>
      <c r="I9014">
        <v>1.07002376244195</v>
      </c>
      <c r="J9014">
        <v>2.4039999999999999</v>
      </c>
      <c r="K9014">
        <v>0.98984394826683997</v>
      </c>
      <c r="L9014">
        <v>1.02089538842759</v>
      </c>
      <c r="M9014">
        <v>0.26097841397261201</v>
      </c>
      <c r="N9014">
        <v>2.5232426908422399E-3</v>
      </c>
      <c r="O9014" s="2">
        <v>1.7053985306560399E-5</v>
      </c>
      <c r="P9014" s="2">
        <v>1.29825502708273E-8</v>
      </c>
      <c r="Q9014" t="s">
        <v>32</v>
      </c>
      <c r="R9014" t="s">
        <v>27</v>
      </c>
      <c r="S9014">
        <v>30</v>
      </c>
      <c r="T9014">
        <v>7.4039509645071204</v>
      </c>
      <c r="U9014">
        <v>12.9569141878875</v>
      </c>
      <c r="V9014" t="s">
        <v>26</v>
      </c>
      <c r="W9014">
        <v>142.34422286007799</v>
      </c>
      <c r="X9014">
        <v>0</v>
      </c>
      <c r="Y9014" t="s">
        <v>32</v>
      </c>
    </row>
    <row r="9015" spans="1:25" x14ac:dyDescent="0.35">
      <c r="A9015" t="s">
        <v>25</v>
      </c>
      <c r="B9015" s="1">
        <v>31295</v>
      </c>
      <c r="C9015">
        <v>9</v>
      </c>
      <c r="D9015">
        <v>92.8</v>
      </c>
      <c r="E9015">
        <v>180</v>
      </c>
      <c r="F9015">
        <v>39</v>
      </c>
      <c r="G9015">
        <v>21.2</v>
      </c>
      <c r="H9015">
        <v>20.768654599826299</v>
      </c>
      <c r="I9015">
        <v>0</v>
      </c>
      <c r="J9015">
        <v>1.3240000000000001</v>
      </c>
      <c r="K9015">
        <v>1.2383293169480199E-3</v>
      </c>
      <c r="L9015">
        <v>0</v>
      </c>
      <c r="M9015">
        <v>2.4766586338960498E-4</v>
      </c>
      <c r="N9015" s="2">
        <v>1.1264501841191001E-8</v>
      </c>
      <c r="O9015">
        <v>0</v>
      </c>
      <c r="P9015">
        <v>0</v>
      </c>
      <c r="Q9015" t="s">
        <v>32</v>
      </c>
      <c r="R9015" t="s">
        <v>27</v>
      </c>
      <c r="S9015">
        <v>30</v>
      </c>
      <c r="T9015" s="2">
        <v>8.8625290659485398E-5</v>
      </c>
      <c r="U9015">
        <v>1.550942586541E-4</v>
      </c>
      <c r="V9015" t="s">
        <v>32</v>
      </c>
      <c r="W9015">
        <v>6.7792086438128001E-3</v>
      </c>
      <c r="X9015">
        <v>0</v>
      </c>
      <c r="Y9015" t="s">
        <v>32</v>
      </c>
    </row>
    <row r="9016" spans="1:25" x14ac:dyDescent="0.35">
      <c r="A9016" t="s">
        <v>25</v>
      </c>
      <c r="B9016" s="1">
        <v>31296</v>
      </c>
      <c r="C9016">
        <v>6</v>
      </c>
      <c r="D9016">
        <v>93.4</v>
      </c>
      <c r="E9016">
        <v>0</v>
      </c>
      <c r="F9016">
        <v>0</v>
      </c>
      <c r="G9016">
        <v>4.3</v>
      </c>
      <c r="H9016">
        <v>11.377653509175699</v>
      </c>
      <c r="I9016">
        <v>0</v>
      </c>
      <c r="J9016">
        <v>0.78400000000000003</v>
      </c>
      <c r="K9016" s="2">
        <v>2.70942198787495E-6</v>
      </c>
      <c r="L9016">
        <v>0</v>
      </c>
      <c r="M9016" s="2">
        <v>5.4188439757498999E-7</v>
      </c>
      <c r="N9016" s="2">
        <v>2.2058890684837601E-13</v>
      </c>
      <c r="O9016">
        <v>0</v>
      </c>
      <c r="P9016">
        <v>0</v>
      </c>
      <c r="Q9016" t="s">
        <v>32</v>
      </c>
      <c r="R9016" t="s">
        <v>27</v>
      </c>
      <c r="S9016">
        <v>30</v>
      </c>
      <c r="T9016" s="2">
        <v>2.6646641567337699E-9</v>
      </c>
      <c r="U9016" s="2">
        <v>4.6631622742841002E-9</v>
      </c>
      <c r="V9016" t="s">
        <v>32</v>
      </c>
      <c r="W9016" s="2">
        <v>6.9387300361507503E-7</v>
      </c>
      <c r="X9016">
        <v>0</v>
      </c>
      <c r="Y9016" t="s">
        <v>32</v>
      </c>
    </row>
    <row r="9017" spans="1:25" x14ac:dyDescent="0.35">
      <c r="A9017" t="s">
        <v>25</v>
      </c>
      <c r="B9017" s="1">
        <v>31297</v>
      </c>
      <c r="C9017">
        <v>10</v>
      </c>
      <c r="D9017">
        <v>49.8</v>
      </c>
      <c r="E9017">
        <v>220</v>
      </c>
      <c r="F9017">
        <v>19</v>
      </c>
      <c r="G9017">
        <v>21.2</v>
      </c>
      <c r="H9017">
        <v>41.577906579400597</v>
      </c>
      <c r="I9017">
        <v>0.15999113444861099</v>
      </c>
      <c r="J9017">
        <v>1.504</v>
      </c>
      <c r="K9017">
        <v>0.120649595298727</v>
      </c>
      <c r="L9017">
        <v>0.252762045487753</v>
      </c>
      <c r="M9017">
        <v>2.6612446733393601E-2</v>
      </c>
      <c r="N9017" s="2">
        <v>4.4357698961044597E-5</v>
      </c>
      <c r="O9017" s="2">
        <v>1.2905772448777599E-22</v>
      </c>
      <c r="P9017" s="2">
        <v>3.1255312201011299E-27</v>
      </c>
      <c r="Q9017" t="s">
        <v>32</v>
      </c>
      <c r="R9017" t="s">
        <v>27</v>
      </c>
      <c r="S9017">
        <v>30</v>
      </c>
      <c r="T9017">
        <v>0.212220782366383</v>
      </c>
      <c r="U9017">
        <v>0.37138636914117101</v>
      </c>
      <c r="V9017" t="s">
        <v>32</v>
      </c>
      <c r="W9017">
        <v>6.4614211518937497</v>
      </c>
      <c r="X9017">
        <v>0</v>
      </c>
      <c r="Y9017" t="s">
        <v>32</v>
      </c>
    </row>
    <row r="9018" spans="1:25" x14ac:dyDescent="0.35">
      <c r="A9018" t="s">
        <v>25</v>
      </c>
      <c r="B9018" s="1">
        <v>31298</v>
      </c>
      <c r="C9018">
        <v>16</v>
      </c>
      <c r="D9018">
        <v>59.1</v>
      </c>
      <c r="E9018">
        <v>10</v>
      </c>
      <c r="F9018">
        <v>19</v>
      </c>
      <c r="G9018">
        <v>0</v>
      </c>
      <c r="H9018">
        <v>70.163525806959598</v>
      </c>
      <c r="I9018">
        <v>1.31243198864861</v>
      </c>
      <c r="J9018">
        <v>4.0880000000000001</v>
      </c>
      <c r="K9018">
        <v>1.6374817627988101</v>
      </c>
      <c r="L9018">
        <v>1.4561443193063699</v>
      </c>
      <c r="M9018">
        <v>0.46642224042987201</v>
      </c>
      <c r="N9018">
        <v>7.0519330061308101E-3</v>
      </c>
      <c r="O9018">
        <v>1.8758355258001399E-3</v>
      </c>
      <c r="P9018" s="2">
        <v>3.4175955094946501E-6</v>
      </c>
      <c r="Q9018" t="s">
        <v>32</v>
      </c>
      <c r="R9018" t="s">
        <v>27</v>
      </c>
      <c r="S9018">
        <v>30</v>
      </c>
      <c r="T9018">
        <v>17.092144697471401</v>
      </c>
      <c r="U9018">
        <v>29.911253220574899</v>
      </c>
      <c r="V9018" t="s">
        <v>26</v>
      </c>
      <c r="W9018">
        <v>288.816007157191</v>
      </c>
      <c r="X9018">
        <v>2888.1600715719101</v>
      </c>
      <c r="Y9018" t="s">
        <v>31</v>
      </c>
    </row>
    <row r="9019" spans="1:25" x14ac:dyDescent="0.35">
      <c r="A9019" t="s">
        <v>25</v>
      </c>
      <c r="B9019" s="1">
        <v>31299</v>
      </c>
      <c r="C9019">
        <v>17</v>
      </c>
      <c r="D9019">
        <v>51.8</v>
      </c>
      <c r="E9019">
        <v>10</v>
      </c>
      <c r="F9019">
        <v>17</v>
      </c>
      <c r="G9019">
        <v>0</v>
      </c>
      <c r="H9019">
        <v>82.216481083541595</v>
      </c>
      <c r="I9019">
        <v>2.7499882162486098</v>
      </c>
      <c r="J9019">
        <v>6.8520000000000003</v>
      </c>
      <c r="K9019">
        <v>3.4434505370272199</v>
      </c>
      <c r="L9019">
        <v>2.7484440525061</v>
      </c>
      <c r="M9019">
        <v>1.6327124220064799</v>
      </c>
      <c r="N9019">
        <v>6.4776737023771402E-2</v>
      </c>
      <c r="O9019">
        <v>0.519206338974604</v>
      </c>
      <c r="P9019">
        <v>4.4641536229103702E-3</v>
      </c>
      <c r="Q9019" t="s">
        <v>32</v>
      </c>
      <c r="R9019" t="s">
        <v>27</v>
      </c>
      <c r="S9019">
        <v>30</v>
      </c>
      <c r="T9019">
        <v>57.358561689504903</v>
      </c>
      <c r="U9019">
        <v>100.377482956634</v>
      </c>
      <c r="V9019" t="s">
        <v>26</v>
      </c>
      <c r="W9019">
        <v>773.58995792229496</v>
      </c>
      <c r="X9019">
        <v>7735.8995792229498</v>
      </c>
      <c r="Y9019" t="s">
        <v>28</v>
      </c>
    </row>
    <row r="9020" spans="1:25" x14ac:dyDescent="0.35">
      <c r="A9020" t="s">
        <v>25</v>
      </c>
      <c r="B9020" s="1">
        <v>31300</v>
      </c>
      <c r="C9020">
        <v>15</v>
      </c>
      <c r="D9020">
        <v>63</v>
      </c>
      <c r="E9020">
        <v>360</v>
      </c>
      <c r="F9020">
        <v>48</v>
      </c>
      <c r="G9020">
        <v>0</v>
      </c>
      <c r="H9020">
        <v>83.908630136079395</v>
      </c>
      <c r="I9020">
        <v>3.7315707622486101</v>
      </c>
      <c r="J9020">
        <v>9.2560000000000002</v>
      </c>
      <c r="K9020">
        <v>17.548312404611199</v>
      </c>
      <c r="L9020">
        <v>3.7279423897616599</v>
      </c>
      <c r="M9020">
        <v>11.0453752316216</v>
      </c>
      <c r="N9020">
        <v>1.9098459736635001</v>
      </c>
      <c r="O9020">
        <v>46.384512247177703</v>
      </c>
      <c r="P9020">
        <v>0.83422634942041096</v>
      </c>
      <c r="Q9020" t="s">
        <v>32</v>
      </c>
      <c r="R9020" t="s">
        <v>27</v>
      </c>
      <c r="S9020">
        <v>30</v>
      </c>
      <c r="T9020">
        <v>616.29953901108399</v>
      </c>
      <c r="U9020">
        <v>1078.5241932694</v>
      </c>
      <c r="V9020" t="s">
        <v>29</v>
      </c>
      <c r="W9020">
        <v>3700.6110786557701</v>
      </c>
      <c r="X9020">
        <v>37006.1107865577</v>
      </c>
      <c r="Y9020" t="s">
        <v>30</v>
      </c>
    </row>
    <row r="9021" spans="1:25" x14ac:dyDescent="0.35">
      <c r="A9021" t="s">
        <v>25</v>
      </c>
      <c r="B9021" s="1">
        <v>31301</v>
      </c>
      <c r="C9021">
        <v>10</v>
      </c>
      <c r="D9021">
        <v>53.6</v>
      </c>
      <c r="E9021">
        <v>160</v>
      </c>
      <c r="F9021">
        <v>22</v>
      </c>
      <c r="G9021">
        <v>0.2</v>
      </c>
      <c r="H9021">
        <v>84.740739725251998</v>
      </c>
      <c r="I9021">
        <v>4.5802433734486101</v>
      </c>
      <c r="J9021">
        <v>10.76</v>
      </c>
      <c r="K9021">
        <v>6.1558902105545901</v>
      </c>
      <c r="L9021">
        <v>4.5514316828493397</v>
      </c>
      <c r="M9021">
        <v>4.5555185095215496</v>
      </c>
      <c r="N9021">
        <v>0.39827297446868198</v>
      </c>
      <c r="O9021">
        <v>10.9214762967298</v>
      </c>
      <c r="P9021">
        <v>0.31740663109405798</v>
      </c>
      <c r="Q9021" t="s">
        <v>32</v>
      </c>
      <c r="R9021" t="s">
        <v>27</v>
      </c>
      <c r="S9021">
        <v>30</v>
      </c>
      <c r="T9021">
        <v>142.376548122407</v>
      </c>
      <c r="U9021">
        <v>249.15895921421301</v>
      </c>
      <c r="V9021" t="s">
        <v>26</v>
      </c>
      <c r="W9021">
        <v>1533.36277511669</v>
      </c>
      <c r="X9021">
        <v>15333.6277511669</v>
      </c>
      <c r="Y9021" t="s">
        <v>30</v>
      </c>
    </row>
    <row r="9022" spans="1:25" x14ac:dyDescent="0.35">
      <c r="A9022" t="s">
        <v>25</v>
      </c>
      <c r="B9022" s="1">
        <v>31302</v>
      </c>
      <c r="C9022">
        <v>14</v>
      </c>
      <c r="D9022">
        <v>62.8</v>
      </c>
      <c r="E9022">
        <v>10</v>
      </c>
      <c r="F9022">
        <v>24</v>
      </c>
      <c r="G9022">
        <v>0</v>
      </c>
      <c r="H9022">
        <v>84.740738321775495</v>
      </c>
      <c r="I9022">
        <v>5.5058343550486102</v>
      </c>
      <c r="J9022">
        <v>12.984</v>
      </c>
      <c r="K9022">
        <v>6.8086181833836203</v>
      </c>
      <c r="L9022">
        <v>5.4787228279211897</v>
      </c>
      <c r="M9022">
        <v>5.4766940566859299</v>
      </c>
      <c r="N9022">
        <v>0.55175542874366501</v>
      </c>
      <c r="O9022">
        <v>20.829755422499499</v>
      </c>
      <c r="P9022">
        <v>0.94273253704690096</v>
      </c>
      <c r="Q9022" t="s">
        <v>32</v>
      </c>
      <c r="R9022" t="s">
        <v>27</v>
      </c>
      <c r="S9022">
        <v>30</v>
      </c>
      <c r="T9022">
        <v>165.85533991420201</v>
      </c>
      <c r="U9022">
        <v>290.24684484985403</v>
      </c>
      <c r="V9022" t="s">
        <v>26</v>
      </c>
      <c r="W9022">
        <v>1707.3295825625801</v>
      </c>
      <c r="X9022">
        <v>17073.295825625799</v>
      </c>
      <c r="Y9022" t="s">
        <v>30</v>
      </c>
    </row>
    <row r="9023" spans="1:25" x14ac:dyDescent="0.35">
      <c r="A9023" t="s">
        <v>25</v>
      </c>
      <c r="B9023" s="1">
        <v>31303</v>
      </c>
      <c r="C9023">
        <v>12</v>
      </c>
      <c r="D9023">
        <v>71.400000000000006</v>
      </c>
      <c r="E9023">
        <v>200</v>
      </c>
      <c r="F9023">
        <v>22</v>
      </c>
      <c r="G9023">
        <v>0</v>
      </c>
      <c r="H9023">
        <v>84.081034544486997</v>
      </c>
      <c r="I9023">
        <v>6.1231916098486101</v>
      </c>
      <c r="J9023">
        <v>14.848000000000001</v>
      </c>
      <c r="K9023">
        <v>5.6306709394195797</v>
      </c>
      <c r="L9023">
        <v>6.10899336559571</v>
      </c>
      <c r="M9023">
        <v>4.7532439862654403</v>
      </c>
      <c r="N9023">
        <v>0.429379587211138</v>
      </c>
      <c r="O9023">
        <v>16.548306020075898</v>
      </c>
      <c r="P9023">
        <v>0.96995887592450603</v>
      </c>
      <c r="Q9023" t="s">
        <v>32</v>
      </c>
      <c r="R9023" t="s">
        <v>27</v>
      </c>
      <c r="S9023">
        <v>30</v>
      </c>
      <c r="T9023">
        <v>124.207862992476</v>
      </c>
      <c r="U9023">
        <v>217.363760236833</v>
      </c>
      <c r="V9023" t="s">
        <v>26</v>
      </c>
      <c r="W9023">
        <v>1389.90677299605</v>
      </c>
      <c r="X9023">
        <v>13899.067729960499</v>
      </c>
      <c r="Y9023" t="s">
        <v>30</v>
      </c>
    </row>
    <row r="9024" spans="1:25" x14ac:dyDescent="0.35">
      <c r="A9024" t="s">
        <v>25</v>
      </c>
      <c r="B9024" s="1">
        <v>31304</v>
      </c>
      <c r="C9024">
        <v>15</v>
      </c>
      <c r="D9024">
        <v>54.9</v>
      </c>
      <c r="E9024">
        <v>350</v>
      </c>
      <c r="F9024">
        <v>26</v>
      </c>
      <c r="G9024">
        <v>0</v>
      </c>
      <c r="H9024">
        <v>85.316436432285002</v>
      </c>
      <c r="I9024">
        <v>7.3196611456486096</v>
      </c>
      <c r="J9024">
        <v>17.251999999999999</v>
      </c>
      <c r="K9024">
        <v>8.1512678308822508</v>
      </c>
      <c r="L9024">
        <v>7.2921306644885302</v>
      </c>
      <c r="M9024">
        <v>7.3679854930129602</v>
      </c>
      <c r="N9024">
        <v>0.93277352925074897</v>
      </c>
      <c r="O9024">
        <v>51.296184209437698</v>
      </c>
      <c r="P9024">
        <v>4.5648187051744902</v>
      </c>
      <c r="Q9024" t="s">
        <v>32</v>
      </c>
      <c r="R9024" t="s">
        <v>27</v>
      </c>
      <c r="S9024">
        <v>30</v>
      </c>
      <c r="T9024">
        <v>216.78070996940201</v>
      </c>
      <c r="U9024">
        <v>379.36624244645401</v>
      </c>
      <c r="V9024" t="s">
        <v>26</v>
      </c>
      <c r="W9024">
        <v>2047.55308313565</v>
      </c>
      <c r="X9024">
        <v>20475.5308313565</v>
      </c>
      <c r="Y9024" t="s">
        <v>30</v>
      </c>
    </row>
    <row r="9025" spans="1:25" x14ac:dyDescent="0.35">
      <c r="A9025" t="s">
        <v>25</v>
      </c>
      <c r="B9025" s="1">
        <v>31305</v>
      </c>
      <c r="C9025">
        <v>13</v>
      </c>
      <c r="D9025">
        <v>67</v>
      </c>
      <c r="E9025">
        <v>180</v>
      </c>
      <c r="F9025">
        <v>22</v>
      </c>
      <c r="G9025">
        <v>0</v>
      </c>
      <c r="H9025">
        <v>84.953308351529898</v>
      </c>
      <c r="I9025">
        <v>8.0863731796486107</v>
      </c>
      <c r="J9025">
        <v>19.295999999999999</v>
      </c>
      <c r="K9025">
        <v>6.3377160247779498</v>
      </c>
      <c r="L9025">
        <v>8.0645488371111504</v>
      </c>
      <c r="M9025">
        <v>6.1129977250746901</v>
      </c>
      <c r="N9025">
        <v>0.67025320369590302</v>
      </c>
      <c r="O9025">
        <v>33.985035028462697</v>
      </c>
      <c r="P9025">
        <v>3.8281242112701599</v>
      </c>
      <c r="Q9025" t="s">
        <v>32</v>
      </c>
      <c r="R9025" t="s">
        <v>27</v>
      </c>
      <c r="S9025">
        <v>30</v>
      </c>
      <c r="T9025">
        <v>148.82161288204401</v>
      </c>
      <c r="U9025">
        <v>260.437822543577</v>
      </c>
      <c r="V9025" t="s">
        <v>26</v>
      </c>
      <c r="W9025">
        <v>1582.3332957484499</v>
      </c>
      <c r="X9025">
        <v>15823.332957484499</v>
      </c>
      <c r="Y9025" t="s">
        <v>30</v>
      </c>
    </row>
    <row r="9026" spans="1:25" x14ac:dyDescent="0.35">
      <c r="A9026" t="s">
        <v>25</v>
      </c>
      <c r="B9026" s="1">
        <v>31306</v>
      </c>
      <c r="C9026">
        <v>15</v>
      </c>
      <c r="D9026">
        <v>54.9</v>
      </c>
      <c r="E9026">
        <v>60</v>
      </c>
      <c r="F9026">
        <v>19</v>
      </c>
      <c r="G9026">
        <v>0</v>
      </c>
      <c r="H9026">
        <v>85.503640633207993</v>
      </c>
      <c r="I9026">
        <v>9.2828427154486093</v>
      </c>
      <c r="J9026">
        <v>21.7</v>
      </c>
      <c r="K9026">
        <v>5.8792850480826297</v>
      </c>
      <c r="L9026">
        <v>9.2512297507820893</v>
      </c>
      <c r="M9026">
        <v>6.0907501464296896</v>
      </c>
      <c r="N9026">
        <v>0.66594167216743905</v>
      </c>
      <c r="O9026">
        <v>34.079047254340701</v>
      </c>
      <c r="P9026">
        <v>5.2811018570827803</v>
      </c>
      <c r="Q9026" t="s">
        <v>32</v>
      </c>
      <c r="R9026" t="s">
        <v>27</v>
      </c>
      <c r="S9026">
        <v>30</v>
      </c>
      <c r="T9026">
        <v>132.72236744881499</v>
      </c>
      <c r="U9026">
        <v>232.264143035427</v>
      </c>
      <c r="V9026" t="s">
        <v>26</v>
      </c>
      <c r="W9026">
        <v>1458.16546320883</v>
      </c>
      <c r="X9026">
        <v>14581.654632088301</v>
      </c>
      <c r="Y9026" t="s">
        <v>30</v>
      </c>
    </row>
    <row r="9027" spans="1:25" x14ac:dyDescent="0.35">
      <c r="A9027" t="s">
        <v>25</v>
      </c>
      <c r="B9027" s="1">
        <v>31307</v>
      </c>
      <c r="C9027">
        <v>16</v>
      </c>
      <c r="D9027">
        <v>48</v>
      </c>
      <c r="E9027">
        <v>30</v>
      </c>
      <c r="F9027">
        <v>15</v>
      </c>
      <c r="G9027">
        <v>0</v>
      </c>
      <c r="H9027">
        <v>86.649215069925901</v>
      </c>
      <c r="I9027">
        <v>10.7480486914486</v>
      </c>
      <c r="J9027">
        <v>24.283999999999999</v>
      </c>
      <c r="K9027">
        <v>5.6457869391456699</v>
      </c>
      <c r="L9027">
        <v>10.7001127971825</v>
      </c>
      <c r="M9027">
        <v>6.3148189351210497</v>
      </c>
      <c r="N9027">
        <v>0.70991720500650501</v>
      </c>
      <c r="O9027">
        <v>36.4625485859817</v>
      </c>
      <c r="P9027">
        <v>7.8968627887181899</v>
      </c>
      <c r="Q9027" t="s">
        <v>32</v>
      </c>
      <c r="R9027" t="s">
        <v>27</v>
      </c>
      <c r="S9027">
        <v>30</v>
      </c>
      <c r="T9027">
        <v>124.720998608448</v>
      </c>
      <c r="U9027">
        <v>218.261747564784</v>
      </c>
      <c r="V9027" t="s">
        <v>26</v>
      </c>
      <c r="W9027">
        <v>1394.0740440383399</v>
      </c>
      <c r="X9027">
        <v>13940.740440383401</v>
      </c>
      <c r="Y9027" t="s">
        <v>30</v>
      </c>
    </row>
    <row r="9028" spans="1:25" x14ac:dyDescent="0.35">
      <c r="A9028" t="s">
        <v>25</v>
      </c>
      <c r="B9028" s="1">
        <v>31308</v>
      </c>
      <c r="C9028">
        <v>14</v>
      </c>
      <c r="D9028">
        <v>67.099999999999994</v>
      </c>
      <c r="E9028">
        <v>210</v>
      </c>
      <c r="F9028">
        <v>20</v>
      </c>
      <c r="G9028">
        <v>0</v>
      </c>
      <c r="H9028">
        <v>85.356240500873596</v>
      </c>
      <c r="I9028">
        <v>11.566649317648601</v>
      </c>
      <c r="J9028">
        <v>26.507999999999999</v>
      </c>
      <c r="K9028">
        <v>6.0578256163487803</v>
      </c>
      <c r="L9028">
        <v>11.525280711891099</v>
      </c>
      <c r="M9028">
        <v>7.0065178486485502</v>
      </c>
      <c r="N9028">
        <v>0.85331200547518105</v>
      </c>
      <c r="O9028">
        <v>46.370501172110998</v>
      </c>
      <c r="P9028">
        <v>11.89661638924</v>
      </c>
      <c r="Q9028" t="s">
        <v>26</v>
      </c>
      <c r="R9028" t="s">
        <v>27</v>
      </c>
      <c r="S9028">
        <v>30</v>
      </c>
      <c r="T9028">
        <v>138.932679351215</v>
      </c>
      <c r="U9028">
        <v>243.13218886462701</v>
      </c>
      <c r="V9028" t="s">
        <v>26</v>
      </c>
      <c r="W9028">
        <v>1506.7973035464299</v>
      </c>
      <c r="X9028">
        <v>15067.9730354643</v>
      </c>
      <c r="Y9028" t="s">
        <v>30</v>
      </c>
    </row>
    <row r="9029" spans="1:25" x14ac:dyDescent="0.35">
      <c r="A9029" t="s">
        <v>25</v>
      </c>
      <c r="B9029" s="1">
        <v>31309</v>
      </c>
      <c r="C9029">
        <v>14</v>
      </c>
      <c r="D9029">
        <v>67.099999999999994</v>
      </c>
      <c r="E9029">
        <v>180</v>
      </c>
      <c r="F9029">
        <v>17</v>
      </c>
      <c r="G9029">
        <v>0</v>
      </c>
      <c r="H9029">
        <v>85.073942793633805</v>
      </c>
      <c r="I9029">
        <v>12.385249943848599</v>
      </c>
      <c r="J9029">
        <v>28.731999999999999</v>
      </c>
      <c r="K9029">
        <v>5.0086221937315898</v>
      </c>
      <c r="L9029">
        <v>12.349524159072599</v>
      </c>
      <c r="M9029">
        <v>6.0829660531790504</v>
      </c>
      <c r="N9029">
        <v>0.66443599126598396</v>
      </c>
      <c r="O9029">
        <v>31.417048133607</v>
      </c>
      <c r="P9029">
        <v>9.4259701439288506</v>
      </c>
      <c r="Q9029" t="s">
        <v>32</v>
      </c>
      <c r="R9029" t="s">
        <v>27</v>
      </c>
      <c r="S9029">
        <v>30</v>
      </c>
      <c r="T9029">
        <v>103.634816113751</v>
      </c>
      <c r="U9029">
        <v>181.36092819906401</v>
      </c>
      <c r="V9029" t="s">
        <v>26</v>
      </c>
      <c r="W9029">
        <v>1216.7359389488799</v>
      </c>
      <c r="X9029">
        <v>12167.3593894888</v>
      </c>
      <c r="Y9029" t="s">
        <v>30</v>
      </c>
    </row>
    <row r="9030" spans="1:25" x14ac:dyDescent="0.35">
      <c r="A9030" t="s">
        <v>25</v>
      </c>
      <c r="B9030" s="1">
        <v>31310</v>
      </c>
      <c r="C9030">
        <v>13</v>
      </c>
      <c r="D9030">
        <v>76.8</v>
      </c>
      <c r="E9030">
        <v>210</v>
      </c>
      <c r="F9030">
        <v>22</v>
      </c>
      <c r="G9030">
        <v>0</v>
      </c>
      <c r="H9030">
        <v>83.387305490499699</v>
      </c>
      <c r="I9030">
        <v>12.924271737448599</v>
      </c>
      <c r="J9030">
        <v>30.776</v>
      </c>
      <c r="K9030">
        <v>5.1379358089467599</v>
      </c>
      <c r="L9030">
        <v>12.9009533270206</v>
      </c>
      <c r="M9030">
        <v>6.3816020252618797</v>
      </c>
      <c r="N9030">
        <v>0.72326009301711103</v>
      </c>
      <c r="O9030">
        <v>34.742644713863903</v>
      </c>
      <c r="P9030">
        <v>11.502362182675199</v>
      </c>
      <c r="Q9030" t="s">
        <v>26</v>
      </c>
      <c r="R9030" t="s">
        <v>27</v>
      </c>
      <c r="S9030">
        <v>30</v>
      </c>
      <c r="T9030">
        <v>107.821163809696</v>
      </c>
      <c r="U9030">
        <v>188.687036666968</v>
      </c>
      <c r="V9030" t="s">
        <v>26</v>
      </c>
      <c r="W9030">
        <v>1252.9811841774799</v>
      </c>
      <c r="X9030">
        <v>12529.811841774799</v>
      </c>
      <c r="Y9030" t="s">
        <v>30</v>
      </c>
    </row>
    <row r="9031" spans="1:25" x14ac:dyDescent="0.35">
      <c r="A9031" t="s">
        <v>25</v>
      </c>
      <c r="B9031" s="1">
        <v>31311</v>
      </c>
      <c r="C9031">
        <v>14</v>
      </c>
      <c r="D9031">
        <v>62.8</v>
      </c>
      <c r="E9031">
        <v>200</v>
      </c>
      <c r="F9031">
        <v>15</v>
      </c>
      <c r="G9031">
        <v>0</v>
      </c>
      <c r="H9031">
        <v>83.935833577720203</v>
      </c>
      <c r="I9031">
        <v>13.8498627190486</v>
      </c>
      <c r="J9031">
        <v>33</v>
      </c>
      <c r="K9031">
        <v>3.8811454477145699</v>
      </c>
      <c r="L9031">
        <v>13.8267181045474</v>
      </c>
      <c r="M9031">
        <v>5.0477485345823396</v>
      </c>
      <c r="N9031">
        <v>0.47758629231087601</v>
      </c>
      <c r="O9031">
        <v>18.2849103361274</v>
      </c>
      <c r="P9031">
        <v>7.0709263723953599</v>
      </c>
      <c r="Q9031" t="s">
        <v>32</v>
      </c>
      <c r="R9031" t="s">
        <v>27</v>
      </c>
      <c r="S9031">
        <v>30</v>
      </c>
      <c r="T9031">
        <v>69.407470605697597</v>
      </c>
      <c r="U9031">
        <v>121.46307355997099</v>
      </c>
      <c r="V9031" t="s">
        <v>26</v>
      </c>
      <c r="W9031">
        <v>897.57665017523505</v>
      </c>
      <c r="X9031">
        <v>8975.7665017523505</v>
      </c>
      <c r="Y9031" t="s">
        <v>28</v>
      </c>
    </row>
    <row r="9032" spans="1:25" x14ac:dyDescent="0.35">
      <c r="A9032" t="s">
        <v>25</v>
      </c>
      <c r="B9032" s="1">
        <v>31312</v>
      </c>
      <c r="C9032">
        <v>13</v>
      </c>
      <c r="D9032">
        <v>76.8</v>
      </c>
      <c r="E9032">
        <v>210</v>
      </c>
      <c r="F9032">
        <v>19</v>
      </c>
      <c r="G9032">
        <v>0</v>
      </c>
      <c r="H9032">
        <v>83.157333086157394</v>
      </c>
      <c r="I9032">
        <v>14.3888845126486</v>
      </c>
      <c r="J9032">
        <v>35.043999999999997</v>
      </c>
      <c r="K9032">
        <v>4.2874625585213604</v>
      </c>
      <c r="L9032">
        <v>14.376254845533699</v>
      </c>
      <c r="M9032">
        <v>5.7009743331274798</v>
      </c>
      <c r="N9032">
        <v>0.59237781538880996</v>
      </c>
      <c r="O9032">
        <v>24.2764795503664</v>
      </c>
      <c r="P9032">
        <v>10.2398146373112</v>
      </c>
      <c r="Q9032" t="s">
        <v>26</v>
      </c>
      <c r="R9032" t="s">
        <v>27</v>
      </c>
      <c r="S9032">
        <v>30</v>
      </c>
      <c r="T9032">
        <v>81.243803067407697</v>
      </c>
      <c r="U9032">
        <v>142.176655367964</v>
      </c>
      <c r="V9032" t="s">
        <v>26</v>
      </c>
      <c r="W9032">
        <v>1012.96860220412</v>
      </c>
      <c r="X9032">
        <v>10129.6860220412</v>
      </c>
      <c r="Y9032" t="s">
        <v>30</v>
      </c>
    </row>
    <row r="9033" spans="1:25" x14ac:dyDescent="0.35">
      <c r="A9033" t="s">
        <v>25</v>
      </c>
      <c r="B9033" s="1">
        <v>31313</v>
      </c>
      <c r="C9033">
        <v>15</v>
      </c>
      <c r="D9033">
        <v>67.400000000000006</v>
      </c>
      <c r="E9033">
        <v>360</v>
      </c>
      <c r="F9033">
        <v>30</v>
      </c>
      <c r="G9033">
        <v>0</v>
      </c>
      <c r="H9033">
        <v>83.453285258785698</v>
      </c>
      <c r="I9033">
        <v>15.2537383234486</v>
      </c>
      <c r="J9033">
        <v>37.448</v>
      </c>
      <c r="K9033">
        <v>7.7552687186128004</v>
      </c>
      <c r="L9033">
        <v>15.244919927901901</v>
      </c>
      <c r="M9033">
        <v>10.018995848359999</v>
      </c>
      <c r="N9033">
        <v>1.6070438683370101</v>
      </c>
      <c r="O9033">
        <v>102.40090347898099</v>
      </c>
      <c r="P9033">
        <v>49.190927656789199</v>
      </c>
      <c r="Q9033" t="s">
        <v>26</v>
      </c>
      <c r="R9033" t="s">
        <v>27</v>
      </c>
      <c r="S9033">
        <v>30</v>
      </c>
      <c r="T9033">
        <v>201.433569971835</v>
      </c>
      <c r="U9033">
        <v>352.50874745071098</v>
      </c>
      <c r="V9033" t="s">
        <v>26</v>
      </c>
      <c r="W9033">
        <v>1949.8411437874699</v>
      </c>
      <c r="X9033">
        <v>19498.4114378747</v>
      </c>
      <c r="Y9033" t="s">
        <v>30</v>
      </c>
    </row>
    <row r="9034" spans="1:25" x14ac:dyDescent="0.35">
      <c r="A9034" t="s">
        <v>25</v>
      </c>
      <c r="B9034" s="1">
        <v>31314</v>
      </c>
      <c r="C9034">
        <v>15</v>
      </c>
      <c r="D9034">
        <v>63</v>
      </c>
      <c r="E9034">
        <v>360</v>
      </c>
      <c r="F9034">
        <v>30</v>
      </c>
      <c r="G9034">
        <v>0</v>
      </c>
      <c r="H9034">
        <v>84.1133620830648</v>
      </c>
      <c r="I9034">
        <v>16.2353208694486</v>
      </c>
      <c r="J9034">
        <v>39.851999999999997</v>
      </c>
      <c r="K9034">
        <v>8.4627511463008194</v>
      </c>
      <c r="L9034">
        <v>16.226379621772999</v>
      </c>
      <c r="M9034">
        <v>11.107553801321201</v>
      </c>
      <c r="N9034">
        <v>1.92891689570111</v>
      </c>
      <c r="O9034">
        <v>128.932053954369</v>
      </c>
      <c r="P9034">
        <v>71.051558554523794</v>
      </c>
      <c r="Q9034" t="s">
        <v>26</v>
      </c>
      <c r="R9034" t="s">
        <v>27</v>
      </c>
      <c r="S9034">
        <v>30</v>
      </c>
      <c r="T9034">
        <v>229.02232599052701</v>
      </c>
      <c r="U9034">
        <v>400.78907048342199</v>
      </c>
      <c r="V9034" t="s">
        <v>26</v>
      </c>
      <c r="W9034">
        <v>2122.79417739972</v>
      </c>
      <c r="X9034">
        <v>21227.941773997201</v>
      </c>
      <c r="Y9034" t="s">
        <v>30</v>
      </c>
    </row>
    <row r="9035" spans="1:25" x14ac:dyDescent="0.35">
      <c r="A9035" t="s">
        <v>25</v>
      </c>
      <c r="B9035" s="1">
        <v>31315</v>
      </c>
      <c r="C9035">
        <v>17</v>
      </c>
      <c r="D9035">
        <v>51.8</v>
      </c>
      <c r="E9035">
        <v>360</v>
      </c>
      <c r="F9035">
        <v>35</v>
      </c>
      <c r="G9035">
        <v>0</v>
      </c>
      <c r="H9035">
        <v>86.113105338323905</v>
      </c>
      <c r="I9035">
        <v>17.672877097048602</v>
      </c>
      <c r="J9035">
        <v>42.616</v>
      </c>
      <c r="K9035">
        <v>14.3388201714536</v>
      </c>
      <c r="L9035">
        <v>17.655092160804799</v>
      </c>
      <c r="M9035">
        <v>17.423376141959</v>
      </c>
      <c r="N9035">
        <v>4.2793035797120504</v>
      </c>
      <c r="O9035">
        <v>364.06263292207097</v>
      </c>
      <c r="P9035">
        <v>241.154009159997</v>
      </c>
      <c r="Q9035" t="s">
        <v>26</v>
      </c>
      <c r="R9035" t="s">
        <v>27</v>
      </c>
      <c r="S9035">
        <v>30</v>
      </c>
      <c r="T9035">
        <v>476.75520390075098</v>
      </c>
      <c r="U9035">
        <v>834.32160682631502</v>
      </c>
      <c r="V9035" t="s">
        <v>29</v>
      </c>
      <c r="W9035">
        <v>3270.1760993584098</v>
      </c>
      <c r="X9035">
        <v>32701.760993584099</v>
      </c>
      <c r="Y9035" t="s">
        <v>30</v>
      </c>
    </row>
    <row r="9036" spans="1:25" x14ac:dyDescent="0.35">
      <c r="A9036" t="s">
        <v>25</v>
      </c>
      <c r="B9036" s="1">
        <v>31316</v>
      </c>
      <c r="C9036">
        <v>17</v>
      </c>
      <c r="D9036">
        <v>48.3</v>
      </c>
      <c r="E9036">
        <v>10</v>
      </c>
      <c r="F9036">
        <v>32</v>
      </c>
      <c r="G9036">
        <v>0</v>
      </c>
      <c r="H9036">
        <v>86.968324945195306</v>
      </c>
      <c r="I9036">
        <v>19.214820187648598</v>
      </c>
      <c r="J9036">
        <v>45.38</v>
      </c>
      <c r="K9036">
        <v>13.913649969747601</v>
      </c>
      <c r="L9036">
        <v>19.1865004783632</v>
      </c>
      <c r="M9036">
        <v>17.7043830816129</v>
      </c>
      <c r="N9036">
        <v>4.4022217658992799</v>
      </c>
      <c r="O9036">
        <v>364.70003189813701</v>
      </c>
      <c r="P9036">
        <v>289.01439149393701</v>
      </c>
      <c r="Q9036" t="s">
        <v>26</v>
      </c>
      <c r="R9036" t="s">
        <v>27</v>
      </c>
      <c r="S9036">
        <v>30</v>
      </c>
      <c r="T9036">
        <v>458.26314860804001</v>
      </c>
      <c r="U9036">
        <v>801.96051006407004</v>
      </c>
      <c r="V9036" t="s">
        <v>29</v>
      </c>
      <c r="W9036">
        <v>3203.7185863744899</v>
      </c>
      <c r="X9036">
        <v>32037.1858637449</v>
      </c>
      <c r="Y9036" t="s">
        <v>30</v>
      </c>
    </row>
    <row r="9037" spans="1:25" x14ac:dyDescent="0.35">
      <c r="A9037" t="s">
        <v>25</v>
      </c>
      <c r="B9037" s="1">
        <v>31317</v>
      </c>
      <c r="C9037">
        <v>16</v>
      </c>
      <c r="D9037">
        <v>72.2</v>
      </c>
      <c r="E9037">
        <v>340</v>
      </c>
      <c r="F9037">
        <v>56</v>
      </c>
      <c r="G9037">
        <v>11.5</v>
      </c>
      <c r="H9037">
        <v>62.060770564959803</v>
      </c>
      <c r="I9037">
        <v>9.8690124647317301</v>
      </c>
      <c r="J9037">
        <v>30.121648811606899</v>
      </c>
      <c r="K9037">
        <v>4.9662515000288501</v>
      </c>
      <c r="L9037">
        <v>10.8504562975168</v>
      </c>
      <c r="M9037">
        <v>5.6239419512309397</v>
      </c>
      <c r="N9037">
        <v>0.57828399418606002</v>
      </c>
      <c r="O9037">
        <v>27.1613030937033</v>
      </c>
      <c r="P9037">
        <v>6.0731219546444501</v>
      </c>
      <c r="Q9037" t="s">
        <v>32</v>
      </c>
      <c r="R9037" t="s">
        <v>27</v>
      </c>
      <c r="S9037">
        <v>30</v>
      </c>
      <c r="T9037">
        <v>102.273929718415</v>
      </c>
      <c r="U9037">
        <v>178.97937700722599</v>
      </c>
      <c r="V9037" t="s">
        <v>26</v>
      </c>
      <c r="W9037">
        <v>1204.8357479659301</v>
      </c>
      <c r="X9037">
        <v>12048.3574796593</v>
      </c>
      <c r="Y9037" t="s">
        <v>30</v>
      </c>
    </row>
    <row r="9038" spans="1:25" x14ac:dyDescent="0.35">
      <c r="A9038" t="s">
        <v>25</v>
      </c>
      <c r="B9038" s="1">
        <v>31318</v>
      </c>
      <c r="C9038">
        <v>15</v>
      </c>
      <c r="D9038">
        <v>44.5</v>
      </c>
      <c r="E9038">
        <v>340</v>
      </c>
      <c r="F9038">
        <v>33</v>
      </c>
      <c r="G9038">
        <v>0</v>
      </c>
      <c r="H9038">
        <v>81.837586476326294</v>
      </c>
      <c r="I9038">
        <v>11.341386283731699</v>
      </c>
      <c r="J9038">
        <v>32.525648811606899</v>
      </c>
      <c r="K9038">
        <v>7.3649967355998003</v>
      </c>
      <c r="L9038">
        <v>12.1186370795381</v>
      </c>
      <c r="M9038">
        <v>8.5541750132895995</v>
      </c>
      <c r="N9038">
        <v>1.21485430398054</v>
      </c>
      <c r="O9038">
        <v>75.7420625232606</v>
      </c>
      <c r="P9038">
        <v>21.775443884223201</v>
      </c>
      <c r="Q9038" t="s">
        <v>26</v>
      </c>
      <c r="R9038" t="s">
        <v>27</v>
      </c>
      <c r="S9038">
        <v>30</v>
      </c>
      <c r="T9038">
        <v>186.56529278786999</v>
      </c>
      <c r="U9038">
        <v>326.48926237877299</v>
      </c>
      <c r="V9038" t="s">
        <v>26</v>
      </c>
      <c r="W9038">
        <v>1851.3481282318</v>
      </c>
      <c r="X9038">
        <v>18513.481282318</v>
      </c>
      <c r="Y9038" t="s">
        <v>30</v>
      </c>
    </row>
    <row r="9039" spans="1:25" x14ac:dyDescent="0.35">
      <c r="A9039" t="s">
        <v>25</v>
      </c>
      <c r="B9039" s="1">
        <v>31319</v>
      </c>
      <c r="C9039">
        <v>13</v>
      </c>
      <c r="D9039">
        <v>67</v>
      </c>
      <c r="E9039">
        <v>340</v>
      </c>
      <c r="F9039">
        <v>39</v>
      </c>
      <c r="G9039">
        <v>0</v>
      </c>
      <c r="H9039">
        <v>82.931880156492895</v>
      </c>
      <c r="I9039">
        <v>12.108098317731701</v>
      </c>
      <c r="J9039">
        <v>34.569648811606903</v>
      </c>
      <c r="K9039">
        <v>11.4112140236361</v>
      </c>
      <c r="L9039">
        <v>12.910961967605401</v>
      </c>
      <c r="M9039">
        <v>12.671483488535401</v>
      </c>
      <c r="N9039">
        <v>2.43541800140413</v>
      </c>
      <c r="O9039">
        <v>194.81491114393199</v>
      </c>
      <c r="P9039">
        <v>64.610615630568503</v>
      </c>
      <c r="Q9039" t="s">
        <v>26</v>
      </c>
      <c r="R9039" t="s">
        <v>27</v>
      </c>
      <c r="S9039">
        <v>30</v>
      </c>
      <c r="T9039">
        <v>350.49437457522401</v>
      </c>
      <c r="U9039">
        <v>613.36515550664205</v>
      </c>
      <c r="V9039" t="s">
        <v>29</v>
      </c>
      <c r="W9039">
        <v>2762.1358556475202</v>
      </c>
      <c r="X9039">
        <v>27621.358556475199</v>
      </c>
      <c r="Y9039" t="s">
        <v>30</v>
      </c>
    </row>
    <row r="9040" spans="1:25" x14ac:dyDescent="0.35">
      <c r="A9040" t="s">
        <v>25</v>
      </c>
      <c r="B9040" s="1">
        <v>31320</v>
      </c>
      <c r="C9040">
        <v>13</v>
      </c>
      <c r="D9040">
        <v>67</v>
      </c>
      <c r="E9040">
        <v>160</v>
      </c>
      <c r="F9040">
        <v>26</v>
      </c>
      <c r="G9040">
        <v>0</v>
      </c>
      <c r="H9040">
        <v>83.201852906916599</v>
      </c>
      <c r="I9040">
        <v>12.8748103517317</v>
      </c>
      <c r="J9040">
        <v>36.6136488116069</v>
      </c>
      <c r="K9040">
        <v>6.1359659878088602</v>
      </c>
      <c r="L9040">
        <v>13.7031733148526</v>
      </c>
      <c r="M9040">
        <v>7.75270557808311</v>
      </c>
      <c r="N9040">
        <v>1.0207073204230599</v>
      </c>
      <c r="O9040">
        <v>55.720772583613801</v>
      </c>
      <c r="P9040">
        <v>21.1198649738472</v>
      </c>
      <c r="Q9040" t="s">
        <v>26</v>
      </c>
      <c r="R9040" t="s">
        <v>27</v>
      </c>
      <c r="S9040">
        <v>30</v>
      </c>
      <c r="T9040">
        <v>141.674991790874</v>
      </c>
      <c r="U9040">
        <v>247.93123563403</v>
      </c>
      <c r="V9040" t="s">
        <v>26</v>
      </c>
      <c r="W9040">
        <v>1527.9739330392299</v>
      </c>
      <c r="X9040">
        <v>15279.7393303923</v>
      </c>
      <c r="Y9040" t="s">
        <v>30</v>
      </c>
    </row>
    <row r="9041" spans="1:25" x14ac:dyDescent="0.35">
      <c r="A9041" t="s">
        <v>25</v>
      </c>
      <c r="B9041" s="1">
        <v>31321</v>
      </c>
      <c r="C9041">
        <v>16</v>
      </c>
      <c r="D9041">
        <v>59.1</v>
      </c>
      <c r="E9041">
        <v>360</v>
      </c>
      <c r="F9041">
        <v>17</v>
      </c>
      <c r="G9041">
        <v>0</v>
      </c>
      <c r="H9041">
        <v>84.605891142021505</v>
      </c>
      <c r="I9041">
        <v>14.1994550117317</v>
      </c>
      <c r="J9041">
        <v>40.447648811606904</v>
      </c>
      <c r="K9041">
        <v>4.6977446162768697</v>
      </c>
      <c r="L9041">
        <v>15.124757175155301</v>
      </c>
      <c r="M9041">
        <v>6.4042020544220204</v>
      </c>
      <c r="N9041">
        <v>0.72779991295759805</v>
      </c>
      <c r="O9041">
        <v>31.683199063272699</v>
      </c>
      <c r="P9041">
        <v>14.9559844310416</v>
      </c>
      <c r="Q9041" t="s">
        <v>26</v>
      </c>
      <c r="R9041" t="s">
        <v>27</v>
      </c>
      <c r="S9041">
        <v>40</v>
      </c>
      <c r="T9041">
        <v>126.048982280741</v>
      </c>
      <c r="U9041">
        <v>220.585718991297</v>
      </c>
      <c r="V9041" t="s">
        <v>26</v>
      </c>
      <c r="W9041">
        <v>1129.1798320210901</v>
      </c>
      <c r="X9041">
        <v>11291.798320210901</v>
      </c>
      <c r="Y9041" t="s">
        <v>30</v>
      </c>
    </row>
    <row r="9042" spans="1:25" x14ac:dyDescent="0.35">
      <c r="A9042" t="s">
        <v>25</v>
      </c>
      <c r="B9042" s="1">
        <v>31322</v>
      </c>
      <c r="C9042">
        <v>15</v>
      </c>
      <c r="D9042">
        <v>63</v>
      </c>
      <c r="E9042">
        <v>360</v>
      </c>
      <c r="F9042">
        <v>46</v>
      </c>
      <c r="G9042">
        <v>0</v>
      </c>
      <c r="H9042">
        <v>84.605889739857105</v>
      </c>
      <c r="I9042">
        <v>15.3277108117317</v>
      </c>
      <c r="J9042">
        <v>44.1016488116069</v>
      </c>
      <c r="K9042">
        <v>18.445242049098798</v>
      </c>
      <c r="L9042">
        <v>16.403050861365699</v>
      </c>
      <c r="M9042">
        <v>20.275518680361099</v>
      </c>
      <c r="N9042">
        <v>5.59640706529105</v>
      </c>
      <c r="O9042">
        <v>500.956046752411</v>
      </c>
      <c r="P9042">
        <v>282.693311024396</v>
      </c>
      <c r="Q9042" t="s">
        <v>26</v>
      </c>
      <c r="R9042" t="s">
        <v>27</v>
      </c>
      <c r="S9042">
        <v>40</v>
      </c>
      <c r="T9042">
        <v>880.34918413701496</v>
      </c>
      <c r="U9042">
        <v>1540.61107223978</v>
      </c>
      <c r="V9042" t="s">
        <v>29</v>
      </c>
      <c r="W9042">
        <v>3800.6288412328299</v>
      </c>
      <c r="X9042">
        <v>38006.2884123283</v>
      </c>
      <c r="Y9042" t="s">
        <v>30</v>
      </c>
    </row>
    <row r="9043" spans="1:25" x14ac:dyDescent="0.35">
      <c r="A9043" t="s">
        <v>25</v>
      </c>
      <c r="B9043" s="1">
        <v>31323</v>
      </c>
      <c r="C9043">
        <v>14</v>
      </c>
      <c r="D9043">
        <v>71.900000000000006</v>
      </c>
      <c r="E9043">
        <v>360</v>
      </c>
      <c r="F9043">
        <v>41</v>
      </c>
      <c r="G9043">
        <v>0</v>
      </c>
      <c r="H9043">
        <v>84.178754756619</v>
      </c>
      <c r="I9043">
        <v>16.1313539517317</v>
      </c>
      <c r="J9043">
        <v>47.575648811606897</v>
      </c>
      <c r="K9043">
        <v>14.792176611573799</v>
      </c>
      <c r="L9043">
        <v>17.461306341450602</v>
      </c>
      <c r="M9043">
        <v>17.7409210120823</v>
      </c>
      <c r="N9043">
        <v>4.41831536613316</v>
      </c>
      <c r="O9043">
        <v>379.79326904476198</v>
      </c>
      <c r="P9043">
        <v>245.62105129995501</v>
      </c>
      <c r="Q9043" t="s">
        <v>26</v>
      </c>
      <c r="R9043" t="s">
        <v>27</v>
      </c>
      <c r="S9043">
        <v>40</v>
      </c>
      <c r="T9043">
        <v>667.35206574715801</v>
      </c>
      <c r="U9043">
        <v>1167.8661150575299</v>
      </c>
      <c r="V9043" t="s">
        <v>29</v>
      </c>
      <c r="W9043">
        <v>3338.4619367247101</v>
      </c>
      <c r="X9043">
        <v>33384.619367247098</v>
      </c>
      <c r="Y9043" t="s">
        <v>30</v>
      </c>
    </row>
    <row r="9044" spans="1:25" x14ac:dyDescent="0.35">
      <c r="A9044" t="s">
        <v>25</v>
      </c>
      <c r="B9044" s="1">
        <v>31324</v>
      </c>
      <c r="C9044">
        <v>13</v>
      </c>
      <c r="D9044">
        <v>76.8</v>
      </c>
      <c r="E9044">
        <v>190</v>
      </c>
      <c r="F9044">
        <v>20</v>
      </c>
      <c r="G9044">
        <v>0.5</v>
      </c>
      <c r="H9044">
        <v>83.2069262212041</v>
      </c>
      <c r="I9044">
        <v>16.7509192317317</v>
      </c>
      <c r="J9044">
        <v>50.869648811606901</v>
      </c>
      <c r="K9044">
        <v>4.5379830193243302</v>
      </c>
      <c r="L9044">
        <v>18.375017338129901</v>
      </c>
      <c r="M9044">
        <v>6.9243473148581502</v>
      </c>
      <c r="N9044">
        <v>0.83567893820826999</v>
      </c>
      <c r="O9044">
        <v>33.130830050924402</v>
      </c>
      <c r="P9044">
        <v>23.926511924542101</v>
      </c>
      <c r="Q9044" t="s">
        <v>26</v>
      </c>
      <c r="R9044" t="s">
        <v>27</v>
      </c>
      <c r="S9044">
        <v>40</v>
      </c>
      <c r="T9044">
        <v>119.399583769111</v>
      </c>
      <c r="U9044">
        <v>208.94927159594499</v>
      </c>
      <c r="V9044" t="s">
        <v>26</v>
      </c>
      <c r="W9044">
        <v>1083.99676822881</v>
      </c>
      <c r="X9044">
        <v>10839.967682288099</v>
      </c>
      <c r="Y9044" t="s">
        <v>30</v>
      </c>
    </row>
    <row r="9045" spans="1:25" x14ac:dyDescent="0.35">
      <c r="A9045" t="s">
        <v>25</v>
      </c>
      <c r="B9045" s="1">
        <v>31325</v>
      </c>
      <c r="C9045">
        <v>14</v>
      </c>
      <c r="D9045">
        <v>71.900000000000006</v>
      </c>
      <c r="E9045">
        <v>190</v>
      </c>
      <c r="F9045">
        <v>11</v>
      </c>
      <c r="G9045">
        <v>0.8</v>
      </c>
      <c r="H9045">
        <v>79.948878636820993</v>
      </c>
      <c r="I9045">
        <v>17.554562371731699</v>
      </c>
      <c r="J9045">
        <v>54.343648811606897</v>
      </c>
      <c r="K9045">
        <v>1.9670706402698801</v>
      </c>
      <c r="L9045">
        <v>19.423362332165699</v>
      </c>
      <c r="M9045">
        <v>2.9717646311846302</v>
      </c>
      <c r="N9045">
        <v>0.186983984046347</v>
      </c>
      <c r="O9045">
        <v>3.74556591266261</v>
      </c>
      <c r="P9045">
        <v>3.0472392286055898</v>
      </c>
      <c r="Q9045" t="s">
        <v>32</v>
      </c>
      <c r="R9045" t="s">
        <v>27</v>
      </c>
      <c r="S9045">
        <v>40</v>
      </c>
      <c r="T9045">
        <v>31.075394847639</v>
      </c>
      <c r="U9045">
        <v>54.381940983368303</v>
      </c>
      <c r="V9045" t="s">
        <v>26</v>
      </c>
      <c r="W9045">
        <v>371.25591556120099</v>
      </c>
      <c r="X9045">
        <v>3712.5591556120098</v>
      </c>
      <c r="Y9045" t="s">
        <v>31</v>
      </c>
    </row>
    <row r="9046" spans="1:25" x14ac:dyDescent="0.35">
      <c r="A9046" t="s">
        <v>25</v>
      </c>
      <c r="B9046" s="1">
        <v>31326</v>
      </c>
      <c r="C9046">
        <v>17</v>
      </c>
      <c r="D9046">
        <v>63.4</v>
      </c>
      <c r="E9046">
        <v>360</v>
      </c>
      <c r="F9046">
        <v>32</v>
      </c>
      <c r="G9046">
        <v>0</v>
      </c>
      <c r="H9046">
        <v>83.540923058740503</v>
      </c>
      <c r="I9046">
        <v>18.809261611731699</v>
      </c>
      <c r="J9046">
        <v>58.3576488116069</v>
      </c>
      <c r="K9046">
        <v>8.6764612494434203</v>
      </c>
      <c r="L9046">
        <v>20.832338603453501</v>
      </c>
      <c r="M9046">
        <v>12.8359413254336</v>
      </c>
      <c r="N9046">
        <v>2.4916439004224098</v>
      </c>
      <c r="O9046">
        <v>158.12583243597999</v>
      </c>
      <c r="P9046">
        <v>149.30566679125599</v>
      </c>
      <c r="Q9046" t="s">
        <v>26</v>
      </c>
      <c r="R9046" t="s">
        <v>27</v>
      </c>
      <c r="S9046">
        <v>40</v>
      </c>
      <c r="T9046">
        <v>319.23245467917098</v>
      </c>
      <c r="U9046">
        <v>558.65679568855001</v>
      </c>
      <c r="V9046" t="s">
        <v>29</v>
      </c>
      <c r="W9046">
        <v>2173.5805977776099</v>
      </c>
      <c r="X9046">
        <v>21735.805977776101</v>
      </c>
      <c r="Y9046" t="s">
        <v>30</v>
      </c>
    </row>
    <row r="9047" spans="1:25" x14ac:dyDescent="0.35">
      <c r="A9047" t="s">
        <v>25</v>
      </c>
      <c r="B9047" s="1">
        <v>31327</v>
      </c>
      <c r="C9047">
        <v>15</v>
      </c>
      <c r="D9047">
        <v>77</v>
      </c>
      <c r="E9047">
        <v>200</v>
      </c>
      <c r="F9047">
        <v>30</v>
      </c>
      <c r="G9047">
        <v>0</v>
      </c>
      <c r="H9047">
        <v>83.254342810629197</v>
      </c>
      <c r="I9047">
        <v>19.510609811731701</v>
      </c>
      <c r="J9047">
        <v>62.011648811606896</v>
      </c>
      <c r="K9047">
        <v>7.5572913300237197</v>
      </c>
      <c r="L9047">
        <v>21.841412260172099</v>
      </c>
      <c r="M9047">
        <v>11.776397973677</v>
      </c>
      <c r="N9047">
        <v>2.1392472519722898</v>
      </c>
      <c r="O9047">
        <v>120.747192513833</v>
      </c>
      <c r="P9047">
        <v>125.958607448923</v>
      </c>
      <c r="Q9047" t="s">
        <v>26</v>
      </c>
      <c r="R9047" t="s">
        <v>27</v>
      </c>
      <c r="S9047">
        <v>40</v>
      </c>
      <c r="T9047">
        <v>260.56931851136602</v>
      </c>
      <c r="U9047">
        <v>455.99630739489101</v>
      </c>
      <c r="V9047" t="s">
        <v>26</v>
      </c>
      <c r="W9047">
        <v>1900.14526576603</v>
      </c>
      <c r="X9047">
        <v>19001.452657660298</v>
      </c>
      <c r="Y9047" t="s">
        <v>30</v>
      </c>
    </row>
    <row r="9048" spans="1:25" x14ac:dyDescent="0.35">
      <c r="A9048" t="s">
        <v>25</v>
      </c>
      <c r="B9048" s="1">
        <v>31328</v>
      </c>
      <c r="C9048">
        <v>12</v>
      </c>
      <c r="D9048">
        <v>71.400000000000006</v>
      </c>
      <c r="E9048">
        <v>190</v>
      </c>
      <c r="F9048">
        <v>30</v>
      </c>
      <c r="G9048">
        <v>0</v>
      </c>
      <c r="H9048">
        <v>83.254341421615493</v>
      </c>
      <c r="I9048">
        <v>20.220215851731702</v>
      </c>
      <c r="J9048">
        <v>65.125648811606894</v>
      </c>
      <c r="K9048">
        <v>7.5572899714698902</v>
      </c>
      <c r="L9048">
        <v>22.767947218923901</v>
      </c>
      <c r="M9048">
        <v>12.031786757787801</v>
      </c>
      <c r="N9048">
        <v>2.2220469318187699</v>
      </c>
      <c r="O9048">
        <v>123.283501623463</v>
      </c>
      <c r="P9048">
        <v>140.27468714443</v>
      </c>
      <c r="Q9048" t="s">
        <v>26</v>
      </c>
      <c r="R9048" t="s">
        <v>27</v>
      </c>
      <c r="S9048">
        <v>40</v>
      </c>
      <c r="T9048">
        <v>260.56924894793201</v>
      </c>
      <c r="U9048">
        <v>455.99618565888198</v>
      </c>
      <c r="V9048" t="s">
        <v>26</v>
      </c>
      <c r="W9048">
        <v>1900.1449228418301</v>
      </c>
      <c r="X9048">
        <v>19001.4492284183</v>
      </c>
      <c r="Y9048" t="s">
        <v>30</v>
      </c>
    </row>
    <row r="9049" spans="1:25" x14ac:dyDescent="0.35">
      <c r="A9049" t="s">
        <v>25</v>
      </c>
      <c r="B9049" s="1">
        <v>31329</v>
      </c>
      <c r="C9049">
        <v>15</v>
      </c>
      <c r="D9049">
        <v>58.8</v>
      </c>
      <c r="E9049">
        <v>360</v>
      </c>
      <c r="F9049">
        <v>48</v>
      </c>
      <c r="G9049">
        <v>0</v>
      </c>
      <c r="H9049">
        <v>84.709789306507204</v>
      </c>
      <c r="I9049">
        <v>21.476543931731701</v>
      </c>
      <c r="J9049">
        <v>68.779648811606904</v>
      </c>
      <c r="K9049">
        <v>19.548529509685</v>
      </c>
      <c r="L9049">
        <v>24.122429719547799</v>
      </c>
      <c r="M9049">
        <v>25.098762259851298</v>
      </c>
      <c r="N9049">
        <v>8.1649491366012406</v>
      </c>
      <c r="O9049">
        <v>670.73940300986601</v>
      </c>
      <c r="P9049">
        <v>860.265003093524</v>
      </c>
      <c r="Q9049" t="s">
        <v>29</v>
      </c>
      <c r="R9049" t="s">
        <v>27</v>
      </c>
      <c r="S9049">
        <v>40</v>
      </c>
      <c r="T9049">
        <v>943.75414362967103</v>
      </c>
      <c r="U9049">
        <v>1651.5697513519301</v>
      </c>
      <c r="V9049" t="s">
        <v>29</v>
      </c>
      <c r="W9049">
        <v>3913.0088096139498</v>
      </c>
      <c r="X9049">
        <v>39130.088096139501</v>
      </c>
      <c r="Y9049" t="s">
        <v>30</v>
      </c>
    </row>
    <row r="9050" spans="1:25" x14ac:dyDescent="0.35">
      <c r="A9050" t="s">
        <v>25</v>
      </c>
      <c r="B9050" s="1">
        <v>31330</v>
      </c>
      <c r="C9050">
        <v>8</v>
      </c>
      <c r="D9050">
        <v>87.2</v>
      </c>
      <c r="E9050">
        <v>170</v>
      </c>
      <c r="F9050">
        <v>39</v>
      </c>
      <c r="G9050">
        <v>0</v>
      </c>
      <c r="H9050">
        <v>80.465510546817498</v>
      </c>
      <c r="I9050">
        <v>21.697157051731701</v>
      </c>
      <c r="J9050">
        <v>71.173648811606895</v>
      </c>
      <c r="K9050">
        <v>8.5182650755443508</v>
      </c>
      <c r="L9050">
        <v>24.626190747533801</v>
      </c>
      <c r="M9050">
        <v>13.768485796112399</v>
      </c>
      <c r="N9050">
        <v>2.82096335239831</v>
      </c>
      <c r="O9050">
        <v>165.260162648381</v>
      </c>
      <c r="P9050">
        <v>221.16148916230901</v>
      </c>
      <c r="Q9050" t="s">
        <v>26</v>
      </c>
      <c r="R9050" t="s">
        <v>27</v>
      </c>
      <c r="S9050">
        <v>40</v>
      </c>
      <c r="T9050">
        <v>310.78718580637701</v>
      </c>
      <c r="U9050">
        <v>543.87757516116005</v>
      </c>
      <c r="V9050" t="s">
        <v>29</v>
      </c>
      <c r="W9050">
        <v>2136.0524250284602</v>
      </c>
      <c r="X9050">
        <v>21360.524250284601</v>
      </c>
      <c r="Y9050" t="s">
        <v>30</v>
      </c>
    </row>
    <row r="9051" spans="1:25" x14ac:dyDescent="0.35">
      <c r="A9051" t="s">
        <v>25</v>
      </c>
      <c r="B9051" s="1">
        <v>31331</v>
      </c>
      <c r="C9051">
        <v>13</v>
      </c>
      <c r="D9051">
        <v>50.6</v>
      </c>
      <c r="E9051">
        <v>200</v>
      </c>
      <c r="F9051">
        <v>15</v>
      </c>
      <c r="G9051">
        <v>0</v>
      </c>
      <c r="H9051">
        <v>84.365174699306294</v>
      </c>
      <c r="I9051">
        <v>23.016403811731699</v>
      </c>
      <c r="J9051">
        <v>74.467648811606907</v>
      </c>
      <c r="K9051">
        <v>4.1110622314392602</v>
      </c>
      <c r="L9051">
        <v>25.967652387338301</v>
      </c>
      <c r="M9051">
        <v>7.7370821527397604</v>
      </c>
      <c r="N9051">
        <v>1.01706934026351</v>
      </c>
      <c r="O9051">
        <v>30.872909675012501</v>
      </c>
      <c r="P9051">
        <v>46.042350448414602</v>
      </c>
      <c r="Q9051" t="s">
        <v>26</v>
      </c>
      <c r="R9051" t="s">
        <v>27</v>
      </c>
      <c r="S9051">
        <v>40</v>
      </c>
      <c r="T9051">
        <v>102.19617957842399</v>
      </c>
      <c r="U9051">
        <v>178.84331426224199</v>
      </c>
      <c r="V9051" t="s">
        <v>26</v>
      </c>
      <c r="W9051">
        <v>962.87813277848602</v>
      </c>
      <c r="X9051">
        <v>9628.78132778486</v>
      </c>
      <c r="Y9051" t="s">
        <v>28</v>
      </c>
    </row>
    <row r="9052" spans="1:25" x14ac:dyDescent="0.35">
      <c r="A9052" t="s">
        <v>25</v>
      </c>
      <c r="B9052" s="1">
        <v>31332</v>
      </c>
      <c r="C9052">
        <v>14</v>
      </c>
      <c r="D9052">
        <v>67.099999999999994</v>
      </c>
      <c r="E9052">
        <v>10</v>
      </c>
      <c r="F9052">
        <v>35</v>
      </c>
      <c r="G9052">
        <v>0</v>
      </c>
      <c r="H9052">
        <v>84.365173299484198</v>
      </c>
      <c r="I9052">
        <v>23.957324071731701</v>
      </c>
      <c r="J9052">
        <v>77.941648811606896</v>
      </c>
      <c r="K9052">
        <v>11.262529661669401</v>
      </c>
      <c r="L9052">
        <v>27.0943359062857</v>
      </c>
      <c r="M9052">
        <v>17.850029760802499</v>
      </c>
      <c r="N9052">
        <v>4.4665256859692199</v>
      </c>
      <c r="O9052">
        <v>298.94468240903598</v>
      </c>
      <c r="P9052">
        <v>485.81391531640298</v>
      </c>
      <c r="Q9052" t="s">
        <v>26</v>
      </c>
      <c r="R9052" t="s">
        <v>27</v>
      </c>
      <c r="S9052">
        <v>40</v>
      </c>
      <c r="T9052">
        <v>462.62822607883402</v>
      </c>
      <c r="U9052">
        <v>809.59939563796001</v>
      </c>
      <c r="V9052" t="s">
        <v>29</v>
      </c>
      <c r="W9052">
        <v>2733.05325891748</v>
      </c>
      <c r="X9052">
        <v>27330.5325891748</v>
      </c>
      <c r="Y9052" t="s">
        <v>30</v>
      </c>
    </row>
    <row r="9053" spans="1:25" x14ac:dyDescent="0.35">
      <c r="A9053" t="s">
        <v>25</v>
      </c>
      <c r="B9053" s="1">
        <v>31333</v>
      </c>
      <c r="C9053">
        <v>16</v>
      </c>
      <c r="D9053">
        <v>77.2</v>
      </c>
      <c r="E9053">
        <v>360</v>
      </c>
      <c r="F9053">
        <v>48</v>
      </c>
      <c r="G9053">
        <v>0.2</v>
      </c>
      <c r="H9053">
        <v>83.436883861193493</v>
      </c>
      <c r="I9053">
        <v>24.6957567917317</v>
      </c>
      <c r="J9053">
        <v>81.775648811606899</v>
      </c>
      <c r="K9053">
        <v>16.491200820500602</v>
      </c>
      <c r="L9053">
        <v>28.143552388761901</v>
      </c>
      <c r="M9053">
        <v>23.924205788839298</v>
      </c>
      <c r="N9053">
        <v>7.5008646888764297</v>
      </c>
      <c r="O9053">
        <v>570.15348628696199</v>
      </c>
      <c r="P9053">
        <v>999.88204866796195</v>
      </c>
      <c r="Q9053" t="s">
        <v>29</v>
      </c>
      <c r="R9053" t="s">
        <v>27</v>
      </c>
      <c r="S9053">
        <v>40</v>
      </c>
      <c r="T9053">
        <v>766.77951191003694</v>
      </c>
      <c r="U9053">
        <v>1341.86414584256</v>
      </c>
      <c r="V9053" t="s">
        <v>29</v>
      </c>
      <c r="W9053">
        <v>3571.9516920773699</v>
      </c>
      <c r="X9053">
        <v>35719.516920773698</v>
      </c>
      <c r="Y9053" t="s">
        <v>30</v>
      </c>
    </row>
    <row r="9054" spans="1:25" x14ac:dyDescent="0.35">
      <c r="A9054" t="s">
        <v>25</v>
      </c>
      <c r="B9054" s="1">
        <v>31334</v>
      </c>
      <c r="C9054">
        <v>13</v>
      </c>
      <c r="D9054">
        <v>62.5</v>
      </c>
      <c r="E9054">
        <v>190</v>
      </c>
      <c r="F9054">
        <v>33</v>
      </c>
      <c r="G9054">
        <v>9.6999999999999993</v>
      </c>
      <c r="H9054">
        <v>58.623788690738003</v>
      </c>
      <c r="I9054">
        <v>13.238027684718601</v>
      </c>
      <c r="J9054">
        <v>69.019694364745106</v>
      </c>
      <c r="K9054">
        <v>1.96815113096492</v>
      </c>
      <c r="L9054">
        <v>17.895250261367799</v>
      </c>
      <c r="M9054">
        <v>2.7860009171845501</v>
      </c>
      <c r="N9054">
        <v>0.16679603612272501</v>
      </c>
      <c r="O9054">
        <v>3.5717044912433802</v>
      </c>
      <c r="P9054">
        <v>2.4361495319709099</v>
      </c>
      <c r="Q9054" t="s">
        <v>32</v>
      </c>
      <c r="R9054" t="s">
        <v>27</v>
      </c>
      <c r="S9054">
        <v>40</v>
      </c>
      <c r="T9054">
        <v>31.103430022620699</v>
      </c>
      <c r="U9054">
        <v>54.431002539586302</v>
      </c>
      <c r="V9054" t="s">
        <v>26</v>
      </c>
      <c r="W9054">
        <v>371.532725610196</v>
      </c>
      <c r="X9054">
        <v>0</v>
      </c>
      <c r="Y9054" t="s">
        <v>32</v>
      </c>
    </row>
    <row r="9055" spans="1:25" x14ac:dyDescent="0.35">
      <c r="A9055" t="s">
        <v>25</v>
      </c>
      <c r="B9055" s="1">
        <v>31335</v>
      </c>
      <c r="C9055">
        <v>12</v>
      </c>
      <c r="D9055">
        <v>71.400000000000006</v>
      </c>
      <c r="E9055">
        <v>180</v>
      </c>
      <c r="F9055">
        <v>48</v>
      </c>
      <c r="G9055">
        <v>0</v>
      </c>
      <c r="H9055">
        <v>75.080017947565096</v>
      </c>
      <c r="I9055">
        <v>13.9476337247186</v>
      </c>
      <c r="J9055">
        <v>72.133694364745097</v>
      </c>
      <c r="K9055">
        <v>7.4297607467906799</v>
      </c>
      <c r="L9055">
        <v>18.805013489445599</v>
      </c>
      <c r="M9055">
        <v>10.7537199502283</v>
      </c>
      <c r="N9055">
        <v>1.8214944091501699</v>
      </c>
      <c r="O9055">
        <v>107.11931272533199</v>
      </c>
      <c r="P9055">
        <v>81.308779788993803</v>
      </c>
      <c r="Q9055" t="s">
        <v>26</v>
      </c>
      <c r="R9055" t="s">
        <v>27</v>
      </c>
      <c r="S9055">
        <v>40</v>
      </c>
      <c r="T9055">
        <v>254.05853627779501</v>
      </c>
      <c r="U9055">
        <v>444.60243848614101</v>
      </c>
      <c r="V9055" t="s">
        <v>26</v>
      </c>
      <c r="W9055">
        <v>1867.8402744836501</v>
      </c>
      <c r="X9055">
        <v>18678.402744836501</v>
      </c>
      <c r="Y9055" t="s">
        <v>30</v>
      </c>
    </row>
    <row r="9056" spans="1:25" x14ac:dyDescent="0.35">
      <c r="A9056" t="s">
        <v>25</v>
      </c>
      <c r="B9056" s="1">
        <v>31336</v>
      </c>
      <c r="C9056">
        <v>10</v>
      </c>
      <c r="D9056">
        <v>57.5</v>
      </c>
      <c r="E9056">
        <v>170</v>
      </c>
      <c r="F9056">
        <v>39</v>
      </c>
      <c r="G9056">
        <v>1.3</v>
      </c>
      <c r="H9056">
        <v>77.129012279015001</v>
      </c>
      <c r="I9056">
        <v>14.8411282247186</v>
      </c>
      <c r="J9056">
        <v>74.887694364745101</v>
      </c>
      <c r="K9056">
        <v>6.2687043171462999</v>
      </c>
      <c r="L9056">
        <v>19.848428686121</v>
      </c>
      <c r="M9056">
        <v>9.6008045321424103</v>
      </c>
      <c r="N9056">
        <v>1.49023035401318</v>
      </c>
      <c r="O9056">
        <v>75.341249727539093</v>
      </c>
      <c r="P9056">
        <v>64.193865385552698</v>
      </c>
      <c r="Q9056" t="s">
        <v>26</v>
      </c>
      <c r="R9056" t="s">
        <v>27</v>
      </c>
      <c r="S9056">
        <v>40</v>
      </c>
      <c r="T9056">
        <v>196.73480236103799</v>
      </c>
      <c r="U9056">
        <v>344.28590413181598</v>
      </c>
      <c r="V9056" t="s">
        <v>26</v>
      </c>
      <c r="W9056">
        <v>1563.79111237969</v>
      </c>
      <c r="X9056">
        <v>15637.911123796899</v>
      </c>
      <c r="Y9056" t="s">
        <v>30</v>
      </c>
    </row>
    <row r="9057" spans="1:25" x14ac:dyDescent="0.35">
      <c r="A9057" t="s">
        <v>25</v>
      </c>
      <c r="B9057" s="1">
        <v>31337</v>
      </c>
      <c r="C9057">
        <v>11</v>
      </c>
      <c r="D9057">
        <v>62.1</v>
      </c>
      <c r="E9057">
        <v>180</v>
      </c>
      <c r="F9057">
        <v>37</v>
      </c>
      <c r="G9057">
        <v>1.5</v>
      </c>
      <c r="H9057">
        <v>75.909989363013594</v>
      </c>
      <c r="I9057">
        <v>15.7096976847186</v>
      </c>
      <c r="J9057">
        <v>77.821694364745099</v>
      </c>
      <c r="K9057">
        <v>5.2113941154764598</v>
      </c>
      <c r="L9057">
        <v>20.881258678046599</v>
      </c>
      <c r="M9057">
        <v>8.4218997548398704</v>
      </c>
      <c r="N9057">
        <v>1.18180200905565</v>
      </c>
      <c r="O9057">
        <v>50.042145039785602</v>
      </c>
      <c r="P9057">
        <v>47.485759931089603</v>
      </c>
      <c r="Q9057" t="s">
        <v>26</v>
      </c>
      <c r="R9057" t="s">
        <v>27</v>
      </c>
      <c r="S9057">
        <v>40</v>
      </c>
      <c r="T9057">
        <v>148.150882279494</v>
      </c>
      <c r="U9057">
        <v>259.26404398911501</v>
      </c>
      <c r="V9057" t="s">
        <v>26</v>
      </c>
      <c r="W9057">
        <v>1273.5182304685</v>
      </c>
      <c r="X9057">
        <v>12735.182304685</v>
      </c>
      <c r="Y9057" t="s">
        <v>30</v>
      </c>
    </row>
    <row r="9058" spans="1:25" x14ac:dyDescent="0.35">
      <c r="A9058" t="s">
        <v>25</v>
      </c>
      <c r="B9058" s="1">
        <v>31338</v>
      </c>
      <c r="C9058">
        <v>9</v>
      </c>
      <c r="D9058">
        <v>93.5</v>
      </c>
      <c r="E9058">
        <v>170</v>
      </c>
      <c r="F9058">
        <v>32</v>
      </c>
      <c r="G9058">
        <v>2.1</v>
      </c>
      <c r="H9058">
        <v>56.349577565756199</v>
      </c>
      <c r="I9058">
        <v>13.483421065993999</v>
      </c>
      <c r="J9058">
        <v>80.395694364745097</v>
      </c>
      <c r="K9058">
        <v>1.5718998135186799</v>
      </c>
      <c r="L9058">
        <v>19.000326933148799</v>
      </c>
      <c r="M9058">
        <v>2.1410274638420899</v>
      </c>
      <c r="N9058">
        <v>0.104657478146026</v>
      </c>
      <c r="O9058">
        <v>1.97645346156607</v>
      </c>
      <c r="P9058">
        <v>1.5338798467758401</v>
      </c>
      <c r="Q9058" t="s">
        <v>32</v>
      </c>
      <c r="R9058" t="s">
        <v>27</v>
      </c>
      <c r="S9058">
        <v>40</v>
      </c>
      <c r="T9058">
        <v>21.473261273404301</v>
      </c>
      <c r="U9058">
        <v>37.5782072284576</v>
      </c>
      <c r="V9058" t="s">
        <v>26</v>
      </c>
      <c r="W9058">
        <v>272.94357789391302</v>
      </c>
      <c r="X9058">
        <v>0</v>
      </c>
      <c r="Y9058" t="s">
        <v>32</v>
      </c>
    </row>
    <row r="9059" spans="1:25" x14ac:dyDescent="0.35">
      <c r="A9059" t="s">
        <v>25</v>
      </c>
      <c r="B9059" s="1">
        <v>31339</v>
      </c>
      <c r="C9059">
        <v>12</v>
      </c>
      <c r="D9059">
        <v>81.900000000000006</v>
      </c>
      <c r="E9059">
        <v>180</v>
      </c>
      <c r="F9059">
        <v>20</v>
      </c>
      <c r="G9059">
        <v>3.8</v>
      </c>
      <c r="H9059">
        <v>48.0799545576414</v>
      </c>
      <c r="I9059">
        <v>9.3502709774031096</v>
      </c>
      <c r="J9059">
        <v>79.000957551526099</v>
      </c>
      <c r="K9059">
        <v>0.35068708400877302</v>
      </c>
      <c r="L9059">
        <v>14.4306434884663</v>
      </c>
      <c r="M9059">
        <v>0.26040124616516902</v>
      </c>
      <c r="N9059">
        <v>2.5133739941200599E-3</v>
      </c>
      <c r="O9059">
        <v>2.10592553113602E-2</v>
      </c>
      <c r="P9059">
        <v>8.9576815116620603E-3</v>
      </c>
      <c r="Q9059" t="s">
        <v>32</v>
      </c>
      <c r="R9059" t="s">
        <v>27</v>
      </c>
      <c r="S9059">
        <v>40</v>
      </c>
      <c r="T9059">
        <v>1.7379179309078701</v>
      </c>
      <c r="U9059">
        <v>3.0413563790887701</v>
      </c>
      <c r="V9059" t="s">
        <v>32</v>
      </c>
      <c r="W9059">
        <v>31.4742601522745</v>
      </c>
      <c r="X9059">
        <v>0</v>
      </c>
      <c r="Y9059" t="s">
        <v>32</v>
      </c>
    </row>
    <row r="9060" spans="1:25" x14ac:dyDescent="0.35">
      <c r="A9060" t="s">
        <v>25</v>
      </c>
      <c r="B9060" s="1">
        <v>31340</v>
      </c>
      <c r="C9060">
        <v>17</v>
      </c>
      <c r="D9060">
        <v>51.8</v>
      </c>
      <c r="E9060">
        <v>350</v>
      </c>
      <c r="F9060">
        <v>22</v>
      </c>
      <c r="G9060">
        <v>0</v>
      </c>
      <c r="H9060">
        <v>75.917404900575093</v>
      </c>
      <c r="I9060">
        <v>11.002634457403101</v>
      </c>
      <c r="J9060">
        <v>83.014957551526095</v>
      </c>
      <c r="K9060">
        <v>2.4484739889146301</v>
      </c>
      <c r="L9060">
        <v>16.528600703526301</v>
      </c>
      <c r="M9060">
        <v>3.4350425921393599</v>
      </c>
      <c r="N9060">
        <v>0.24163996698717499</v>
      </c>
      <c r="O9060">
        <v>6.1759362539138598</v>
      </c>
      <c r="P9060">
        <v>3.5437645841682799</v>
      </c>
      <c r="Q9060" t="s">
        <v>32</v>
      </c>
      <c r="R9060" t="s">
        <v>27</v>
      </c>
      <c r="S9060">
        <v>40</v>
      </c>
      <c r="T9060">
        <v>44.453433365768198</v>
      </c>
      <c r="U9060">
        <v>77.793508390094402</v>
      </c>
      <c r="V9060" t="s">
        <v>26</v>
      </c>
      <c r="W9060">
        <v>497.94672555545901</v>
      </c>
      <c r="X9060">
        <v>4979.4672555545903</v>
      </c>
      <c r="Y9060" t="s">
        <v>28</v>
      </c>
    </row>
    <row r="9061" spans="1:25" x14ac:dyDescent="0.35">
      <c r="A9061" t="s">
        <v>25</v>
      </c>
      <c r="B9061" s="1">
        <v>31341</v>
      </c>
      <c r="C9061">
        <v>15</v>
      </c>
      <c r="D9061">
        <v>77</v>
      </c>
      <c r="E9061">
        <v>190</v>
      </c>
      <c r="F9061">
        <v>6</v>
      </c>
      <c r="G9061">
        <v>0</v>
      </c>
      <c r="H9061">
        <v>78.734242374503793</v>
      </c>
      <c r="I9061">
        <v>11.703982657403101</v>
      </c>
      <c r="J9061">
        <v>86.668957551526105</v>
      </c>
      <c r="K9061">
        <v>1.3581606291008499</v>
      </c>
      <c r="L9061">
        <v>17.499896089973401</v>
      </c>
      <c r="M9061">
        <v>1.5103309587237499</v>
      </c>
      <c r="N9061">
        <v>5.64321458350091E-2</v>
      </c>
      <c r="O9061">
        <v>1.2431442742703001</v>
      </c>
      <c r="P9061">
        <v>0.80783247652988799</v>
      </c>
      <c r="Q9061" t="s">
        <v>32</v>
      </c>
      <c r="R9061" t="s">
        <v>27</v>
      </c>
      <c r="S9061">
        <v>40</v>
      </c>
      <c r="T9061">
        <v>16.855073143319899</v>
      </c>
      <c r="U9061">
        <v>29.496378000809699</v>
      </c>
      <c r="V9061" t="s">
        <v>26</v>
      </c>
      <c r="W9061">
        <v>222.66619785259701</v>
      </c>
      <c r="X9061">
        <v>2226.66197852597</v>
      </c>
      <c r="Y9061" t="s">
        <v>31</v>
      </c>
    </row>
    <row r="9062" spans="1:25" x14ac:dyDescent="0.35">
      <c r="A9062" t="s">
        <v>25</v>
      </c>
      <c r="B9062" s="1">
        <v>31342</v>
      </c>
      <c r="C9062">
        <v>17</v>
      </c>
      <c r="D9062">
        <v>67.8</v>
      </c>
      <c r="E9062">
        <v>360</v>
      </c>
      <c r="F9062">
        <v>33</v>
      </c>
      <c r="G9062">
        <v>11.4</v>
      </c>
      <c r="H9062">
        <v>59.263426366813903</v>
      </c>
      <c r="I9062">
        <v>6.5489539197572997</v>
      </c>
      <c r="J9062">
        <v>71.140779232685404</v>
      </c>
      <c r="K9062">
        <v>2.0563638742405401</v>
      </c>
      <c r="L9062">
        <v>10.647488070245201</v>
      </c>
      <c r="M9062">
        <v>1.9077615767677001</v>
      </c>
      <c r="N9062">
        <v>8.5328980517773406E-2</v>
      </c>
      <c r="O9062">
        <v>2.6376211931240001</v>
      </c>
      <c r="P9062">
        <v>0.56483410070143403</v>
      </c>
      <c r="Q9062" t="s">
        <v>32</v>
      </c>
      <c r="R9062" t="s">
        <v>27</v>
      </c>
      <c r="S9062">
        <v>40</v>
      </c>
      <c r="T9062">
        <v>33.423545498483101</v>
      </c>
      <c r="U9062">
        <v>58.4912046223454</v>
      </c>
      <c r="V9062" t="s">
        <v>26</v>
      </c>
      <c r="W9062">
        <v>394.25969412778699</v>
      </c>
      <c r="X9062">
        <v>0</v>
      </c>
      <c r="Y9062" t="s">
        <v>32</v>
      </c>
    </row>
    <row r="9063" spans="1:25" x14ac:dyDescent="0.35">
      <c r="A9063" t="s">
        <v>25</v>
      </c>
      <c r="B9063" s="1">
        <v>31343</v>
      </c>
      <c r="C9063">
        <v>14</v>
      </c>
      <c r="D9063">
        <v>82.2</v>
      </c>
      <c r="E9063">
        <v>20</v>
      </c>
      <c r="F9063">
        <v>33</v>
      </c>
      <c r="G9063">
        <v>0</v>
      </c>
      <c r="H9063">
        <v>71.459058388600994</v>
      </c>
      <c r="I9063">
        <v>7.0580232397572997</v>
      </c>
      <c r="J9063">
        <v>74.614779232685393</v>
      </c>
      <c r="K9063">
        <v>3.4620670233724198</v>
      </c>
      <c r="L9063">
        <v>11.4162968650833</v>
      </c>
      <c r="M9063">
        <v>3.9837960997533002</v>
      </c>
      <c r="N9063">
        <v>0.314119411205734</v>
      </c>
      <c r="O9063">
        <v>11.481531804043099</v>
      </c>
      <c r="P9063">
        <v>2.8826901949455999</v>
      </c>
      <c r="Q9063" t="s">
        <v>32</v>
      </c>
      <c r="R9063" t="s">
        <v>27</v>
      </c>
      <c r="S9063">
        <v>40</v>
      </c>
      <c r="T9063">
        <v>77.7648077653011</v>
      </c>
      <c r="U9063">
        <v>136.088413589277</v>
      </c>
      <c r="V9063" t="s">
        <v>26</v>
      </c>
      <c r="W9063">
        <v>778.84619864777198</v>
      </c>
      <c r="X9063">
        <v>7788.4619864777196</v>
      </c>
      <c r="Y9063" t="s">
        <v>28</v>
      </c>
    </row>
    <row r="9064" spans="1:25" x14ac:dyDescent="0.35">
      <c r="A9064" t="s">
        <v>25</v>
      </c>
      <c r="B9064" s="1">
        <v>31344</v>
      </c>
      <c r="C9064">
        <v>13</v>
      </c>
      <c r="D9064">
        <v>76.8</v>
      </c>
      <c r="E9064">
        <v>170</v>
      </c>
      <c r="F9064">
        <v>26</v>
      </c>
      <c r="G9064">
        <v>20.8</v>
      </c>
      <c r="H9064">
        <v>43.029572735754897</v>
      </c>
      <c r="I9064">
        <v>3.4274658928355701</v>
      </c>
      <c r="J9064">
        <v>41.661261565490399</v>
      </c>
      <c r="K9064">
        <v>0.22097948972446299</v>
      </c>
      <c r="L9064">
        <v>5.6855569415836902</v>
      </c>
      <c r="M9064">
        <v>0.100629486492891</v>
      </c>
      <c r="N9064">
        <v>4.67081437424607E-4</v>
      </c>
      <c r="O9064">
        <v>1.62931415090204E-3</v>
      </c>
      <c r="P9064" s="2">
        <v>8.0535035127214696E-5</v>
      </c>
      <c r="Q9064" t="s">
        <v>32</v>
      </c>
      <c r="R9064" t="s">
        <v>27</v>
      </c>
      <c r="S9064">
        <v>40</v>
      </c>
      <c r="T9064">
        <v>0.79567746477549794</v>
      </c>
      <c r="U9064">
        <v>1.3924355633571199</v>
      </c>
      <c r="V9064" t="s">
        <v>32</v>
      </c>
      <c r="W9064">
        <v>15.8967573063369</v>
      </c>
      <c r="X9064">
        <v>0</v>
      </c>
      <c r="Y9064" t="s">
        <v>32</v>
      </c>
    </row>
    <row r="9065" spans="1:25" x14ac:dyDescent="0.35">
      <c r="A9065" t="s">
        <v>25</v>
      </c>
      <c r="B9065" s="1">
        <v>31345</v>
      </c>
      <c r="C9065">
        <v>15</v>
      </c>
      <c r="D9065">
        <v>72.099999999999994</v>
      </c>
      <c r="E9065">
        <v>10</v>
      </c>
      <c r="F9065">
        <v>28</v>
      </c>
      <c r="G9065">
        <v>0</v>
      </c>
      <c r="H9065">
        <v>67.922675557717199</v>
      </c>
      <c r="I9065">
        <v>4.2782317528355698</v>
      </c>
      <c r="J9065">
        <v>45.315261565490403</v>
      </c>
      <c r="K9065">
        <v>2.3991758123168201</v>
      </c>
      <c r="L9065">
        <v>6.9225595487478202</v>
      </c>
      <c r="M9065">
        <v>1.68933294275982</v>
      </c>
      <c r="N9065">
        <v>6.8805776191567802E-2</v>
      </c>
      <c r="O9065">
        <v>2.2902840573925398</v>
      </c>
      <c r="P9065">
        <v>0.18035298802639699</v>
      </c>
      <c r="Q9065" t="s">
        <v>32</v>
      </c>
      <c r="R9065" t="s">
        <v>27</v>
      </c>
      <c r="S9065">
        <v>40</v>
      </c>
      <c r="T9065">
        <v>43.004750803357602</v>
      </c>
      <c r="U9065">
        <v>75.258313905875795</v>
      </c>
      <c r="V9065" t="s">
        <v>26</v>
      </c>
      <c r="W9065">
        <v>484.70074900218799</v>
      </c>
      <c r="X9065">
        <v>4847.0074900218797</v>
      </c>
      <c r="Y9065" t="s">
        <v>28</v>
      </c>
    </row>
    <row r="9066" spans="1:25" x14ac:dyDescent="0.35">
      <c r="A9066" t="s">
        <v>25</v>
      </c>
      <c r="B9066" s="1">
        <v>31346</v>
      </c>
      <c r="C9066">
        <v>9</v>
      </c>
      <c r="D9066">
        <v>70.900000000000006</v>
      </c>
      <c r="E9066">
        <v>190</v>
      </c>
      <c r="F9066">
        <v>63</v>
      </c>
      <c r="G9066">
        <v>7.6</v>
      </c>
      <c r="H9066">
        <v>56.448934227714197</v>
      </c>
      <c r="I9066">
        <v>2.2587065387056202</v>
      </c>
      <c r="J9066">
        <v>36.933740825095498</v>
      </c>
      <c r="K9066">
        <v>3.5756868311017298</v>
      </c>
      <c r="L9066">
        <v>3.9183413933422502</v>
      </c>
      <c r="M9066">
        <v>2.1671941051161898</v>
      </c>
      <c r="N9066">
        <v>0.106932083541876</v>
      </c>
      <c r="O9066">
        <v>1.9241759822872899</v>
      </c>
      <c r="P9066">
        <v>3.9020468004716702E-2</v>
      </c>
      <c r="Q9066" t="s">
        <v>32</v>
      </c>
      <c r="R9066" t="s">
        <v>27</v>
      </c>
      <c r="S9066">
        <v>40</v>
      </c>
      <c r="T9066">
        <v>81.881546619288997</v>
      </c>
      <c r="U9066">
        <v>143.292706583756</v>
      </c>
      <c r="V9066" t="s">
        <v>26</v>
      </c>
      <c r="W9066">
        <v>810.96754795179595</v>
      </c>
      <c r="X9066">
        <v>0</v>
      </c>
      <c r="Y9066" t="s">
        <v>32</v>
      </c>
    </row>
    <row r="9067" spans="1:25" x14ac:dyDescent="0.35">
      <c r="A9067" t="s">
        <v>25</v>
      </c>
      <c r="B9067" s="1">
        <v>31347</v>
      </c>
      <c r="C9067">
        <v>11</v>
      </c>
      <c r="D9067">
        <v>81.8</v>
      </c>
      <c r="E9067">
        <v>190</v>
      </c>
      <c r="F9067">
        <v>59</v>
      </c>
      <c r="G9067">
        <v>4</v>
      </c>
      <c r="H9067">
        <v>54.8905122350033</v>
      </c>
      <c r="I9067">
        <v>1.14719369915058</v>
      </c>
      <c r="J9067">
        <v>35.466268557428101</v>
      </c>
      <c r="K9067">
        <v>3.04825556623523</v>
      </c>
      <c r="L9067">
        <v>2.1227323786957402</v>
      </c>
      <c r="M9067">
        <v>0.96047080403305796</v>
      </c>
      <c r="N9067">
        <v>2.5325957936702701E-2</v>
      </c>
      <c r="O9067">
        <v>0.113905372916907</v>
      </c>
      <c r="P9067">
        <v>5.2203354011205998E-4</v>
      </c>
      <c r="Q9067" t="s">
        <v>32</v>
      </c>
      <c r="R9067" t="s">
        <v>27</v>
      </c>
      <c r="S9067">
        <v>40</v>
      </c>
      <c r="T9067">
        <v>63.393567311793902</v>
      </c>
      <c r="U9067">
        <v>110.938742795639</v>
      </c>
      <c r="V9067" t="s">
        <v>26</v>
      </c>
      <c r="W9067">
        <v>662.63489242272897</v>
      </c>
      <c r="X9067">
        <v>0</v>
      </c>
      <c r="Y9067" t="s">
        <v>32</v>
      </c>
    </row>
    <row r="9068" spans="1:25" x14ac:dyDescent="0.35">
      <c r="A9068" t="s">
        <v>25</v>
      </c>
      <c r="B9068" s="1">
        <v>31348</v>
      </c>
      <c r="C9068">
        <v>12</v>
      </c>
      <c r="D9068">
        <v>66.7</v>
      </c>
      <c r="E9068">
        <v>170</v>
      </c>
      <c r="F9068">
        <v>35</v>
      </c>
      <c r="G9068">
        <v>2</v>
      </c>
      <c r="H9068">
        <v>66.239537345532</v>
      </c>
      <c r="I9068">
        <v>1.1989519674331399</v>
      </c>
      <c r="J9068">
        <v>38.580268557428099</v>
      </c>
      <c r="K9068">
        <v>3.2231645099873498</v>
      </c>
      <c r="L9068">
        <v>2.2250363157366002</v>
      </c>
      <c r="M9068">
        <v>1.17623920601249</v>
      </c>
      <c r="N9068">
        <v>3.62531882704588E-2</v>
      </c>
      <c r="O9068">
        <v>0.168057033189869</v>
      </c>
      <c r="P9068">
        <v>8.6395324907868095E-4</v>
      </c>
      <c r="Q9068" t="s">
        <v>32</v>
      </c>
      <c r="R9068" t="s">
        <v>27</v>
      </c>
      <c r="S9068">
        <v>40</v>
      </c>
      <c r="T9068">
        <v>69.345696619284595</v>
      </c>
      <c r="U9068">
        <v>121.354969083748</v>
      </c>
      <c r="V9068" t="s">
        <v>26</v>
      </c>
      <c r="W9068">
        <v>711.57560924138102</v>
      </c>
      <c r="X9068">
        <v>7115.7560924138097</v>
      </c>
      <c r="Y9068" t="s">
        <v>28</v>
      </c>
    </row>
    <row r="9069" spans="1:25" x14ac:dyDescent="0.35">
      <c r="A9069" t="s">
        <v>25</v>
      </c>
      <c r="B9069" s="1">
        <v>31349</v>
      </c>
      <c r="C9069">
        <v>14</v>
      </c>
      <c r="D9069">
        <v>67.099999999999994</v>
      </c>
      <c r="E9069">
        <v>200</v>
      </c>
      <c r="F9069">
        <v>15</v>
      </c>
      <c r="G9069">
        <v>0</v>
      </c>
      <c r="H9069">
        <v>76.861884957984401</v>
      </c>
      <c r="I9069">
        <v>2.1398722274331399</v>
      </c>
      <c r="J9069">
        <v>42.054268557428102</v>
      </c>
      <c r="K9069">
        <v>1.8341225617018899</v>
      </c>
      <c r="L9069">
        <v>3.7967622103314</v>
      </c>
      <c r="M9069">
        <v>0.70469334057766797</v>
      </c>
      <c r="N9069">
        <v>1.4639599653626399E-2</v>
      </c>
      <c r="O9069">
        <v>0.28996411751155898</v>
      </c>
      <c r="P9069">
        <v>5.4501661885512599E-3</v>
      </c>
      <c r="Q9069" t="s">
        <v>32</v>
      </c>
      <c r="R9069" t="s">
        <v>27</v>
      </c>
      <c r="S9069">
        <v>40</v>
      </c>
      <c r="T9069">
        <v>27.698076562490801</v>
      </c>
      <c r="U9069">
        <v>48.471633984358903</v>
      </c>
      <c r="V9069" t="s">
        <v>26</v>
      </c>
      <c r="W9069">
        <v>337.50427974843802</v>
      </c>
      <c r="X9069">
        <v>3375.0427974843801</v>
      </c>
      <c r="Y9069" t="s">
        <v>31</v>
      </c>
    </row>
    <row r="9070" spans="1:25" x14ac:dyDescent="0.35">
      <c r="A9070" t="s">
        <v>25</v>
      </c>
      <c r="B9070" s="1">
        <v>31350</v>
      </c>
      <c r="C9070">
        <v>14</v>
      </c>
      <c r="D9070">
        <v>67.099999999999994</v>
      </c>
      <c r="E9070">
        <v>190</v>
      </c>
      <c r="F9070">
        <v>22</v>
      </c>
      <c r="G9070">
        <v>0</v>
      </c>
      <c r="H9070">
        <v>81.3272782409706</v>
      </c>
      <c r="I9070">
        <v>3.0807924874331398</v>
      </c>
      <c r="J9070">
        <v>45.528268557428099</v>
      </c>
      <c r="K9070">
        <v>3.9839254484580802</v>
      </c>
      <c r="L9070">
        <v>5.27005408871009</v>
      </c>
      <c r="M9070">
        <v>2.97813667420575</v>
      </c>
      <c r="N9070">
        <v>0.18769421611034101</v>
      </c>
      <c r="O9070">
        <v>5.2732092835226902</v>
      </c>
      <c r="P9070">
        <v>0.217574500310351</v>
      </c>
      <c r="Q9070" t="s">
        <v>32</v>
      </c>
      <c r="R9070" t="s">
        <v>27</v>
      </c>
      <c r="S9070">
        <v>40</v>
      </c>
      <c r="T9070">
        <v>97.2401654096615</v>
      </c>
      <c r="U9070">
        <v>170.170289466908</v>
      </c>
      <c r="V9070" t="s">
        <v>26</v>
      </c>
      <c r="W9070">
        <v>926.76488460004896</v>
      </c>
      <c r="X9070">
        <v>9267.6488460004894</v>
      </c>
      <c r="Y9070" t="s">
        <v>28</v>
      </c>
    </row>
    <row r="9071" spans="1:25" x14ac:dyDescent="0.35">
      <c r="A9071" t="s">
        <v>25</v>
      </c>
      <c r="B9071" s="1">
        <v>31351</v>
      </c>
      <c r="C9071">
        <v>17</v>
      </c>
      <c r="D9071">
        <v>67.8</v>
      </c>
      <c r="E9071">
        <v>360</v>
      </c>
      <c r="F9071">
        <v>32</v>
      </c>
      <c r="G9071">
        <v>0</v>
      </c>
      <c r="H9071">
        <v>83.209052443611597</v>
      </c>
      <c r="I9071">
        <v>4.1846535674331404</v>
      </c>
      <c r="J9071">
        <v>49.542268557428102</v>
      </c>
      <c r="K9071">
        <v>8.3098142069912608</v>
      </c>
      <c r="L9071">
        <v>6.91012491864028</v>
      </c>
      <c r="M9071">
        <v>7.32115220139909</v>
      </c>
      <c r="N9071">
        <v>0.92230487688097496</v>
      </c>
      <c r="O9071">
        <v>49.100632010155898</v>
      </c>
      <c r="P9071">
        <v>3.8501951985629699</v>
      </c>
      <c r="Q9071" t="s">
        <v>32</v>
      </c>
      <c r="R9071" t="s">
        <v>27</v>
      </c>
      <c r="S9071">
        <v>40</v>
      </c>
      <c r="T9071">
        <v>299.73166245196802</v>
      </c>
      <c r="U9071">
        <v>524.530409290943</v>
      </c>
      <c r="V9071" t="s">
        <v>29</v>
      </c>
      <c r="W9071">
        <v>2086.0309047790502</v>
      </c>
      <c r="X9071">
        <v>20860.309047790499</v>
      </c>
      <c r="Y9071" t="s">
        <v>30</v>
      </c>
    </row>
    <row r="9072" spans="1:25" x14ac:dyDescent="0.35">
      <c r="A9072" t="s">
        <v>25</v>
      </c>
      <c r="B9072" s="1">
        <v>31352</v>
      </c>
      <c r="C9072">
        <v>17</v>
      </c>
      <c r="D9072">
        <v>63.4</v>
      </c>
      <c r="E9072">
        <v>360</v>
      </c>
      <c r="F9072">
        <v>44</v>
      </c>
      <c r="G9072">
        <v>0</v>
      </c>
      <c r="H9072">
        <v>84.323386320028305</v>
      </c>
      <c r="I9072">
        <v>5.58991671623314</v>
      </c>
      <c r="J9072">
        <v>55.006268557428101</v>
      </c>
      <c r="K9072">
        <v>16.813665133005301</v>
      </c>
      <c r="L9072">
        <v>8.9149241416566003</v>
      </c>
      <c r="M9072">
        <v>14.625957112809401</v>
      </c>
      <c r="N9072">
        <v>3.1393440020191599</v>
      </c>
      <c r="O9072">
        <v>249.27931928032999</v>
      </c>
      <c r="P9072">
        <v>35.455051734568698</v>
      </c>
      <c r="Q9072" t="s">
        <v>26</v>
      </c>
      <c r="R9072" t="s">
        <v>27</v>
      </c>
      <c r="S9072">
        <v>40</v>
      </c>
      <c r="T9072">
        <v>785.60422389167604</v>
      </c>
      <c r="U9072">
        <v>1374.8073918104301</v>
      </c>
      <c r="V9072" t="s">
        <v>29</v>
      </c>
      <c r="W9072">
        <v>3612.4853425413799</v>
      </c>
      <c r="X9072">
        <v>36124.853425413799</v>
      </c>
      <c r="Y9072" t="s">
        <v>30</v>
      </c>
    </row>
    <row r="9073" spans="1:25" x14ac:dyDescent="0.35">
      <c r="A9073" t="s">
        <v>25</v>
      </c>
      <c r="B9073" s="1">
        <v>31353</v>
      </c>
      <c r="C9073">
        <v>17</v>
      </c>
      <c r="D9073">
        <v>59.3</v>
      </c>
      <c r="E9073">
        <v>10</v>
      </c>
      <c r="F9073">
        <v>33</v>
      </c>
      <c r="G9073">
        <v>1.6</v>
      </c>
      <c r="H9073">
        <v>79.838475528150695</v>
      </c>
      <c r="I9073">
        <v>6.5373459183734903</v>
      </c>
      <c r="J9073">
        <v>60.470268557428099</v>
      </c>
      <c r="K9073">
        <v>5.8929373333054</v>
      </c>
      <c r="L9073">
        <v>10.292835947970399</v>
      </c>
      <c r="M9073">
        <v>6.4445146098458004</v>
      </c>
      <c r="N9073">
        <v>0.73592842934998903</v>
      </c>
      <c r="O9073">
        <v>38.7130498479466</v>
      </c>
      <c r="P9073">
        <v>7.6709934377710702</v>
      </c>
      <c r="Q9073" t="s">
        <v>32</v>
      </c>
      <c r="R9073" t="s">
        <v>27</v>
      </c>
      <c r="S9073">
        <v>40</v>
      </c>
      <c r="T9073">
        <v>179.03006937916999</v>
      </c>
      <c r="U9073">
        <v>313.302621413547</v>
      </c>
      <c r="V9073" t="s">
        <v>26</v>
      </c>
      <c r="W9073">
        <v>1461.8959321607299</v>
      </c>
      <c r="X9073">
        <v>14618.959321607301</v>
      </c>
      <c r="Y9073" t="s">
        <v>30</v>
      </c>
    </row>
    <row r="9074" spans="1:25" x14ac:dyDescent="0.35">
      <c r="A9074" t="s">
        <v>25</v>
      </c>
      <c r="B9074" s="1">
        <v>31354</v>
      </c>
      <c r="C9074">
        <v>14</v>
      </c>
      <c r="D9074">
        <v>62.8</v>
      </c>
      <c r="E9074">
        <v>190</v>
      </c>
      <c r="F9074">
        <v>33</v>
      </c>
      <c r="G9074">
        <v>2.4</v>
      </c>
      <c r="H9074">
        <v>72.9279949206298</v>
      </c>
      <c r="I9074">
        <v>5.8181658969207497</v>
      </c>
      <c r="J9074">
        <v>65.394268557428106</v>
      </c>
      <c r="K9074">
        <v>3.6590990165603001</v>
      </c>
      <c r="L9074">
        <v>9.5190445463321005</v>
      </c>
      <c r="M9074">
        <v>3.79285862887322</v>
      </c>
      <c r="N9074">
        <v>0.28796511846383799</v>
      </c>
      <c r="O9074">
        <v>10.9078525225499</v>
      </c>
      <c r="P9074">
        <v>1.8055699812697901</v>
      </c>
      <c r="Q9074" t="s">
        <v>32</v>
      </c>
      <c r="R9074" t="s">
        <v>27</v>
      </c>
      <c r="S9074">
        <v>40</v>
      </c>
      <c r="T9074">
        <v>84.948562217352006</v>
      </c>
      <c r="U9074">
        <v>148.65998388036601</v>
      </c>
      <c r="V9074" t="s">
        <v>26</v>
      </c>
      <c r="W9074">
        <v>834.58782102834198</v>
      </c>
      <c r="X9074">
        <v>8345.8782102834193</v>
      </c>
      <c r="Y9074" t="s">
        <v>28</v>
      </c>
    </row>
    <row r="9075" spans="1:25" x14ac:dyDescent="0.35">
      <c r="A9075" t="s">
        <v>25</v>
      </c>
      <c r="B9075" s="1">
        <v>31355</v>
      </c>
      <c r="C9075">
        <v>12</v>
      </c>
      <c r="D9075">
        <v>66.7</v>
      </c>
      <c r="E9075">
        <v>220</v>
      </c>
      <c r="F9075">
        <v>67</v>
      </c>
      <c r="G9075">
        <v>5.7</v>
      </c>
      <c r="H9075">
        <v>65.037991098541497</v>
      </c>
      <c r="I9075">
        <v>3.7232048882800499</v>
      </c>
      <c r="J9075">
        <v>62.014648406652498</v>
      </c>
      <c r="K9075">
        <v>6.0738179567959696</v>
      </c>
      <c r="L9075">
        <v>6.4746110159572101</v>
      </c>
      <c r="M9075">
        <v>5.27820912658974</v>
      </c>
      <c r="N9075">
        <v>0.51685672829527796</v>
      </c>
      <c r="O9075">
        <v>21.9254909651882</v>
      </c>
      <c r="P9075">
        <v>1.4745734225273199</v>
      </c>
      <c r="Q9075" t="s">
        <v>32</v>
      </c>
      <c r="R9075" t="s">
        <v>27</v>
      </c>
      <c r="S9075">
        <v>40</v>
      </c>
      <c r="T9075">
        <v>187.495728086425</v>
      </c>
      <c r="U9075">
        <v>328.11752415124403</v>
      </c>
      <c r="V9075" t="s">
        <v>26</v>
      </c>
      <c r="W9075">
        <v>1511.1367862253601</v>
      </c>
      <c r="X9075">
        <v>15111.367862253601</v>
      </c>
      <c r="Y9075" t="s">
        <v>30</v>
      </c>
    </row>
    <row r="9076" spans="1:25" x14ac:dyDescent="0.35">
      <c r="A9076" t="s">
        <v>25</v>
      </c>
      <c r="B9076" s="1">
        <v>31356</v>
      </c>
      <c r="C9076">
        <v>16</v>
      </c>
      <c r="D9076">
        <v>59.1</v>
      </c>
      <c r="E9076">
        <v>10</v>
      </c>
      <c r="F9076">
        <v>30</v>
      </c>
      <c r="G9076">
        <v>0</v>
      </c>
      <c r="H9076">
        <v>80.120757274424705</v>
      </c>
      <c r="I9076">
        <v>5.2068069074800496</v>
      </c>
      <c r="J9076">
        <v>67.298648406652504</v>
      </c>
      <c r="K9076">
        <v>5.2168328892792699</v>
      </c>
      <c r="L9076">
        <v>8.7258460585819293</v>
      </c>
      <c r="M9076">
        <v>5.2594867038586202</v>
      </c>
      <c r="N9076">
        <v>0.51361612971611803</v>
      </c>
      <c r="O9076">
        <v>23.832904296334</v>
      </c>
      <c r="P9076">
        <v>3.2252525438308699</v>
      </c>
      <c r="Q9076" t="s">
        <v>32</v>
      </c>
      <c r="R9076" t="s">
        <v>27</v>
      </c>
      <c r="S9076">
        <v>40</v>
      </c>
      <c r="T9076">
        <v>148.390541535447</v>
      </c>
      <c r="U9076">
        <v>259.68344768703201</v>
      </c>
      <c r="V9076" t="s">
        <v>26</v>
      </c>
      <c r="W9076">
        <v>1275.0371832542501</v>
      </c>
      <c r="X9076">
        <v>12750.3718325425</v>
      </c>
      <c r="Y9076" t="s">
        <v>30</v>
      </c>
    </row>
    <row r="9077" spans="1:25" x14ac:dyDescent="0.35">
      <c r="A9077" t="s">
        <v>25</v>
      </c>
      <c r="B9077" s="1">
        <v>31357</v>
      </c>
      <c r="C9077">
        <v>11</v>
      </c>
      <c r="D9077">
        <v>62.1</v>
      </c>
      <c r="E9077">
        <v>170</v>
      </c>
      <c r="F9077">
        <v>30</v>
      </c>
      <c r="G9077">
        <v>4.4000000000000004</v>
      </c>
      <c r="H9077">
        <v>63.203943072223304</v>
      </c>
      <c r="I9077">
        <v>3.60477662089317</v>
      </c>
      <c r="J9077">
        <v>66.172654459349602</v>
      </c>
      <c r="K9077">
        <v>2.2103026700594302</v>
      </c>
      <c r="L9077">
        <v>6.3453859006107498</v>
      </c>
      <c r="M9077">
        <v>1.2829559369166299</v>
      </c>
      <c r="N9077">
        <v>4.22769535955188E-2</v>
      </c>
      <c r="O9077">
        <v>1.58099817286888</v>
      </c>
      <c r="P9077">
        <v>0.101380598741053</v>
      </c>
      <c r="Q9077" t="s">
        <v>32</v>
      </c>
      <c r="R9077" t="s">
        <v>27</v>
      </c>
      <c r="S9077">
        <v>40</v>
      </c>
      <c r="T9077">
        <v>37.617191410314298</v>
      </c>
      <c r="U9077">
        <v>65.830084968050002</v>
      </c>
      <c r="V9077" t="s">
        <v>26</v>
      </c>
      <c r="W9077">
        <v>434.48430309248198</v>
      </c>
      <c r="X9077">
        <v>4344.8430309248197</v>
      </c>
      <c r="Y9077" t="s">
        <v>28</v>
      </c>
    </row>
    <row r="9078" spans="1:25" x14ac:dyDescent="0.35">
      <c r="A9078" t="s">
        <v>25</v>
      </c>
      <c r="B9078" s="1">
        <v>31358</v>
      </c>
      <c r="C9078">
        <v>16</v>
      </c>
      <c r="D9078">
        <v>59.1</v>
      </c>
      <c r="E9078">
        <v>330</v>
      </c>
      <c r="F9078">
        <v>22</v>
      </c>
      <c r="G9078">
        <v>0</v>
      </c>
      <c r="H9078">
        <v>78.868414704039907</v>
      </c>
      <c r="I9078">
        <v>5.0883786400931701</v>
      </c>
      <c r="J9078">
        <v>71.456654459349593</v>
      </c>
      <c r="K9078">
        <v>3.0793763549930002</v>
      </c>
      <c r="L9078">
        <v>8.6388423919591393</v>
      </c>
      <c r="M9078">
        <v>2.9039945563848599</v>
      </c>
      <c r="N9078">
        <v>0.179502898784756</v>
      </c>
      <c r="O9078">
        <v>6.1659103276091098</v>
      </c>
      <c r="P9078">
        <v>0.81521860550148295</v>
      </c>
      <c r="Q9078" t="s">
        <v>32</v>
      </c>
      <c r="R9078" t="s">
        <v>27</v>
      </c>
      <c r="S9078">
        <v>40</v>
      </c>
      <c r="T9078">
        <v>64.439128656736301</v>
      </c>
      <c r="U9078">
        <v>112.768475149289</v>
      </c>
      <c r="V9078" t="s">
        <v>26</v>
      </c>
      <c r="W9078">
        <v>671.31972100434496</v>
      </c>
      <c r="X9078">
        <v>6713.1972100434496</v>
      </c>
      <c r="Y9078" t="s">
        <v>28</v>
      </c>
    </row>
    <row r="9079" spans="1:25" x14ac:dyDescent="0.35">
      <c r="A9079" t="s">
        <v>25</v>
      </c>
      <c r="B9079" s="1">
        <v>31359</v>
      </c>
      <c r="C9079">
        <v>13</v>
      </c>
      <c r="D9079">
        <v>71.7</v>
      </c>
      <c r="E9079">
        <v>210</v>
      </c>
      <c r="F9079">
        <v>15</v>
      </c>
      <c r="G9079">
        <v>0</v>
      </c>
      <c r="H9079">
        <v>81.017809428536793</v>
      </c>
      <c r="I9079">
        <v>5.93483299849317</v>
      </c>
      <c r="J9079">
        <v>76.200654459349593</v>
      </c>
      <c r="K9079">
        <v>2.7022268078726199</v>
      </c>
      <c r="L9079">
        <v>9.9351801509031699</v>
      </c>
      <c r="M9079">
        <v>2.69827663048618</v>
      </c>
      <c r="N9079">
        <v>0.15761297242248801</v>
      </c>
      <c r="O9079">
        <v>5.1506048038019303</v>
      </c>
      <c r="P9079">
        <v>0.94093400519578296</v>
      </c>
      <c r="Q9079" t="s">
        <v>32</v>
      </c>
      <c r="R9079" t="s">
        <v>27</v>
      </c>
      <c r="S9079">
        <v>40</v>
      </c>
      <c r="T9079">
        <v>52.177193937092397</v>
      </c>
      <c r="U9079">
        <v>91.310089389911795</v>
      </c>
      <c r="V9079" t="s">
        <v>26</v>
      </c>
      <c r="W9079">
        <v>566.90651821351798</v>
      </c>
      <c r="X9079">
        <v>5669.0651821351803</v>
      </c>
      <c r="Y9079" t="s">
        <v>28</v>
      </c>
    </row>
    <row r="9080" spans="1:25" x14ac:dyDescent="0.35">
      <c r="A9080" t="s">
        <v>25</v>
      </c>
      <c r="B9080" s="1">
        <v>31360</v>
      </c>
      <c r="C9080">
        <v>12</v>
      </c>
      <c r="D9080">
        <v>76.5</v>
      </c>
      <c r="E9080">
        <v>170</v>
      </c>
      <c r="F9080">
        <v>33</v>
      </c>
      <c r="G9080">
        <v>0</v>
      </c>
      <c r="H9080">
        <v>81.207238401602893</v>
      </c>
      <c r="I9080">
        <v>6.5878690464931697</v>
      </c>
      <c r="J9080">
        <v>80.7646544593496</v>
      </c>
      <c r="K9080">
        <v>6.8394476903115802</v>
      </c>
      <c r="L9080">
        <v>10.9440150030529</v>
      </c>
      <c r="M9080">
        <v>7.6191521645196101</v>
      </c>
      <c r="N9080">
        <v>0.98979138484889295</v>
      </c>
      <c r="O9080">
        <v>58.180466820017102</v>
      </c>
      <c r="P9080">
        <v>13.2664679388738</v>
      </c>
      <c r="Q9080" t="s">
        <v>26</v>
      </c>
      <c r="R9080" t="s">
        <v>27</v>
      </c>
      <c r="S9080">
        <v>40</v>
      </c>
      <c r="T9080">
        <v>224.45136026688701</v>
      </c>
      <c r="U9080">
        <v>392.78988046705098</v>
      </c>
      <c r="V9080" t="s">
        <v>26</v>
      </c>
      <c r="W9080">
        <v>1715.41654597144</v>
      </c>
      <c r="X9080">
        <v>17154.165459714401</v>
      </c>
      <c r="Y9080" t="s">
        <v>30</v>
      </c>
    </row>
    <row r="9081" spans="1:25" x14ac:dyDescent="0.35">
      <c r="A9081" t="s">
        <v>25</v>
      </c>
      <c r="B9081" s="1">
        <v>31361</v>
      </c>
      <c r="C9081">
        <v>14</v>
      </c>
      <c r="D9081">
        <v>71.900000000000006</v>
      </c>
      <c r="E9081">
        <v>360</v>
      </c>
      <c r="F9081">
        <v>28</v>
      </c>
      <c r="G9081">
        <v>0</v>
      </c>
      <c r="H9081">
        <v>82.140096634488103</v>
      </c>
      <c r="I9081">
        <v>7.4879493632931702</v>
      </c>
      <c r="J9081">
        <v>85.688654459349607</v>
      </c>
      <c r="K9081">
        <v>5.9382280335312299</v>
      </c>
      <c r="L9081">
        <v>12.2908026519461</v>
      </c>
      <c r="M9081">
        <v>7.11255057255857</v>
      </c>
      <c r="N9081">
        <v>0.87630200286836801</v>
      </c>
      <c r="O9081">
        <v>47.0093371194586</v>
      </c>
      <c r="P9081">
        <v>13.9530142487175</v>
      </c>
      <c r="Q9081" t="s">
        <v>26</v>
      </c>
      <c r="R9081" t="s">
        <v>27</v>
      </c>
      <c r="S9081">
        <v>40</v>
      </c>
      <c r="T9081">
        <v>181.13967010600999</v>
      </c>
      <c r="U9081">
        <v>316.99442268551701</v>
      </c>
      <c r="V9081" t="s">
        <v>26</v>
      </c>
      <c r="W9081">
        <v>1474.2577574586601</v>
      </c>
      <c r="X9081">
        <v>14742.577574586599</v>
      </c>
      <c r="Y9081" t="s">
        <v>30</v>
      </c>
    </row>
    <row r="9082" spans="1:25" x14ac:dyDescent="0.35">
      <c r="A9082" t="s">
        <v>25</v>
      </c>
      <c r="B9082" s="1">
        <v>31362</v>
      </c>
      <c r="C9082">
        <v>17</v>
      </c>
      <c r="D9082">
        <v>63.4</v>
      </c>
      <c r="E9082">
        <v>350</v>
      </c>
      <c r="F9082">
        <v>24</v>
      </c>
      <c r="G9082">
        <v>0</v>
      </c>
      <c r="H9082">
        <v>83.965876168021097</v>
      </c>
      <c r="I9082">
        <v>8.8932125120931698</v>
      </c>
      <c r="J9082">
        <v>91.152654459349606</v>
      </c>
      <c r="K9082">
        <v>6.1327263829971699</v>
      </c>
      <c r="L9082">
        <v>14.2988053890722</v>
      </c>
      <c r="M9082">
        <v>7.9231107827423797</v>
      </c>
      <c r="N9082">
        <v>1.0607531820918501</v>
      </c>
      <c r="O9082">
        <v>57.572343649594899</v>
      </c>
      <c r="P9082">
        <v>23.9939386419525</v>
      </c>
      <c r="Q9082" t="s">
        <v>26</v>
      </c>
      <c r="R9082" t="s">
        <v>27</v>
      </c>
      <c r="S9082">
        <v>40</v>
      </c>
      <c r="T9082">
        <v>190.275745221357</v>
      </c>
      <c r="U9082">
        <v>332.982554137374</v>
      </c>
      <c r="V9082" t="s">
        <v>26</v>
      </c>
      <c r="W9082">
        <v>1527.0973106848601</v>
      </c>
      <c r="X9082">
        <v>15270.9731068486</v>
      </c>
      <c r="Y9082" t="s">
        <v>30</v>
      </c>
    </row>
    <row r="9083" spans="1:25" x14ac:dyDescent="0.35">
      <c r="A9083" t="s">
        <v>25</v>
      </c>
      <c r="B9083" s="1">
        <v>31363</v>
      </c>
      <c r="C9083">
        <v>16</v>
      </c>
      <c r="D9083">
        <v>72.2</v>
      </c>
      <c r="E9083">
        <v>360</v>
      </c>
      <c r="F9083">
        <v>41</v>
      </c>
      <c r="G9083">
        <v>0</v>
      </c>
      <c r="H9083">
        <v>83.965874772084106</v>
      </c>
      <c r="I9083">
        <v>9.90162659849317</v>
      </c>
      <c r="J9083">
        <v>96.436654459349597</v>
      </c>
      <c r="K9083">
        <v>14.377126016413101</v>
      </c>
      <c r="L9083">
        <v>15.7582979181115</v>
      </c>
      <c r="M9083">
        <v>16.578082514535001</v>
      </c>
      <c r="N9083">
        <v>3.9187233943675901</v>
      </c>
      <c r="O9083">
        <v>338.83978160725502</v>
      </c>
      <c r="P9083">
        <v>175.10050994302699</v>
      </c>
      <c r="Q9083" t="s">
        <v>26</v>
      </c>
      <c r="R9083" t="s">
        <v>27</v>
      </c>
      <c r="S9083">
        <v>40</v>
      </c>
      <c r="T9083">
        <v>643.05971291348703</v>
      </c>
      <c r="U9083">
        <v>1125.3544975985999</v>
      </c>
      <c r="V9083" t="s">
        <v>29</v>
      </c>
      <c r="W9083">
        <v>3276.0477659101198</v>
      </c>
      <c r="X9083">
        <v>32760.477659101201</v>
      </c>
      <c r="Y9083" t="s">
        <v>30</v>
      </c>
    </row>
    <row r="9084" spans="1:25" x14ac:dyDescent="0.35">
      <c r="A9084" t="s">
        <v>25</v>
      </c>
      <c r="B9084" s="1">
        <v>31364</v>
      </c>
      <c r="C9084">
        <v>13</v>
      </c>
      <c r="D9084">
        <v>58.3</v>
      </c>
      <c r="E9084">
        <v>170</v>
      </c>
      <c r="F9084">
        <v>30</v>
      </c>
      <c r="G9084">
        <v>7.5</v>
      </c>
      <c r="H9084">
        <v>61.403959922772103</v>
      </c>
      <c r="I9084">
        <v>6.2292915760627796</v>
      </c>
      <c r="J9084">
        <v>88.956166984661493</v>
      </c>
      <c r="K9084">
        <v>2.0151111183194601</v>
      </c>
      <c r="L9084">
        <v>10.602451047070801</v>
      </c>
      <c r="M9084">
        <v>1.8358169161436799</v>
      </c>
      <c r="N9084">
        <v>7.9716254359050706E-2</v>
      </c>
      <c r="O9084">
        <v>2.4829501124364799</v>
      </c>
      <c r="P9084">
        <v>0.52657826332870294</v>
      </c>
      <c r="Q9084" t="s">
        <v>32</v>
      </c>
      <c r="R9084" t="s">
        <v>27</v>
      </c>
      <c r="S9084">
        <v>40</v>
      </c>
      <c r="T9084">
        <v>32.330881187136399</v>
      </c>
      <c r="U9084">
        <v>56.579042077488801</v>
      </c>
      <c r="V9084" t="s">
        <v>26</v>
      </c>
      <c r="W9084">
        <v>383.60040835813697</v>
      </c>
      <c r="X9084">
        <v>3836.0040835813702</v>
      </c>
      <c r="Y9084" t="s">
        <v>31</v>
      </c>
    </row>
    <row r="9085" spans="1:25" x14ac:dyDescent="0.35">
      <c r="A9085" t="s">
        <v>25</v>
      </c>
      <c r="B9085" s="1">
        <v>31365</v>
      </c>
      <c r="C9085">
        <v>18</v>
      </c>
      <c r="D9085">
        <v>48.6</v>
      </c>
      <c r="E9085">
        <v>360</v>
      </c>
      <c r="F9085">
        <v>37</v>
      </c>
      <c r="G9085">
        <v>0</v>
      </c>
      <c r="H9085">
        <v>82.533614889560894</v>
      </c>
      <c r="I9085">
        <v>8.3118370032627809</v>
      </c>
      <c r="J9085">
        <v>94.600166984661499</v>
      </c>
      <c r="K9085">
        <v>9.8114073379207092</v>
      </c>
      <c r="L9085">
        <v>13.6297938549073</v>
      </c>
      <c r="M9085">
        <v>11.513355916817201</v>
      </c>
      <c r="N9085">
        <v>2.0553998514854301</v>
      </c>
      <c r="O9085">
        <v>152.873500630498</v>
      </c>
      <c r="P9085">
        <v>57.252179867464001</v>
      </c>
      <c r="Q9085" t="s">
        <v>26</v>
      </c>
      <c r="R9085" t="s">
        <v>27</v>
      </c>
      <c r="S9085">
        <v>40</v>
      </c>
      <c r="T9085">
        <v>381.05996184388198</v>
      </c>
      <c r="U9085">
        <v>666.85493322679304</v>
      </c>
      <c r="V9085" t="s">
        <v>29</v>
      </c>
      <c r="W9085">
        <v>2431.6823660257801</v>
      </c>
      <c r="X9085">
        <v>24316.8236602578</v>
      </c>
      <c r="Y9085" t="s">
        <v>30</v>
      </c>
    </row>
    <row r="9086" spans="1:25" x14ac:dyDescent="0.35">
      <c r="A9086" t="s">
        <v>25</v>
      </c>
      <c r="B9086" s="1">
        <v>31366</v>
      </c>
      <c r="C9086">
        <v>20</v>
      </c>
      <c r="D9086">
        <v>64.099999999999994</v>
      </c>
      <c r="E9086">
        <v>360</v>
      </c>
      <c r="F9086">
        <v>46</v>
      </c>
      <c r="G9086">
        <v>0</v>
      </c>
      <c r="H9086">
        <v>84.5666242208261</v>
      </c>
      <c r="I9086">
        <v>9.9186853904627803</v>
      </c>
      <c r="J9086">
        <v>100.604166984662</v>
      </c>
      <c r="K9086">
        <v>18.3470538261837</v>
      </c>
      <c r="L9086">
        <v>15.9147380404912</v>
      </c>
      <c r="M9086">
        <v>19.931611329389899</v>
      </c>
      <c r="N9086">
        <v>5.4294891461765697</v>
      </c>
      <c r="O9086">
        <v>487.17699471511202</v>
      </c>
      <c r="P9086">
        <v>257.28442519758198</v>
      </c>
      <c r="Q9086" t="s">
        <v>26</v>
      </c>
      <c r="R9086" t="s">
        <v>27</v>
      </c>
      <c r="S9086">
        <v>40</v>
      </c>
      <c r="T9086">
        <v>874.67706392605896</v>
      </c>
      <c r="U9086">
        <v>1530.6848618705999</v>
      </c>
      <c r="V9086" t="s">
        <v>29</v>
      </c>
      <c r="W9086">
        <v>3790.0701089127101</v>
      </c>
      <c r="X9086">
        <v>37900.701089127098</v>
      </c>
      <c r="Y9086" t="s">
        <v>30</v>
      </c>
    </row>
    <row r="9087" spans="1:25" x14ac:dyDescent="0.35">
      <c r="A9087" t="s">
        <v>25</v>
      </c>
      <c r="B9087" s="1">
        <v>31367</v>
      </c>
      <c r="C9087">
        <v>18</v>
      </c>
      <c r="D9087">
        <v>68</v>
      </c>
      <c r="E9087">
        <v>360</v>
      </c>
      <c r="F9087">
        <v>44</v>
      </c>
      <c r="G9087">
        <v>0</v>
      </c>
      <c r="H9087">
        <v>84.566622819043801</v>
      </c>
      <c r="I9087">
        <v>11.215211726462799</v>
      </c>
      <c r="J9087">
        <v>106.24816698466201</v>
      </c>
      <c r="K9087">
        <v>17.376405400181302</v>
      </c>
      <c r="L9087">
        <v>17.747106122690699</v>
      </c>
      <c r="M9087">
        <v>20.107607043656699</v>
      </c>
      <c r="N9087">
        <v>5.5146352584817402</v>
      </c>
      <c r="O9087">
        <v>486.66825807540698</v>
      </c>
      <c r="P9087">
        <v>326.01999713101799</v>
      </c>
      <c r="Q9087" t="s">
        <v>26</v>
      </c>
      <c r="R9087" t="s">
        <v>27</v>
      </c>
      <c r="S9087">
        <v>40</v>
      </c>
      <c r="T9087">
        <v>818.38873818950299</v>
      </c>
      <c r="U9087">
        <v>1432.18029183163</v>
      </c>
      <c r="V9087" t="s">
        <v>29</v>
      </c>
      <c r="W9087">
        <v>3680.5039499865902</v>
      </c>
      <c r="X9087">
        <v>36805.039499865903</v>
      </c>
      <c r="Y9087" t="s">
        <v>30</v>
      </c>
    </row>
    <row r="9088" spans="1:25" x14ac:dyDescent="0.35">
      <c r="A9088" t="s">
        <v>25</v>
      </c>
      <c r="B9088" s="1">
        <v>31368</v>
      </c>
      <c r="C9088">
        <v>19</v>
      </c>
      <c r="D9088">
        <v>59.8</v>
      </c>
      <c r="E9088">
        <v>360</v>
      </c>
      <c r="F9088">
        <v>50</v>
      </c>
      <c r="G9088">
        <v>0</v>
      </c>
      <c r="H9088">
        <v>85.380392606963696</v>
      </c>
      <c r="I9088">
        <v>12.929248392062799</v>
      </c>
      <c r="J9088">
        <v>112.072166984662</v>
      </c>
      <c r="K9088">
        <v>22.2212054016731</v>
      </c>
      <c r="L9088">
        <v>20.070030057137</v>
      </c>
      <c r="M9088">
        <v>25.278719543059101</v>
      </c>
      <c r="N9088">
        <v>8.2688550844498891</v>
      </c>
      <c r="O9088">
        <v>709.18038190878497</v>
      </c>
      <c r="P9088">
        <v>618.70778591246005</v>
      </c>
      <c r="Q9088" t="s">
        <v>29</v>
      </c>
      <c r="R9088" t="s">
        <v>27</v>
      </c>
      <c r="S9088">
        <v>40</v>
      </c>
      <c r="T9088">
        <v>1094.2283993236899</v>
      </c>
      <c r="U9088">
        <v>1914.8996988164599</v>
      </c>
      <c r="V9088" t="s">
        <v>29</v>
      </c>
      <c r="W9088">
        <v>4142.2423494609502</v>
      </c>
      <c r="X9088">
        <v>41422.423494609502</v>
      </c>
      <c r="Y9088" t="s">
        <v>30</v>
      </c>
    </row>
    <row r="9089" spans="1:25" x14ac:dyDescent="0.35">
      <c r="A9089" t="s">
        <v>25</v>
      </c>
      <c r="B9089" s="1">
        <v>31369</v>
      </c>
      <c r="C9089">
        <v>19</v>
      </c>
      <c r="D9089">
        <v>68.2</v>
      </c>
      <c r="E9089">
        <v>350</v>
      </c>
      <c r="F9089">
        <v>46</v>
      </c>
      <c r="G9089">
        <v>0</v>
      </c>
      <c r="H9089">
        <v>85.380391197263407</v>
      </c>
      <c r="I9089">
        <v>14.285128142462799</v>
      </c>
      <c r="J9089">
        <v>117.896166984662</v>
      </c>
      <c r="K9089">
        <v>20.517026578486</v>
      </c>
      <c r="L9089">
        <v>21.9279077615994</v>
      </c>
      <c r="M9089">
        <v>24.868365202554401</v>
      </c>
      <c r="N9089">
        <v>8.0327548443313397</v>
      </c>
      <c r="O9089">
        <v>679.07184948480995</v>
      </c>
      <c r="P9089">
        <v>714.27757487481597</v>
      </c>
      <c r="Q9089" t="s">
        <v>29</v>
      </c>
      <c r="R9089" t="s">
        <v>27</v>
      </c>
      <c r="S9089">
        <v>40</v>
      </c>
      <c r="T9089">
        <v>998.84158020449695</v>
      </c>
      <c r="U9089">
        <v>1747.97276535787</v>
      </c>
      <c r="V9089" t="s">
        <v>29</v>
      </c>
      <c r="W9089">
        <v>4002.7116543813499</v>
      </c>
      <c r="X9089">
        <v>40027.116543813601</v>
      </c>
      <c r="Y9089" t="s">
        <v>30</v>
      </c>
    </row>
    <row r="9090" spans="1:25" x14ac:dyDescent="0.35">
      <c r="A9090" t="s">
        <v>25</v>
      </c>
      <c r="B9090" s="1">
        <v>31370</v>
      </c>
      <c r="C9090">
        <v>22</v>
      </c>
      <c r="D9090">
        <v>53.1</v>
      </c>
      <c r="E9090">
        <v>350</v>
      </c>
      <c r="F9090">
        <v>32</v>
      </c>
      <c r="G9090">
        <v>0</v>
      </c>
      <c r="H9090">
        <v>86.902829715848696</v>
      </c>
      <c r="I9090">
        <v>16.5833016816628</v>
      </c>
      <c r="J9090">
        <v>124.26016698466201</v>
      </c>
      <c r="K9090">
        <v>13.784619961662001</v>
      </c>
      <c r="L9090">
        <v>24.869218778913599</v>
      </c>
      <c r="M9090">
        <v>19.8606209010131</v>
      </c>
      <c r="N9090">
        <v>5.3953074568420201</v>
      </c>
      <c r="O9090">
        <v>410.21591790908298</v>
      </c>
      <c r="P9090">
        <v>560.14480276951201</v>
      </c>
      <c r="Q9090" t="s">
        <v>29</v>
      </c>
      <c r="R9090" t="s">
        <v>27</v>
      </c>
      <c r="S9090">
        <v>40</v>
      </c>
      <c r="T9090">
        <v>608.42771717221694</v>
      </c>
      <c r="U9090">
        <v>1064.7485050513801</v>
      </c>
      <c r="V9090" t="s">
        <v>29</v>
      </c>
      <c r="W9090">
        <v>3183.0781532835399</v>
      </c>
      <c r="X9090">
        <v>31830.781532835401</v>
      </c>
      <c r="Y9090" t="s">
        <v>30</v>
      </c>
    </row>
    <row r="9091" spans="1:25" x14ac:dyDescent="0.35">
      <c r="A9091" t="s">
        <v>25</v>
      </c>
      <c r="B9091" s="1">
        <v>31371</v>
      </c>
      <c r="C9091">
        <v>16</v>
      </c>
      <c r="D9091">
        <v>82.4</v>
      </c>
      <c r="E9091">
        <v>10</v>
      </c>
      <c r="F9091">
        <v>24</v>
      </c>
      <c r="G9091">
        <v>1.1000000000000001</v>
      </c>
      <c r="H9091">
        <v>77.466427835906899</v>
      </c>
      <c r="I9091">
        <v>17.2217221104628</v>
      </c>
      <c r="J9091">
        <v>129.54416698466201</v>
      </c>
      <c r="K9091">
        <v>3.0209304093598699</v>
      </c>
      <c r="L9091">
        <v>25.851603616397501</v>
      </c>
      <c r="M9091">
        <v>5.7958135494474297</v>
      </c>
      <c r="N9091">
        <v>0.60993197639594698</v>
      </c>
      <c r="O9091">
        <v>13.8488914975116</v>
      </c>
      <c r="P9091">
        <v>20.466437395059302</v>
      </c>
      <c r="Q9091" t="s">
        <v>26</v>
      </c>
      <c r="R9091" t="s">
        <v>27</v>
      </c>
      <c r="S9091">
        <v>40</v>
      </c>
      <c r="T9091">
        <v>62.480411072322198</v>
      </c>
      <c r="U9091">
        <v>109.340719376564</v>
      </c>
      <c r="V9091" t="s">
        <v>26</v>
      </c>
      <c r="W9091">
        <v>655.01826480433397</v>
      </c>
      <c r="X9091">
        <v>6550.1826480433401</v>
      </c>
      <c r="Y9091" t="s">
        <v>28</v>
      </c>
    </row>
    <row r="9092" spans="1:25" x14ac:dyDescent="0.35">
      <c r="A9092" t="s">
        <v>25</v>
      </c>
      <c r="B9092" s="1">
        <v>31372</v>
      </c>
      <c r="C9092">
        <v>11</v>
      </c>
      <c r="D9092">
        <v>93.6</v>
      </c>
      <c r="E9092">
        <v>170</v>
      </c>
      <c r="F9092">
        <v>33</v>
      </c>
      <c r="G9092">
        <v>1.8</v>
      </c>
      <c r="H9092">
        <v>60.607052562341103</v>
      </c>
      <c r="I9092">
        <v>15.795425129208899</v>
      </c>
      <c r="J9092">
        <v>133.928166984662</v>
      </c>
      <c r="K9092">
        <v>2.2386781659566202</v>
      </c>
      <c r="L9092">
        <v>24.397327024265898</v>
      </c>
      <c r="M9092">
        <v>4.0985698703039199</v>
      </c>
      <c r="N9092">
        <v>0.33031489000042702</v>
      </c>
      <c r="O9092">
        <v>6.0135945768600498</v>
      </c>
      <c r="P9092">
        <v>7.8948515552695504</v>
      </c>
      <c r="Q9092" t="s">
        <v>32</v>
      </c>
      <c r="R9092" t="s">
        <v>27</v>
      </c>
      <c r="S9092">
        <v>40</v>
      </c>
      <c r="T9092">
        <v>38.409827869280797</v>
      </c>
      <c r="U9092">
        <v>67.217198771241399</v>
      </c>
      <c r="V9092" t="s">
        <v>26</v>
      </c>
      <c r="W9092">
        <v>441.97118214087902</v>
      </c>
      <c r="X9092">
        <v>4419.7118214087895</v>
      </c>
      <c r="Y9092" t="s">
        <v>28</v>
      </c>
    </row>
    <row r="9093" spans="1:25" x14ac:dyDescent="0.35">
      <c r="A9093" t="s">
        <v>25</v>
      </c>
      <c r="B9093" s="1">
        <v>31373</v>
      </c>
      <c r="C9093">
        <v>17</v>
      </c>
      <c r="D9093">
        <v>55.4</v>
      </c>
      <c r="E9093">
        <v>350</v>
      </c>
      <c r="F9093">
        <v>48</v>
      </c>
      <c r="G9093">
        <v>7.9</v>
      </c>
      <c r="H9093">
        <v>67.503361967861196</v>
      </c>
      <c r="I9093">
        <v>9.98410283203539</v>
      </c>
      <c r="J9093">
        <v>125.104026074359</v>
      </c>
      <c r="K9093">
        <v>5.5773062435664604</v>
      </c>
      <c r="L9093">
        <v>16.646885385011998</v>
      </c>
      <c r="M9093">
        <v>7.8966428063656604</v>
      </c>
      <c r="N9093">
        <v>1.0544891560232501</v>
      </c>
      <c r="O9093">
        <v>51.406738009315497</v>
      </c>
      <c r="P9093">
        <v>29.960727785317701</v>
      </c>
      <c r="Q9093" t="s">
        <v>26</v>
      </c>
      <c r="R9093" t="s">
        <v>27</v>
      </c>
      <c r="S9093">
        <v>40</v>
      </c>
      <c r="T9093">
        <v>164.52246761426201</v>
      </c>
      <c r="U9093">
        <v>287.914318324958</v>
      </c>
      <c r="V9093" t="s">
        <v>26</v>
      </c>
      <c r="W9093">
        <v>1375.17789552556</v>
      </c>
      <c r="X9093">
        <v>13751.778955255601</v>
      </c>
      <c r="Y9093" t="s">
        <v>30</v>
      </c>
    </row>
    <row r="9094" spans="1:25" x14ac:dyDescent="0.35">
      <c r="A9094" t="s">
        <v>25</v>
      </c>
      <c r="B9094" s="1">
        <v>31374</v>
      </c>
      <c r="C9094">
        <v>13</v>
      </c>
      <c r="D9094">
        <v>100</v>
      </c>
      <c r="E9094">
        <v>200</v>
      </c>
      <c r="F9094">
        <v>15</v>
      </c>
      <c r="G9094">
        <v>5.3</v>
      </c>
      <c r="H9094">
        <v>23.9101621329906</v>
      </c>
      <c r="I9094">
        <v>5.5727142115538504</v>
      </c>
      <c r="J9094">
        <v>121.514304506945</v>
      </c>
      <c r="K9094">
        <v>1.13404176450603E-3</v>
      </c>
      <c r="L9094">
        <v>9.9990260546288692</v>
      </c>
      <c r="M9094">
        <v>6.8407461713732996E-4</v>
      </c>
      <c r="N9094" s="2">
        <v>6.8030248390193596E-8</v>
      </c>
      <c r="O9094" s="2">
        <v>5.2714062462887104E-10</v>
      </c>
      <c r="P9094" s="2">
        <v>9.7729807179911802E-11</v>
      </c>
      <c r="Q9094" t="s">
        <v>32</v>
      </c>
      <c r="R9094" t="s">
        <v>27</v>
      </c>
      <c r="S9094">
        <v>40</v>
      </c>
      <c r="T9094">
        <v>1.02576226626847E-4</v>
      </c>
      <c r="U9094">
        <v>1.79508396596983E-4</v>
      </c>
      <c r="V9094" t="s">
        <v>32</v>
      </c>
      <c r="W9094">
        <v>5.9411667056018802E-3</v>
      </c>
      <c r="X9094">
        <v>0</v>
      </c>
      <c r="Y9094" t="s">
        <v>32</v>
      </c>
    </row>
    <row r="9095" spans="1:25" x14ac:dyDescent="0.35">
      <c r="A9095" t="s">
        <v>25</v>
      </c>
      <c r="B9095" s="1">
        <v>31375</v>
      </c>
      <c r="C9095">
        <v>16</v>
      </c>
      <c r="D9095">
        <v>87.9</v>
      </c>
      <c r="E9095">
        <v>170</v>
      </c>
      <c r="F9095">
        <v>19</v>
      </c>
      <c r="G9095">
        <v>14.1</v>
      </c>
      <c r="H9095">
        <v>25.4301055321124</v>
      </c>
      <c r="I9095">
        <v>2.6291738967454301</v>
      </c>
      <c r="J9095">
        <v>99.895917943265502</v>
      </c>
      <c r="K9095">
        <v>2.2903672199598001E-3</v>
      </c>
      <c r="L9095">
        <v>4.9337197353783697</v>
      </c>
      <c r="M9095">
        <v>9.7957739508872294E-4</v>
      </c>
      <c r="N9095" s="2">
        <v>1.28442130253669E-7</v>
      </c>
      <c r="O9095" s="2">
        <v>1.38093280123055E-9</v>
      </c>
      <c r="P9095" s="2">
        <v>4.8678974135176902E-11</v>
      </c>
      <c r="Q9095" t="s">
        <v>32</v>
      </c>
      <c r="R9095" t="s">
        <v>27</v>
      </c>
      <c r="S9095">
        <v>40</v>
      </c>
      <c r="T9095">
        <v>3.3884501338166801E-4</v>
      </c>
      <c r="U9095">
        <v>5.9297877341791898E-4</v>
      </c>
      <c r="V9095" t="s">
        <v>32</v>
      </c>
      <c r="W9095">
        <v>1.7050934308794299E-2</v>
      </c>
      <c r="X9095">
        <v>0</v>
      </c>
      <c r="Y9095" t="s">
        <v>32</v>
      </c>
    </row>
    <row r="9096" spans="1:25" x14ac:dyDescent="0.35">
      <c r="A9096" t="s">
        <v>25</v>
      </c>
      <c r="B9096" s="1">
        <v>31376</v>
      </c>
      <c r="C9096">
        <v>12</v>
      </c>
      <c r="D9096">
        <v>81.900000000000006</v>
      </c>
      <c r="E9096">
        <v>200</v>
      </c>
      <c r="F9096">
        <v>52</v>
      </c>
      <c r="G9096">
        <v>17.5</v>
      </c>
      <c r="H9096">
        <v>38.140345625320997</v>
      </c>
      <c r="I9096">
        <v>1.1388075121322001</v>
      </c>
      <c r="J9096">
        <v>72.293931976863504</v>
      </c>
      <c r="K9096">
        <v>0.246986915559468</v>
      </c>
      <c r="L9096">
        <v>2.1913183686711299</v>
      </c>
      <c r="M9096">
        <v>7.8563526896400795E-2</v>
      </c>
      <c r="N9096">
        <v>3.0137694341627599E-4</v>
      </c>
      <c r="O9096" s="2">
        <v>9.9229476935331203E-5</v>
      </c>
      <c r="P9096" s="2">
        <v>4.9146986445396003E-7</v>
      </c>
      <c r="Q9096" t="s">
        <v>32</v>
      </c>
      <c r="R9096" t="s">
        <v>27</v>
      </c>
      <c r="S9096">
        <v>40</v>
      </c>
      <c r="T9096">
        <v>0.96061388629172795</v>
      </c>
      <c r="U9096">
        <v>1.68107430101052</v>
      </c>
      <c r="V9096" t="s">
        <v>32</v>
      </c>
      <c r="W9096">
        <v>18.747687320805198</v>
      </c>
      <c r="X9096">
        <v>0</v>
      </c>
      <c r="Y9096" t="s">
        <v>32</v>
      </c>
    </row>
    <row r="9097" spans="1:25" x14ac:dyDescent="0.35">
      <c r="A9097" t="s">
        <v>25</v>
      </c>
      <c r="B9097" s="1">
        <v>31377</v>
      </c>
      <c r="C9097">
        <v>12</v>
      </c>
      <c r="D9097">
        <v>87.7</v>
      </c>
      <c r="E9097">
        <v>190</v>
      </c>
      <c r="F9097">
        <v>54</v>
      </c>
      <c r="G9097">
        <v>0</v>
      </c>
      <c r="H9097">
        <v>57.843294239476201</v>
      </c>
      <c r="I9097">
        <v>1.4806093585322</v>
      </c>
      <c r="J9097">
        <v>76.857931976863497</v>
      </c>
      <c r="K9097">
        <v>3.72707894819527</v>
      </c>
      <c r="L9097">
        <v>2.8251574650103799</v>
      </c>
      <c r="M9097">
        <v>1.91345454280537</v>
      </c>
      <c r="N9097">
        <v>8.5780194834547394E-2</v>
      </c>
      <c r="O9097">
        <v>0.71163996585317302</v>
      </c>
      <c r="P9097">
        <v>6.5418181144418497E-3</v>
      </c>
      <c r="Q9097" t="s">
        <v>32</v>
      </c>
      <c r="R9097" t="s">
        <v>27</v>
      </c>
      <c r="S9097">
        <v>40</v>
      </c>
      <c r="T9097">
        <v>87.475646785168706</v>
      </c>
      <c r="U9097">
        <v>153.08238187404501</v>
      </c>
      <c r="V9097" t="s">
        <v>26</v>
      </c>
      <c r="W9097">
        <v>853.85754762643899</v>
      </c>
      <c r="X9097">
        <v>0</v>
      </c>
      <c r="Y9097" t="s">
        <v>32</v>
      </c>
    </row>
    <row r="9098" spans="1:25" x14ac:dyDescent="0.35">
      <c r="A9098" t="s">
        <v>25</v>
      </c>
      <c r="B9098" s="1">
        <v>31378</v>
      </c>
      <c r="C9098">
        <v>13</v>
      </c>
      <c r="D9098">
        <v>82</v>
      </c>
      <c r="E9098">
        <v>170</v>
      </c>
      <c r="F9098">
        <v>39</v>
      </c>
      <c r="G9098">
        <v>4.4000000000000004</v>
      </c>
      <c r="H9098">
        <v>52.253036622212598</v>
      </c>
      <c r="I9098">
        <v>0.73709220843082801</v>
      </c>
      <c r="J9098">
        <v>75.959608540849501</v>
      </c>
      <c r="K9098">
        <v>1.5133239037844199</v>
      </c>
      <c r="L9098">
        <v>1.43926869772775</v>
      </c>
      <c r="M9098">
        <v>0.42985186354550498</v>
      </c>
      <c r="N9098">
        <v>6.1029976764232904E-3</v>
      </c>
      <c r="O9098">
        <v>1.37334238112376E-3</v>
      </c>
      <c r="P9098" s="2">
        <v>2.4315575358980302E-6</v>
      </c>
      <c r="Q9098" t="s">
        <v>32</v>
      </c>
      <c r="R9098" t="s">
        <v>27</v>
      </c>
      <c r="S9098">
        <v>40</v>
      </c>
      <c r="T9098">
        <v>20.165545044004698</v>
      </c>
      <c r="U9098">
        <v>35.289703827008303</v>
      </c>
      <c r="V9098" t="s">
        <v>26</v>
      </c>
      <c r="W9098">
        <v>258.93593761734502</v>
      </c>
      <c r="X9098">
        <v>0</v>
      </c>
      <c r="Y9098" t="s">
        <v>32</v>
      </c>
    </row>
    <row r="9099" spans="1:25" x14ac:dyDescent="0.35">
      <c r="A9099" t="s">
        <v>25</v>
      </c>
      <c r="B9099" s="1">
        <v>31379</v>
      </c>
      <c r="C9099">
        <v>15</v>
      </c>
      <c r="D9099">
        <v>82.3</v>
      </c>
      <c r="E9099">
        <v>170</v>
      </c>
      <c r="F9099">
        <v>19</v>
      </c>
      <c r="G9099">
        <v>0</v>
      </c>
      <c r="H9099">
        <v>66.502180386413698</v>
      </c>
      <c r="I9099">
        <v>1.34159337003083</v>
      </c>
      <c r="J9099">
        <v>81.063608540849501</v>
      </c>
      <c r="K9099">
        <v>1.4528370392393</v>
      </c>
      <c r="L9099">
        <v>2.57658142660773</v>
      </c>
      <c r="M9099">
        <v>0.48614798749856403</v>
      </c>
      <c r="N9099">
        <v>7.5883811283224498E-3</v>
      </c>
      <c r="O9099">
        <v>3.7477595130842797E-2</v>
      </c>
      <c r="P9099">
        <v>2.7541910373891698E-4</v>
      </c>
      <c r="Q9099" t="s">
        <v>32</v>
      </c>
      <c r="R9099" t="s">
        <v>27</v>
      </c>
      <c r="S9099">
        <v>40</v>
      </c>
      <c r="T9099">
        <v>18.848171702649701</v>
      </c>
      <c r="U9099">
        <v>32.9843004796369</v>
      </c>
      <c r="V9099" t="s">
        <v>26</v>
      </c>
      <c r="W9099">
        <v>244.647819550359</v>
      </c>
      <c r="X9099">
        <v>2446.4781955035901</v>
      </c>
      <c r="Y9099" t="s">
        <v>31</v>
      </c>
    </row>
    <row r="9100" spans="1:25" x14ac:dyDescent="0.35">
      <c r="A9100" t="s">
        <v>25</v>
      </c>
      <c r="B9100" s="1">
        <v>31380</v>
      </c>
      <c r="C9100">
        <v>18</v>
      </c>
      <c r="D9100">
        <v>68</v>
      </c>
      <c r="E9100">
        <v>180</v>
      </c>
      <c r="F9100">
        <v>15</v>
      </c>
      <c r="G9100">
        <v>0</v>
      </c>
      <c r="H9100">
        <v>78.122138629805306</v>
      </c>
      <c r="I9100">
        <v>2.6381197060308299</v>
      </c>
      <c r="J9100">
        <v>86.707608540849506</v>
      </c>
      <c r="K9100">
        <v>2.0251110813476001</v>
      </c>
      <c r="L9100">
        <v>4.9032780678222796</v>
      </c>
      <c r="M9100">
        <v>0.86382577774764302</v>
      </c>
      <c r="N9100">
        <v>2.0991487127477702E-2</v>
      </c>
      <c r="O9100">
        <v>0.74081689634598202</v>
      </c>
      <c r="P9100">
        <v>2.57308960665984E-2</v>
      </c>
      <c r="Q9100" t="s">
        <v>32</v>
      </c>
      <c r="R9100" t="s">
        <v>27</v>
      </c>
      <c r="S9100">
        <v>40</v>
      </c>
      <c r="T9100">
        <v>32.594521389923997</v>
      </c>
      <c r="U9100">
        <v>57.040412432366999</v>
      </c>
      <c r="V9100" t="s">
        <v>26</v>
      </c>
      <c r="W9100">
        <v>386.17937606406099</v>
      </c>
      <c r="X9100">
        <v>3861.7937606406099</v>
      </c>
      <c r="Y9100" t="s">
        <v>31</v>
      </c>
    </row>
    <row r="9101" spans="1:25" x14ac:dyDescent="0.35">
      <c r="A9101" t="s">
        <v>25</v>
      </c>
      <c r="B9101" s="1">
        <v>31381</v>
      </c>
      <c r="C9101">
        <v>16</v>
      </c>
      <c r="D9101">
        <v>82.4</v>
      </c>
      <c r="E9101">
        <v>360</v>
      </c>
      <c r="F9101">
        <v>32</v>
      </c>
      <c r="G9101">
        <v>0</v>
      </c>
      <c r="H9101">
        <v>79.597085888881594</v>
      </c>
      <c r="I9101">
        <v>3.2765401348308298</v>
      </c>
      <c r="J9101">
        <v>91.991608540849498</v>
      </c>
      <c r="K9101">
        <v>5.4680137207207498</v>
      </c>
      <c r="L9101">
        <v>6.0172748105596403</v>
      </c>
      <c r="M9101">
        <v>4.5766960833470103</v>
      </c>
      <c r="N9101">
        <v>0.40155595881886702</v>
      </c>
      <c r="O9101">
        <v>15.008028789842699</v>
      </c>
      <c r="P9101">
        <v>0.84870191623094604</v>
      </c>
      <c r="Q9101" t="s">
        <v>32</v>
      </c>
      <c r="R9101" t="s">
        <v>27</v>
      </c>
      <c r="S9101">
        <v>40</v>
      </c>
      <c r="T9101">
        <v>159.580755349128</v>
      </c>
      <c r="U9101">
        <v>279.26632186097402</v>
      </c>
      <c r="V9101" t="s">
        <v>26</v>
      </c>
      <c r="W9101">
        <v>1344.9322596777199</v>
      </c>
      <c r="X9101">
        <v>13449.3225967772</v>
      </c>
      <c r="Y9101" t="s">
        <v>30</v>
      </c>
    </row>
    <row r="9102" spans="1:25" x14ac:dyDescent="0.35">
      <c r="A9102" t="s">
        <v>25</v>
      </c>
      <c r="B9102" s="1">
        <v>31382</v>
      </c>
      <c r="C9102">
        <v>17</v>
      </c>
      <c r="D9102">
        <v>93.9</v>
      </c>
      <c r="E9102">
        <v>360</v>
      </c>
      <c r="F9102">
        <v>44</v>
      </c>
      <c r="G9102">
        <v>0</v>
      </c>
      <c r="H9102">
        <v>77.868555902993293</v>
      </c>
      <c r="I9102">
        <v>3.5232976520308301</v>
      </c>
      <c r="J9102">
        <v>98.455608540849497</v>
      </c>
      <c r="K9102">
        <v>8.1541724582868902</v>
      </c>
      <c r="L9102">
        <v>6.4679462048684</v>
      </c>
      <c r="M9102">
        <v>6.9910824046110198</v>
      </c>
      <c r="N9102">
        <v>0.84998748166733495</v>
      </c>
      <c r="O9102">
        <v>42.241734263185698</v>
      </c>
      <c r="P9102">
        <v>2.8340151875635802</v>
      </c>
      <c r="Q9102" t="s">
        <v>32</v>
      </c>
      <c r="R9102" t="s">
        <v>27</v>
      </c>
      <c r="S9102">
        <v>50</v>
      </c>
      <c r="T9102">
        <v>366.17178510679298</v>
      </c>
      <c r="U9102">
        <v>640.80062393688797</v>
      </c>
      <c r="V9102" t="s">
        <v>29</v>
      </c>
      <c r="W9102">
        <v>2048.2613447638701</v>
      </c>
      <c r="X9102">
        <v>20482.613447638701</v>
      </c>
      <c r="Y9102" t="s">
        <v>30</v>
      </c>
    </row>
    <row r="9103" spans="1:25" x14ac:dyDescent="0.35">
      <c r="A9103" t="s">
        <v>25</v>
      </c>
      <c r="B9103" s="1">
        <v>31383</v>
      </c>
      <c r="C9103">
        <v>14</v>
      </c>
      <c r="D9103">
        <v>93.7</v>
      </c>
      <c r="E9103">
        <v>170</v>
      </c>
      <c r="F9103">
        <v>24</v>
      </c>
      <c r="G9103">
        <v>0.5</v>
      </c>
      <c r="H9103">
        <v>77.432508360868596</v>
      </c>
      <c r="I9103">
        <v>3.7359055916308299</v>
      </c>
      <c r="J9103">
        <v>104.37960854085</v>
      </c>
      <c r="K9103">
        <v>3.0129334739540798</v>
      </c>
      <c r="L9103">
        <v>6.8581518620614403</v>
      </c>
      <c r="M9103">
        <v>2.4157579079440801</v>
      </c>
      <c r="N9103">
        <v>0.12959058175782301</v>
      </c>
      <c r="O9103">
        <v>4.1616461437123498</v>
      </c>
      <c r="P9103">
        <v>0.32058211874000597</v>
      </c>
      <c r="Q9103" t="s">
        <v>32</v>
      </c>
      <c r="R9103" t="s">
        <v>27</v>
      </c>
      <c r="S9103">
        <v>50</v>
      </c>
      <c r="T9103">
        <v>78.1421848771773</v>
      </c>
      <c r="U9103">
        <v>136.74882353506001</v>
      </c>
      <c r="V9103" t="s">
        <v>26</v>
      </c>
      <c r="W9103">
        <v>652.79082523832994</v>
      </c>
      <c r="X9103">
        <v>6527.9082523833004</v>
      </c>
      <c r="Y9103" t="s">
        <v>28</v>
      </c>
    </row>
    <row r="9104" spans="1:25" x14ac:dyDescent="0.35">
      <c r="A9104" t="s">
        <v>25</v>
      </c>
      <c r="B9104" s="1">
        <v>31384</v>
      </c>
      <c r="C9104">
        <v>10</v>
      </c>
      <c r="D9104">
        <v>100</v>
      </c>
      <c r="E9104">
        <v>200</v>
      </c>
      <c r="F9104">
        <v>57</v>
      </c>
      <c r="G9104">
        <v>36</v>
      </c>
      <c r="H9104">
        <v>9.1352642316017594</v>
      </c>
      <c r="I9104">
        <v>1.1380961393894</v>
      </c>
      <c r="J9104">
        <v>42.437517578512299</v>
      </c>
      <c r="K9104" s="2">
        <v>8.8063168036223201E-6</v>
      </c>
      <c r="L9104">
        <v>2.13317285132017</v>
      </c>
      <c r="M9104" s="2">
        <v>2.77880153392378E-6</v>
      </c>
      <c r="N9104" s="2">
        <v>3.9828755085776799E-12</v>
      </c>
      <c r="O9104" s="2">
        <v>4.0325415677926798E-18</v>
      </c>
      <c r="P9104" s="2">
        <v>1.8703983472759E-20</v>
      </c>
      <c r="Q9104" t="s">
        <v>32</v>
      </c>
      <c r="R9104" t="s">
        <v>27</v>
      </c>
      <c r="S9104">
        <v>50</v>
      </c>
      <c r="T9104" s="2">
        <v>3.33687058025169E-8</v>
      </c>
      <c r="U9104" s="2">
        <v>5.8395235154404498E-8</v>
      </c>
      <c r="V9104" t="s">
        <v>32</v>
      </c>
      <c r="W9104" s="2">
        <v>4.0658960707047304E-6</v>
      </c>
      <c r="X9104">
        <v>0</v>
      </c>
      <c r="Y9104" t="s">
        <v>32</v>
      </c>
    </row>
    <row r="9105" spans="1:25" x14ac:dyDescent="0.35">
      <c r="A9105" t="s">
        <v>25</v>
      </c>
      <c r="B9105" s="1">
        <v>31385</v>
      </c>
      <c r="C9105">
        <v>16</v>
      </c>
      <c r="D9105">
        <v>67.599999999999994</v>
      </c>
      <c r="E9105">
        <v>360</v>
      </c>
      <c r="F9105">
        <v>28</v>
      </c>
      <c r="G9105">
        <v>15.9</v>
      </c>
      <c r="H9105">
        <v>47.015060072216997</v>
      </c>
      <c r="I9105">
        <v>1.0947907362811</v>
      </c>
      <c r="J9105">
        <v>23.431952589467699</v>
      </c>
      <c r="K9105">
        <v>0.45314334055204702</v>
      </c>
      <c r="L9105">
        <v>1.9605757810139099</v>
      </c>
      <c r="M9105">
        <v>0.139533108609882</v>
      </c>
      <c r="N9105">
        <v>8.33005121671615E-4</v>
      </c>
      <c r="O9105">
        <v>3.28390023409567E-4</v>
      </c>
      <c r="P9105" s="2">
        <v>1.2395096378283E-6</v>
      </c>
      <c r="Q9105" t="s">
        <v>32</v>
      </c>
      <c r="R9105" t="s">
        <v>27</v>
      </c>
      <c r="S9105">
        <v>50</v>
      </c>
      <c r="T9105">
        <v>3.3646716549442801</v>
      </c>
      <c r="U9105">
        <v>5.8881753961524899</v>
      </c>
      <c r="V9105" t="s">
        <v>32</v>
      </c>
      <c r="W9105">
        <v>45.879050021505101</v>
      </c>
      <c r="X9105">
        <v>0</v>
      </c>
      <c r="Y9105" t="s">
        <v>32</v>
      </c>
    </row>
    <row r="9106" spans="1:25" x14ac:dyDescent="0.35">
      <c r="A9106" t="s">
        <v>25</v>
      </c>
      <c r="B9106" s="1">
        <v>31386</v>
      </c>
      <c r="C9106">
        <v>16</v>
      </c>
      <c r="D9106">
        <v>72.2</v>
      </c>
      <c r="E9106">
        <v>220</v>
      </c>
      <c r="F9106">
        <v>22</v>
      </c>
      <c r="G9106">
        <v>0</v>
      </c>
      <c r="H9106">
        <v>69.197122049581694</v>
      </c>
      <c r="I9106">
        <v>2.1572270058810998</v>
      </c>
      <c r="J9106">
        <v>29.715952589467701</v>
      </c>
      <c r="K9106">
        <v>1.8469694998003801</v>
      </c>
      <c r="L9106">
        <v>3.6517143025514098</v>
      </c>
      <c r="M9106">
        <v>0.69907493276960198</v>
      </c>
      <c r="N9106">
        <v>1.4433641209295399E-2</v>
      </c>
      <c r="O9106">
        <v>0.26308325858121501</v>
      </c>
      <c r="P9106">
        <v>4.5015141699821203E-3</v>
      </c>
      <c r="Q9106" t="s">
        <v>32</v>
      </c>
      <c r="R9106" t="s">
        <v>27</v>
      </c>
      <c r="S9106">
        <v>50</v>
      </c>
      <c r="T9106">
        <v>35.191348439530202</v>
      </c>
      <c r="U9106">
        <v>61.584859769177797</v>
      </c>
      <c r="V9106" t="s">
        <v>26</v>
      </c>
      <c r="W9106">
        <v>340.73811584937403</v>
      </c>
      <c r="X9106">
        <v>3407.3811584937398</v>
      </c>
      <c r="Y9106" t="s">
        <v>31</v>
      </c>
    </row>
    <row r="9107" spans="1:25" x14ac:dyDescent="0.35">
      <c r="A9107" t="s">
        <v>25</v>
      </c>
      <c r="B9107" s="1">
        <v>31387</v>
      </c>
      <c r="C9107">
        <v>15</v>
      </c>
      <c r="D9107">
        <v>87.9</v>
      </c>
      <c r="E9107">
        <v>200</v>
      </c>
      <c r="F9107">
        <v>22</v>
      </c>
      <c r="G9107">
        <v>0</v>
      </c>
      <c r="H9107">
        <v>73.597149567532298</v>
      </c>
      <c r="I9107">
        <v>2.5926117710811001</v>
      </c>
      <c r="J9107">
        <v>35.819952589467697</v>
      </c>
      <c r="K9107">
        <v>2.1632329119671998</v>
      </c>
      <c r="L9107">
        <v>4.3907317802872896</v>
      </c>
      <c r="M9107">
        <v>0.880865284250685</v>
      </c>
      <c r="N9107">
        <v>2.17299491007894E-2</v>
      </c>
      <c r="O9107">
        <v>0.68126903043282705</v>
      </c>
      <c r="P9107">
        <v>1.8164057170193999E-2</v>
      </c>
      <c r="Q9107" t="s">
        <v>32</v>
      </c>
      <c r="R9107" t="s">
        <v>27</v>
      </c>
      <c r="S9107">
        <v>50</v>
      </c>
      <c r="T9107">
        <v>45.613305012722499</v>
      </c>
      <c r="U9107">
        <v>79.823283772264404</v>
      </c>
      <c r="V9107" t="s">
        <v>26</v>
      </c>
      <c r="W9107">
        <v>422.11299089965701</v>
      </c>
      <c r="X9107">
        <v>4221.1299089965696</v>
      </c>
      <c r="Y9107" t="s">
        <v>28</v>
      </c>
    </row>
    <row r="9108" spans="1:25" x14ac:dyDescent="0.35">
      <c r="A9108" t="s">
        <v>25</v>
      </c>
      <c r="B9108" s="1">
        <v>31388</v>
      </c>
      <c r="C9108">
        <v>20</v>
      </c>
      <c r="D9108">
        <v>64.099999999999994</v>
      </c>
      <c r="E9108">
        <v>360</v>
      </c>
      <c r="F9108">
        <v>30</v>
      </c>
      <c r="G9108">
        <v>0</v>
      </c>
      <c r="H9108">
        <v>82.607414516748904</v>
      </c>
      <c r="I9108">
        <v>4.2855413218810998</v>
      </c>
      <c r="J9108">
        <v>42.823952589467702</v>
      </c>
      <c r="K9108">
        <v>6.9591202159768102</v>
      </c>
      <c r="L9108">
        <v>6.8558587832761404</v>
      </c>
      <c r="M9108">
        <v>6.1889165558216703</v>
      </c>
      <c r="N9108">
        <v>0.68505713539143498</v>
      </c>
      <c r="O9108">
        <v>32.937966986491098</v>
      </c>
      <c r="P9108">
        <v>2.5352969865136199</v>
      </c>
      <c r="Q9108" t="s">
        <v>32</v>
      </c>
      <c r="R9108" t="s">
        <v>27</v>
      </c>
      <c r="S9108">
        <v>50</v>
      </c>
      <c r="T9108">
        <v>289.36233544422498</v>
      </c>
      <c r="U9108">
        <v>506.38408702739503</v>
      </c>
      <c r="V9108" t="s">
        <v>29</v>
      </c>
      <c r="W9108">
        <v>1746.6917780547501</v>
      </c>
      <c r="X9108">
        <v>17466.917780547501</v>
      </c>
      <c r="Y9108" t="s">
        <v>30</v>
      </c>
    </row>
    <row r="9109" spans="1:25" x14ac:dyDescent="0.35">
      <c r="A9109" t="s">
        <v>25</v>
      </c>
      <c r="B9109" s="1">
        <v>31389</v>
      </c>
      <c r="C9109">
        <v>17</v>
      </c>
      <c r="D9109">
        <v>82.5</v>
      </c>
      <c r="E9109">
        <v>360</v>
      </c>
      <c r="F9109">
        <v>44</v>
      </c>
      <c r="G9109">
        <v>0</v>
      </c>
      <c r="H9109">
        <v>82.188718614119296</v>
      </c>
      <c r="I9109">
        <v>4.9934522318810997</v>
      </c>
      <c r="J9109">
        <v>49.2879525894677</v>
      </c>
      <c r="K9109">
        <v>12.7615693034701</v>
      </c>
      <c r="L9109">
        <v>7.9686167728193098</v>
      </c>
      <c r="M9109">
        <v>11.233465946572601</v>
      </c>
      <c r="N9109">
        <v>1.9677878850164401</v>
      </c>
      <c r="O9109">
        <v>139.11069526794699</v>
      </c>
      <c r="P9109">
        <v>15.2378735727654</v>
      </c>
      <c r="Q9109" t="s">
        <v>26</v>
      </c>
      <c r="R9109" t="s">
        <v>27</v>
      </c>
      <c r="S9109">
        <v>50</v>
      </c>
      <c r="T9109">
        <v>689.39839529577102</v>
      </c>
      <c r="U9109">
        <v>1206.4471917676001</v>
      </c>
      <c r="V9109" t="s">
        <v>29</v>
      </c>
      <c r="W9109">
        <v>3011.4144263436201</v>
      </c>
      <c r="X9109">
        <v>30114.144263436199</v>
      </c>
      <c r="Y9109" t="s">
        <v>30</v>
      </c>
    </row>
    <row r="9110" spans="1:25" x14ac:dyDescent="0.35">
      <c r="A9110" t="s">
        <v>25</v>
      </c>
      <c r="B9110" s="1">
        <v>31390</v>
      </c>
      <c r="C9110">
        <v>16</v>
      </c>
      <c r="D9110">
        <v>82.4</v>
      </c>
      <c r="E9110">
        <v>200</v>
      </c>
      <c r="F9110">
        <v>26</v>
      </c>
      <c r="G9110">
        <v>4.7</v>
      </c>
      <c r="H9110">
        <v>56.265156866273699</v>
      </c>
      <c r="I9110">
        <v>3.1024547721554399</v>
      </c>
      <c r="J9110">
        <v>49.756159489101201</v>
      </c>
      <c r="K9110">
        <v>1.1536150044919</v>
      </c>
      <c r="L9110">
        <v>5.3681123537531903</v>
      </c>
      <c r="M9110">
        <v>0.51195251805841901</v>
      </c>
      <c r="N9110">
        <v>8.3158269596455801E-3</v>
      </c>
      <c r="O9110">
        <v>0.184745783835182</v>
      </c>
      <c r="P9110">
        <v>7.96502738627234E-3</v>
      </c>
      <c r="Q9110" t="s">
        <v>32</v>
      </c>
      <c r="R9110" t="s">
        <v>27</v>
      </c>
      <c r="S9110">
        <v>50</v>
      </c>
      <c r="T9110">
        <v>16.1375583394349</v>
      </c>
      <c r="U9110">
        <v>28.240727094011099</v>
      </c>
      <c r="V9110" t="s">
        <v>26</v>
      </c>
      <c r="W9110">
        <v>176.94650599318601</v>
      </c>
      <c r="X9110">
        <v>0</v>
      </c>
      <c r="Y9110" t="s">
        <v>32</v>
      </c>
    </row>
    <row r="9111" spans="1:25" x14ac:dyDescent="0.35">
      <c r="A9111" t="s">
        <v>25</v>
      </c>
      <c r="B9111" s="1">
        <v>31391</v>
      </c>
      <c r="C9111">
        <v>21</v>
      </c>
      <c r="D9111">
        <v>56.4</v>
      </c>
      <c r="E9111">
        <v>360</v>
      </c>
      <c r="F9111">
        <v>30</v>
      </c>
      <c r="G9111">
        <v>0</v>
      </c>
      <c r="H9111">
        <v>80.637241982809499</v>
      </c>
      <c r="I9111">
        <v>5.2559342873554504</v>
      </c>
      <c r="J9111">
        <v>56.940159489101198</v>
      </c>
      <c r="K9111">
        <v>5.5148705721636802</v>
      </c>
      <c r="L9111">
        <v>8.5409177241002308</v>
      </c>
      <c r="M9111">
        <v>5.4967145366179704</v>
      </c>
      <c r="N9111">
        <v>0.55533051487284502</v>
      </c>
      <c r="O9111">
        <v>26.491967415145101</v>
      </c>
      <c r="P9111">
        <v>3.41099885019208</v>
      </c>
      <c r="Q9111" t="s">
        <v>32</v>
      </c>
      <c r="R9111" t="s">
        <v>27</v>
      </c>
      <c r="S9111">
        <v>50</v>
      </c>
      <c r="T9111">
        <v>203.09133975037901</v>
      </c>
      <c r="U9111">
        <v>355.40984456316397</v>
      </c>
      <c r="V9111" t="s">
        <v>26</v>
      </c>
      <c r="W9111">
        <v>1357.9124426946</v>
      </c>
      <c r="X9111">
        <v>13579.124426946</v>
      </c>
      <c r="Y9111" t="s">
        <v>30</v>
      </c>
    </row>
    <row r="9112" spans="1:25" x14ac:dyDescent="0.35">
      <c r="A9112" t="s">
        <v>25</v>
      </c>
      <c r="B9112" s="1">
        <v>31392</v>
      </c>
      <c r="C9112">
        <v>19</v>
      </c>
      <c r="D9112">
        <v>68.2</v>
      </c>
      <c r="E9112">
        <v>350</v>
      </c>
      <c r="F9112">
        <v>28</v>
      </c>
      <c r="G9112">
        <v>0</v>
      </c>
      <c r="H9112">
        <v>83.251588788197395</v>
      </c>
      <c r="I9112">
        <v>6.68445045295545</v>
      </c>
      <c r="J9112">
        <v>63.764159489101203</v>
      </c>
      <c r="K9112">
        <v>6.8303535073426103</v>
      </c>
      <c r="L9112">
        <v>10.592776688833</v>
      </c>
      <c r="M9112">
        <v>7.4881374273473202</v>
      </c>
      <c r="N9112">
        <v>0.95986585101722199</v>
      </c>
      <c r="O9112">
        <v>56.078149093488797</v>
      </c>
      <c r="P9112">
        <v>11.8680938401252</v>
      </c>
      <c r="Q9112" t="s">
        <v>26</v>
      </c>
      <c r="R9112" t="s">
        <v>27</v>
      </c>
      <c r="S9112">
        <v>50</v>
      </c>
      <c r="T9112">
        <v>281.35192097542898</v>
      </c>
      <c r="U9112">
        <v>492.36586170700099</v>
      </c>
      <c r="V9112" t="s">
        <v>26</v>
      </c>
      <c r="W9112">
        <v>1713.03229695299</v>
      </c>
      <c r="X9112">
        <v>17130.322969529901</v>
      </c>
      <c r="Y9112" t="s">
        <v>30</v>
      </c>
    </row>
    <row r="9113" spans="1:25" x14ac:dyDescent="0.35">
      <c r="A9113" t="s">
        <v>25</v>
      </c>
      <c r="B9113" s="1">
        <v>31393</v>
      </c>
      <c r="C9113">
        <v>18</v>
      </c>
      <c r="D9113">
        <v>77.5</v>
      </c>
      <c r="E9113">
        <v>210</v>
      </c>
      <c r="F9113">
        <v>20</v>
      </c>
      <c r="G9113">
        <v>0</v>
      </c>
      <c r="H9113">
        <v>83.251587399210507</v>
      </c>
      <c r="I9113">
        <v>7.6449073229554498</v>
      </c>
      <c r="J9113">
        <v>70.408159489101195</v>
      </c>
      <c r="K9113">
        <v>4.5642593271442697</v>
      </c>
      <c r="L9113">
        <v>12.025497806996601</v>
      </c>
      <c r="M9113">
        <v>5.4774449562156802</v>
      </c>
      <c r="N9113">
        <v>0.55188933663062101</v>
      </c>
      <c r="O9113">
        <v>24.3911950150551</v>
      </c>
      <c r="P9113">
        <v>6.8909349590691296</v>
      </c>
      <c r="Q9113" t="s">
        <v>32</v>
      </c>
      <c r="R9113" t="s">
        <v>27</v>
      </c>
      <c r="S9113">
        <v>50</v>
      </c>
      <c r="T9113">
        <v>151.332481283042</v>
      </c>
      <c r="U9113">
        <v>264.83184224532403</v>
      </c>
      <c r="V9113" t="s">
        <v>26</v>
      </c>
      <c r="W9113">
        <v>1091.4352546843099</v>
      </c>
      <c r="X9113">
        <v>10914.3525468431</v>
      </c>
      <c r="Y9113" t="s">
        <v>30</v>
      </c>
    </row>
    <row r="9114" spans="1:25" x14ac:dyDescent="0.35">
      <c r="A9114" t="s">
        <v>25</v>
      </c>
      <c r="B9114" s="1">
        <v>31394</v>
      </c>
      <c r="C9114">
        <v>22</v>
      </c>
      <c r="D9114">
        <v>60.5</v>
      </c>
      <c r="E9114">
        <v>360</v>
      </c>
      <c r="F9114">
        <v>22</v>
      </c>
      <c r="G9114">
        <v>0</v>
      </c>
      <c r="H9114">
        <v>85.381270324536999</v>
      </c>
      <c r="I9114">
        <v>9.6841600769554503</v>
      </c>
      <c r="J9114">
        <v>77.772159489101199</v>
      </c>
      <c r="K9114">
        <v>6.72346044029194</v>
      </c>
      <c r="L9114">
        <v>14.770330228525699</v>
      </c>
      <c r="M9114">
        <v>8.7329299409307009</v>
      </c>
      <c r="N9114">
        <v>1.2601494717495201</v>
      </c>
      <c r="O9114">
        <v>72.893802431275105</v>
      </c>
      <c r="P9114">
        <v>32.649421115745</v>
      </c>
      <c r="Q9114" t="s">
        <v>26</v>
      </c>
      <c r="R9114" t="s">
        <v>27</v>
      </c>
      <c r="S9114">
        <v>50</v>
      </c>
      <c r="T9114">
        <v>274.74567748588998</v>
      </c>
      <c r="U9114">
        <v>480.80493560030698</v>
      </c>
      <c r="V9114" t="s">
        <v>26</v>
      </c>
      <c r="W9114">
        <v>1684.9286381258401</v>
      </c>
      <c r="X9114">
        <v>16849.2863812584</v>
      </c>
      <c r="Y9114" t="s">
        <v>30</v>
      </c>
    </row>
    <row r="9115" spans="1:25" x14ac:dyDescent="0.35">
      <c r="A9115" t="s">
        <v>25</v>
      </c>
      <c r="B9115" s="1">
        <v>31395</v>
      </c>
      <c r="C9115">
        <v>22</v>
      </c>
      <c r="D9115">
        <v>68.8</v>
      </c>
      <c r="E9115">
        <v>360</v>
      </c>
      <c r="F9115">
        <v>35</v>
      </c>
      <c r="G9115">
        <v>0</v>
      </c>
      <c r="H9115">
        <v>85.381268914828098</v>
      </c>
      <c r="I9115">
        <v>11.2949116193554</v>
      </c>
      <c r="J9115">
        <v>85.136159489101203</v>
      </c>
      <c r="K9115">
        <v>12.9445231105852</v>
      </c>
      <c r="L9115">
        <v>16.963504140747499</v>
      </c>
      <c r="M9115">
        <v>15.8419108174649</v>
      </c>
      <c r="N9115">
        <v>3.6159989231255998</v>
      </c>
      <c r="O9115">
        <v>299.50768396332103</v>
      </c>
      <c r="P9115">
        <v>181.88564978902701</v>
      </c>
      <c r="Q9115" t="s">
        <v>26</v>
      </c>
      <c r="R9115" t="s">
        <v>27</v>
      </c>
      <c r="S9115">
        <v>50</v>
      </c>
      <c r="T9115">
        <v>702.73639093217298</v>
      </c>
      <c r="U9115">
        <v>1229.7886841313</v>
      </c>
      <c r="V9115" t="s">
        <v>29</v>
      </c>
      <c r="W9115">
        <v>3043.1757674467399</v>
      </c>
      <c r="X9115">
        <v>30431.757674467401</v>
      </c>
      <c r="Y9115" t="s">
        <v>30</v>
      </c>
    </row>
    <row r="9116" spans="1:25" x14ac:dyDescent="0.35">
      <c r="A9116" t="s">
        <v>25</v>
      </c>
      <c r="B9116" s="1">
        <v>31396</v>
      </c>
      <c r="C9116">
        <v>22</v>
      </c>
      <c r="D9116">
        <v>64.5</v>
      </c>
      <c r="E9116">
        <v>360</v>
      </c>
      <c r="F9116">
        <v>41</v>
      </c>
      <c r="G9116">
        <v>0</v>
      </c>
      <c r="H9116">
        <v>85.381267505119297</v>
      </c>
      <c r="I9116">
        <v>13.1276577653554</v>
      </c>
      <c r="J9116">
        <v>92.500159489101193</v>
      </c>
      <c r="K9116">
        <v>17.433293961283098</v>
      </c>
      <c r="L9116">
        <v>19.379463485666399</v>
      </c>
      <c r="M9116">
        <v>20.966247823329802</v>
      </c>
      <c r="N9116">
        <v>5.9382786044807503</v>
      </c>
      <c r="O9116">
        <v>515.45560791815501</v>
      </c>
      <c r="P9116">
        <v>417.32910220920701</v>
      </c>
      <c r="Q9116" t="s">
        <v>26</v>
      </c>
      <c r="R9116" t="s">
        <v>27</v>
      </c>
      <c r="S9116">
        <v>50</v>
      </c>
      <c r="T9116">
        <v>1032.0699649031601</v>
      </c>
      <c r="U9116">
        <v>1806.1224385805299</v>
      </c>
      <c r="V9116" t="s">
        <v>29</v>
      </c>
      <c r="W9116">
        <v>3687.1921777610901</v>
      </c>
      <c r="X9116">
        <v>36871.9217776109</v>
      </c>
      <c r="Y9116" t="s">
        <v>30</v>
      </c>
    </row>
    <row r="9117" spans="1:25" x14ac:dyDescent="0.35">
      <c r="A9117" t="s">
        <v>25</v>
      </c>
      <c r="B9117" s="1">
        <v>31397</v>
      </c>
      <c r="C9117">
        <v>14</v>
      </c>
      <c r="D9117">
        <v>93.7</v>
      </c>
      <c r="E9117">
        <v>190</v>
      </c>
      <c r="F9117">
        <v>28</v>
      </c>
      <c r="G9117">
        <v>11.1</v>
      </c>
      <c r="H9117">
        <v>31.735766000760101</v>
      </c>
      <c r="I9117">
        <v>6.4110398891898601</v>
      </c>
      <c r="J9117">
        <v>79.190255579692106</v>
      </c>
      <c r="K9117">
        <v>2.2325996896419901E-2</v>
      </c>
      <c r="L9117">
        <v>10.663795897161499</v>
      </c>
      <c r="M9117">
        <v>1.3948638465683699E-2</v>
      </c>
      <c r="N9117" s="2">
        <v>1.41380730671076E-5</v>
      </c>
      <c r="O9117" s="2">
        <v>4.3010743625323104E-6</v>
      </c>
      <c r="P9117" s="2">
        <v>9.2428606327705001E-7</v>
      </c>
      <c r="Q9117" t="s">
        <v>32</v>
      </c>
      <c r="R9117" t="s">
        <v>27</v>
      </c>
      <c r="S9117">
        <v>50</v>
      </c>
      <c r="T9117">
        <v>2.0411700228810701E-2</v>
      </c>
      <c r="U9117">
        <v>3.5720475400418603E-2</v>
      </c>
      <c r="V9117" t="s">
        <v>32</v>
      </c>
      <c r="W9117">
        <v>0.51814859374748501</v>
      </c>
      <c r="X9117">
        <v>0</v>
      </c>
      <c r="Y9117" t="s">
        <v>32</v>
      </c>
    </row>
    <row r="9118" spans="1:25" x14ac:dyDescent="0.35">
      <c r="A9118" t="s">
        <v>25</v>
      </c>
      <c r="B9118" s="1">
        <v>31398</v>
      </c>
      <c r="C9118">
        <v>15</v>
      </c>
      <c r="D9118">
        <v>63</v>
      </c>
      <c r="E9118">
        <v>170</v>
      </c>
      <c r="F9118">
        <v>33</v>
      </c>
      <c r="G9118">
        <v>0.6</v>
      </c>
      <c r="H9118">
        <v>66.605187397993006</v>
      </c>
      <c r="I9118">
        <v>7.7423817331898599</v>
      </c>
      <c r="J9118">
        <v>85.294255579692106</v>
      </c>
      <c r="K9118">
        <v>2.9523853451485702</v>
      </c>
      <c r="L9118">
        <v>12.620723587603701</v>
      </c>
      <c r="M9118">
        <v>3.5479487668131799</v>
      </c>
      <c r="N9118">
        <v>0.25587555380990001</v>
      </c>
      <c r="O9118">
        <v>8.2879138734793898</v>
      </c>
      <c r="P9118">
        <v>2.6115216387914399</v>
      </c>
      <c r="Q9118" t="s">
        <v>32</v>
      </c>
      <c r="R9118" t="s">
        <v>27</v>
      </c>
      <c r="S9118">
        <v>50</v>
      </c>
      <c r="T9118">
        <v>75.625139092445096</v>
      </c>
      <c r="U9118">
        <v>132.343993411779</v>
      </c>
      <c r="V9118" t="s">
        <v>26</v>
      </c>
      <c r="W9118">
        <v>635.95088286311898</v>
      </c>
      <c r="X9118">
        <v>6359.5088286311902</v>
      </c>
      <c r="Y9118" t="s">
        <v>28</v>
      </c>
    </row>
    <row r="9119" spans="1:25" x14ac:dyDescent="0.35">
      <c r="A9119" t="s">
        <v>25</v>
      </c>
      <c r="B9119" s="1">
        <v>31399</v>
      </c>
      <c r="C9119">
        <v>17</v>
      </c>
      <c r="D9119">
        <v>63.4</v>
      </c>
      <c r="E9119">
        <v>190</v>
      </c>
      <c r="F9119">
        <v>22</v>
      </c>
      <c r="G9119">
        <v>0</v>
      </c>
      <c r="H9119">
        <v>79.482896093440303</v>
      </c>
      <c r="I9119">
        <v>9.2229268363898598</v>
      </c>
      <c r="J9119">
        <v>91.758255579692104</v>
      </c>
      <c r="K9119">
        <v>3.2662717147960101</v>
      </c>
      <c r="L9119">
        <v>14.7415486969473</v>
      </c>
      <c r="M9119">
        <v>4.3888006930716204</v>
      </c>
      <c r="N9119">
        <v>0.37283877654634101</v>
      </c>
      <c r="O9119">
        <v>12.292421600746099</v>
      </c>
      <c r="P9119">
        <v>5.4820630053092803</v>
      </c>
      <c r="Q9119" t="s">
        <v>32</v>
      </c>
      <c r="R9119" t="s">
        <v>27</v>
      </c>
      <c r="S9119">
        <v>50</v>
      </c>
      <c r="T9119">
        <v>88.977252888322894</v>
      </c>
      <c r="U9119">
        <v>155.710192554565</v>
      </c>
      <c r="V9119" t="s">
        <v>26</v>
      </c>
      <c r="W9119">
        <v>723.68157660847203</v>
      </c>
      <c r="X9119">
        <v>7236.8157660847201</v>
      </c>
      <c r="Y9119" t="s">
        <v>28</v>
      </c>
    </row>
    <row r="9120" spans="1:25" x14ac:dyDescent="0.35">
      <c r="A9120" t="s">
        <v>25</v>
      </c>
      <c r="B9120" s="1">
        <v>31400</v>
      </c>
      <c r="C9120">
        <v>20</v>
      </c>
      <c r="D9120">
        <v>64.099999999999994</v>
      </c>
      <c r="E9120">
        <v>360</v>
      </c>
      <c r="F9120">
        <v>28</v>
      </c>
      <c r="G9120">
        <v>0</v>
      </c>
      <c r="H9120">
        <v>83.8148959245719</v>
      </c>
      <c r="I9120">
        <v>10.915856387189899</v>
      </c>
      <c r="J9120">
        <v>98.762255579692095</v>
      </c>
      <c r="K9120">
        <v>7.3532811037574799</v>
      </c>
      <c r="L9120">
        <v>17.105249947194299</v>
      </c>
      <c r="M9120">
        <v>10.157620256328199</v>
      </c>
      <c r="N9120">
        <v>1.6466097992001201</v>
      </c>
      <c r="O9120">
        <v>98.713615581618299</v>
      </c>
      <c r="P9120">
        <v>61.043661787537701</v>
      </c>
      <c r="Q9120" t="s">
        <v>26</v>
      </c>
      <c r="R9120" t="s">
        <v>27</v>
      </c>
      <c r="S9120">
        <v>50</v>
      </c>
      <c r="T9120">
        <v>314.22252828173998</v>
      </c>
      <c r="U9120">
        <v>549.88942449304398</v>
      </c>
      <c r="V9120" t="s">
        <v>29</v>
      </c>
      <c r="W9120">
        <v>1848.3585531102401</v>
      </c>
      <c r="X9120">
        <v>18483.585531102399</v>
      </c>
      <c r="Y9120" t="s">
        <v>30</v>
      </c>
    </row>
    <row r="9121" spans="1:25" x14ac:dyDescent="0.35">
      <c r="A9121" t="s">
        <v>25</v>
      </c>
      <c r="B9121" s="1">
        <v>31401</v>
      </c>
      <c r="C9121">
        <v>20</v>
      </c>
      <c r="D9121">
        <v>73</v>
      </c>
      <c r="E9121">
        <v>360</v>
      </c>
      <c r="F9121">
        <v>41</v>
      </c>
      <c r="G9121">
        <v>0</v>
      </c>
      <c r="H9121">
        <v>83.814894530103999</v>
      </c>
      <c r="I9121">
        <v>12.189090311189901</v>
      </c>
      <c r="J9121">
        <v>105.766255579692</v>
      </c>
      <c r="K9121">
        <v>14.091695951854099</v>
      </c>
      <c r="L9121">
        <v>18.925485617846</v>
      </c>
      <c r="M9121">
        <v>17.758965219438299</v>
      </c>
      <c r="N9121">
        <v>4.42627259115753</v>
      </c>
      <c r="O9121">
        <v>369.34957056260401</v>
      </c>
      <c r="P9121">
        <v>284.22600458471499</v>
      </c>
      <c r="Q9121" t="s">
        <v>26</v>
      </c>
      <c r="R9121" t="s">
        <v>27</v>
      </c>
      <c r="S9121">
        <v>50</v>
      </c>
      <c r="T9121">
        <v>786.73117842634497</v>
      </c>
      <c r="U9121">
        <v>1376.7795622461001</v>
      </c>
      <c r="V9121" t="s">
        <v>29</v>
      </c>
      <c r="W9121">
        <v>3231.8373113838802</v>
      </c>
      <c r="X9121">
        <v>32318.373113838799</v>
      </c>
      <c r="Y9121" t="s">
        <v>30</v>
      </c>
    </row>
    <row r="9122" spans="1:25" x14ac:dyDescent="0.35">
      <c r="A9122" t="s">
        <v>25</v>
      </c>
      <c r="B9122" s="1">
        <v>31402</v>
      </c>
      <c r="C9122">
        <v>22</v>
      </c>
      <c r="D9122">
        <v>68.8</v>
      </c>
      <c r="E9122">
        <v>10</v>
      </c>
      <c r="F9122">
        <v>37</v>
      </c>
      <c r="G9122">
        <v>0</v>
      </c>
      <c r="H9122">
        <v>84.303750967930299</v>
      </c>
      <c r="I9122">
        <v>13.7998418535899</v>
      </c>
      <c r="J9122">
        <v>113.130255579692</v>
      </c>
      <c r="K9122">
        <v>12.353961903960601</v>
      </c>
      <c r="L9122">
        <v>21.1499168744919</v>
      </c>
      <c r="M9122">
        <v>16.964182515424</v>
      </c>
      <c r="N9122">
        <v>4.0817105253857502</v>
      </c>
      <c r="O9122">
        <v>314.61664530301198</v>
      </c>
      <c r="P9122">
        <v>306.71478436152199</v>
      </c>
      <c r="Q9122" t="s">
        <v>26</v>
      </c>
      <c r="R9122" t="s">
        <v>27</v>
      </c>
      <c r="S9122">
        <v>50</v>
      </c>
      <c r="T9122">
        <v>659.75974378294495</v>
      </c>
      <c r="U9122">
        <v>1154.5795516201499</v>
      </c>
      <c r="V9122" t="s">
        <v>29</v>
      </c>
      <c r="W9122">
        <v>2938.9491945176501</v>
      </c>
      <c r="X9122">
        <v>29389.491945176502</v>
      </c>
      <c r="Y9122" t="s">
        <v>30</v>
      </c>
    </row>
    <row r="9123" spans="1:25" x14ac:dyDescent="0.35">
      <c r="A9123" t="s">
        <v>25</v>
      </c>
      <c r="B9123" s="1">
        <v>31403</v>
      </c>
      <c r="C9123">
        <v>21</v>
      </c>
      <c r="D9123">
        <v>73.2</v>
      </c>
      <c r="E9123">
        <v>340</v>
      </c>
      <c r="F9123">
        <v>67</v>
      </c>
      <c r="G9123">
        <v>0</v>
      </c>
      <c r="H9123">
        <v>84.303749568705797</v>
      </c>
      <c r="I9123">
        <v>15.123540271189899</v>
      </c>
      <c r="J9123">
        <v>120.314255579692</v>
      </c>
      <c r="K9123">
        <v>22.030292163632499</v>
      </c>
      <c r="L9123">
        <v>23.014694468405398</v>
      </c>
      <c r="M9123">
        <v>26.6954999950873</v>
      </c>
      <c r="N9123">
        <v>9.10676792407547</v>
      </c>
      <c r="O9123">
        <v>754.33082021629696</v>
      </c>
      <c r="P9123">
        <v>877.76517299232796</v>
      </c>
      <c r="Q9123" t="s">
        <v>29</v>
      </c>
      <c r="R9123" t="s">
        <v>27</v>
      </c>
      <c r="S9123">
        <v>50</v>
      </c>
      <c r="T9123">
        <v>1361.08757486903</v>
      </c>
      <c r="U9123">
        <v>2381.9032560208002</v>
      </c>
      <c r="V9123" t="s">
        <v>31</v>
      </c>
      <c r="W9123">
        <v>4127.6936047421304</v>
      </c>
      <c r="X9123">
        <v>41276.936047421303</v>
      </c>
      <c r="Y9123" t="s">
        <v>30</v>
      </c>
    </row>
    <row r="9124" spans="1:25" x14ac:dyDescent="0.35">
      <c r="A9124" t="s">
        <v>25</v>
      </c>
      <c r="B9124" s="1">
        <v>31404</v>
      </c>
      <c r="C9124">
        <v>18</v>
      </c>
      <c r="D9124">
        <v>94</v>
      </c>
      <c r="E9124">
        <v>360</v>
      </c>
      <c r="F9124">
        <v>30</v>
      </c>
      <c r="G9124">
        <v>3.4</v>
      </c>
      <c r="H9124">
        <v>51.515254499955297</v>
      </c>
      <c r="I9124">
        <v>10.8428495982799</v>
      </c>
      <c r="J9124">
        <v>122.852191513793</v>
      </c>
      <c r="K9124">
        <v>0.88654174297791</v>
      </c>
      <c r="L9124">
        <v>17.765723067985299</v>
      </c>
      <c r="M9124">
        <v>0.74640506380024396</v>
      </c>
      <c r="N9124">
        <v>1.6208167102717799E-2</v>
      </c>
      <c r="O9124">
        <v>0.36907918425330799</v>
      </c>
      <c r="P9124">
        <v>0.24780907936601501</v>
      </c>
      <c r="Q9124" t="s">
        <v>32</v>
      </c>
      <c r="R9124" t="s">
        <v>27</v>
      </c>
      <c r="S9124">
        <v>50</v>
      </c>
      <c r="T9124">
        <v>10.395683466573001</v>
      </c>
      <c r="U9124">
        <v>18.192446066502701</v>
      </c>
      <c r="V9124" t="s">
        <v>26</v>
      </c>
      <c r="W9124">
        <v>121.576796005266</v>
      </c>
      <c r="X9124">
        <v>0</v>
      </c>
      <c r="Y9124" t="s">
        <v>32</v>
      </c>
    </row>
    <row r="9125" spans="1:25" x14ac:dyDescent="0.35">
      <c r="A9125" t="s">
        <v>25</v>
      </c>
      <c r="B9125" s="1">
        <v>31405</v>
      </c>
      <c r="C9125">
        <v>21</v>
      </c>
      <c r="D9125">
        <v>68.599999999999994</v>
      </c>
      <c r="E9125">
        <v>350</v>
      </c>
      <c r="F9125">
        <v>33</v>
      </c>
      <c r="G9125">
        <v>27.6</v>
      </c>
      <c r="H9125">
        <v>57.465725963868302</v>
      </c>
      <c r="I9125">
        <v>5.9414070584357299</v>
      </c>
      <c r="J9125">
        <v>75.954805709348605</v>
      </c>
      <c r="K9125">
        <v>1.8075008442648299</v>
      </c>
      <c r="L9125">
        <v>9.9391421862787706</v>
      </c>
      <c r="M9125">
        <v>1.37336666877492</v>
      </c>
      <c r="N9125">
        <v>4.7692601682541302E-2</v>
      </c>
      <c r="O9125">
        <v>1.7113964225668299</v>
      </c>
      <c r="P9125">
        <v>0.31293200146532102</v>
      </c>
      <c r="Q9125" t="s">
        <v>32</v>
      </c>
      <c r="R9125" t="s">
        <v>27</v>
      </c>
      <c r="S9125">
        <v>50</v>
      </c>
      <c r="T9125">
        <v>33.961929264895197</v>
      </c>
      <c r="U9125">
        <v>59.433376213566603</v>
      </c>
      <c r="V9125" t="s">
        <v>26</v>
      </c>
      <c r="W9125">
        <v>330.82273109687299</v>
      </c>
      <c r="X9125">
        <v>0</v>
      </c>
      <c r="Y9125" t="s">
        <v>32</v>
      </c>
    </row>
    <row r="9126" spans="1:25" x14ac:dyDescent="0.35">
      <c r="A9126" t="s">
        <v>25</v>
      </c>
      <c r="B9126" s="1">
        <v>31406</v>
      </c>
      <c r="C9126">
        <v>18</v>
      </c>
      <c r="D9126">
        <v>82.6</v>
      </c>
      <c r="E9126">
        <v>220</v>
      </c>
      <c r="F9126">
        <v>24</v>
      </c>
      <c r="G9126">
        <v>1</v>
      </c>
      <c r="H9126">
        <v>67.727091015289204</v>
      </c>
      <c r="I9126">
        <v>6.6841603712357296</v>
      </c>
      <c r="J9126">
        <v>82.598805709348596</v>
      </c>
      <c r="K9126">
        <v>1.9487054931230501</v>
      </c>
      <c r="L9126">
        <v>11.118881773962199</v>
      </c>
      <c r="M9126">
        <v>1.8128668123118401</v>
      </c>
      <c r="N9126">
        <v>7.7960846207959997E-2</v>
      </c>
      <c r="O9126">
        <v>2.3763242734683301</v>
      </c>
      <c r="P9126">
        <v>0.56181391746129505</v>
      </c>
      <c r="Q9126" t="s">
        <v>32</v>
      </c>
      <c r="R9126" t="s">
        <v>27</v>
      </c>
      <c r="S9126">
        <v>50</v>
      </c>
      <c r="T9126">
        <v>38.4346587203731</v>
      </c>
      <c r="U9126">
        <v>67.260652760652803</v>
      </c>
      <c r="V9126" t="s">
        <v>26</v>
      </c>
      <c r="W9126">
        <v>366.556939436069</v>
      </c>
      <c r="X9126">
        <v>3665.5693943606898</v>
      </c>
      <c r="Y9126" t="s">
        <v>31</v>
      </c>
    </row>
    <row r="9127" spans="1:25" x14ac:dyDescent="0.35">
      <c r="A9127" t="s">
        <v>25</v>
      </c>
      <c r="B9127" s="1">
        <v>31407</v>
      </c>
      <c r="C9127">
        <v>19</v>
      </c>
      <c r="D9127">
        <v>88.2</v>
      </c>
      <c r="E9127">
        <v>350</v>
      </c>
      <c r="F9127">
        <v>44</v>
      </c>
      <c r="G9127">
        <v>2.4</v>
      </c>
      <c r="H9127">
        <v>62.103932769491003</v>
      </c>
      <c r="I9127">
        <v>5.2825078265826999</v>
      </c>
      <c r="J9127">
        <v>89.422805709348594</v>
      </c>
      <c r="K9127">
        <v>4.0420067747401003</v>
      </c>
      <c r="L9127">
        <v>9.2055135401961508</v>
      </c>
      <c r="M9127">
        <v>4.1519615184342404</v>
      </c>
      <c r="N9127">
        <v>0.33796932154055798</v>
      </c>
      <c r="O9127">
        <v>13.525030886960799</v>
      </c>
      <c r="P9127">
        <v>2.0720403283933</v>
      </c>
      <c r="Q9127" t="s">
        <v>32</v>
      </c>
      <c r="R9127" t="s">
        <v>27</v>
      </c>
      <c r="S9127">
        <v>50</v>
      </c>
      <c r="T9127">
        <v>124.967163660156</v>
      </c>
      <c r="U9127">
        <v>218.69253640527299</v>
      </c>
      <c r="V9127" t="s">
        <v>26</v>
      </c>
      <c r="W9127">
        <v>943.26274906106198</v>
      </c>
      <c r="X9127">
        <v>9432.6274906106191</v>
      </c>
      <c r="Y9127" t="s">
        <v>28</v>
      </c>
    </row>
    <row r="9128" spans="1:25" x14ac:dyDescent="0.35">
      <c r="A9128" t="s">
        <v>25</v>
      </c>
      <c r="B9128" s="1">
        <v>31408</v>
      </c>
      <c r="C9128">
        <v>20</v>
      </c>
      <c r="D9128">
        <v>68.400000000000006</v>
      </c>
      <c r="E9128">
        <v>360</v>
      </c>
      <c r="F9128">
        <v>41</v>
      </c>
      <c r="G9128">
        <v>7.6</v>
      </c>
      <c r="H9128">
        <v>64.823575733042205</v>
      </c>
      <c r="I9128">
        <v>3.7724915295825698</v>
      </c>
      <c r="J9128">
        <v>84.213421122355697</v>
      </c>
      <c r="K9128">
        <v>4.1116813851077003</v>
      </c>
      <c r="L9128">
        <v>6.7851055675555596</v>
      </c>
      <c r="M9128">
        <v>3.5603824741359298</v>
      </c>
      <c r="N9128">
        <v>0.25746487169586102</v>
      </c>
      <c r="O9128">
        <v>9.16648831908857</v>
      </c>
      <c r="P9128">
        <v>0.688525644311764</v>
      </c>
      <c r="Q9128" t="s">
        <v>32</v>
      </c>
      <c r="R9128" t="s">
        <v>27</v>
      </c>
      <c r="S9128">
        <v>50</v>
      </c>
      <c r="T9128">
        <v>128.391185314963</v>
      </c>
      <c r="U9128">
        <v>224.68457430118499</v>
      </c>
      <c r="V9128" t="s">
        <v>26</v>
      </c>
      <c r="W9128">
        <v>963.053998890824</v>
      </c>
      <c r="X9128">
        <v>9630.53998890824</v>
      </c>
      <c r="Y9128" t="s">
        <v>28</v>
      </c>
    </row>
    <row r="9129" spans="1:25" x14ac:dyDescent="0.35">
      <c r="A9129" t="s">
        <v>25</v>
      </c>
      <c r="B9129" s="1">
        <v>31409</v>
      </c>
      <c r="C9129">
        <v>20</v>
      </c>
      <c r="D9129">
        <v>73</v>
      </c>
      <c r="E9129">
        <v>350</v>
      </c>
      <c r="F9129">
        <v>50</v>
      </c>
      <c r="G9129">
        <v>0</v>
      </c>
      <c r="H9129">
        <v>79.649798529077501</v>
      </c>
      <c r="I9129">
        <v>5.0457254535825697</v>
      </c>
      <c r="J9129">
        <v>91.217421122355702</v>
      </c>
      <c r="K9129">
        <v>10.9777621214348</v>
      </c>
      <c r="L9129">
        <v>8.8654603459613508</v>
      </c>
      <c r="M9129">
        <v>10.3845729274741</v>
      </c>
      <c r="N9129">
        <v>1.71228794003528</v>
      </c>
      <c r="O9129">
        <v>122.228367547509</v>
      </c>
      <c r="P9129">
        <v>17.161666168491902</v>
      </c>
      <c r="Q9129" t="s">
        <v>26</v>
      </c>
      <c r="R9129" t="s">
        <v>27</v>
      </c>
      <c r="S9129">
        <v>50</v>
      </c>
      <c r="T9129">
        <v>560.74173247124702</v>
      </c>
      <c r="U9129">
        <v>981.29803182468197</v>
      </c>
      <c r="V9129" t="s">
        <v>29</v>
      </c>
      <c r="W9129">
        <v>2676.4289309743699</v>
      </c>
      <c r="X9129">
        <v>26764.289309743701</v>
      </c>
      <c r="Y9129" t="s">
        <v>30</v>
      </c>
    </row>
    <row r="9130" spans="1:25" x14ac:dyDescent="0.35">
      <c r="A9130" t="s">
        <v>25</v>
      </c>
      <c r="B9130" s="1">
        <v>31410</v>
      </c>
      <c r="C9130">
        <v>18</v>
      </c>
      <c r="D9130">
        <v>77.5</v>
      </c>
      <c r="E9130">
        <v>190</v>
      </c>
      <c r="F9130">
        <v>13</v>
      </c>
      <c r="G9130">
        <v>0</v>
      </c>
      <c r="H9130">
        <v>81.074090686365594</v>
      </c>
      <c r="I9130">
        <v>6.0061823235825704</v>
      </c>
      <c r="J9130">
        <v>97.861421122355694</v>
      </c>
      <c r="K9130">
        <v>2.4588287858334699</v>
      </c>
      <c r="L9130">
        <v>10.414418855040401</v>
      </c>
      <c r="M9130">
        <v>2.4573885899572301</v>
      </c>
      <c r="N9130">
        <v>0.13356959105493199</v>
      </c>
      <c r="O9130">
        <v>4.2030956758410296</v>
      </c>
      <c r="P9130">
        <v>0.85558067052142805</v>
      </c>
      <c r="Q9130" t="s">
        <v>32</v>
      </c>
      <c r="R9130" t="s">
        <v>27</v>
      </c>
      <c r="S9130">
        <v>50</v>
      </c>
      <c r="T9130">
        <v>56.219419644420199</v>
      </c>
      <c r="U9130">
        <v>98.383984377735302</v>
      </c>
      <c r="V9130" t="s">
        <v>26</v>
      </c>
      <c r="W9130">
        <v>500.73572073084603</v>
      </c>
      <c r="X9130">
        <v>5007.3572073084597</v>
      </c>
      <c r="Y9130" t="s">
        <v>28</v>
      </c>
    </row>
    <row r="9131" spans="1:25" x14ac:dyDescent="0.35">
      <c r="A9131" t="s">
        <v>25</v>
      </c>
      <c r="B9131" s="1">
        <v>31411</v>
      </c>
      <c r="C9131">
        <v>18</v>
      </c>
      <c r="D9131">
        <v>72.599999999999994</v>
      </c>
      <c r="E9131">
        <v>170</v>
      </c>
      <c r="F9131">
        <v>37</v>
      </c>
      <c r="G9131">
        <v>0</v>
      </c>
      <c r="H9131">
        <v>82.584253355116701</v>
      </c>
      <c r="I9131">
        <v>7.1758053563825701</v>
      </c>
      <c r="J9131">
        <v>104.505421122356</v>
      </c>
      <c r="K9131">
        <v>9.8737539361803304</v>
      </c>
      <c r="L9131">
        <v>12.248943798966</v>
      </c>
      <c r="M9131">
        <v>11.007088219586601</v>
      </c>
      <c r="N9131">
        <v>1.89814390922293</v>
      </c>
      <c r="O9131">
        <v>141.14999087590701</v>
      </c>
      <c r="P9131">
        <v>41.573447137486298</v>
      </c>
      <c r="Q9131" t="s">
        <v>26</v>
      </c>
      <c r="R9131" t="s">
        <v>27</v>
      </c>
      <c r="S9131">
        <v>50</v>
      </c>
      <c r="T9131">
        <v>482.95626404380403</v>
      </c>
      <c r="U9131">
        <v>845.17346207665696</v>
      </c>
      <c r="V9131" t="s">
        <v>29</v>
      </c>
      <c r="W9131">
        <v>2445.2904446592902</v>
      </c>
      <c r="X9131">
        <v>24452.9044465929</v>
      </c>
      <c r="Y9131" t="s">
        <v>30</v>
      </c>
    </row>
    <row r="9132" spans="1:25" x14ac:dyDescent="0.35">
      <c r="A9132" t="s">
        <v>25</v>
      </c>
      <c r="B9132" s="1">
        <v>31412</v>
      </c>
      <c r="C9132">
        <v>21</v>
      </c>
      <c r="D9132">
        <v>56.4</v>
      </c>
      <c r="E9132">
        <v>360</v>
      </c>
      <c r="F9132">
        <v>41</v>
      </c>
      <c r="G9132">
        <v>0</v>
      </c>
      <c r="H9132">
        <v>85.899941411630294</v>
      </c>
      <c r="I9132">
        <v>9.3292848715825691</v>
      </c>
      <c r="J9132">
        <v>111.68942112235599</v>
      </c>
      <c r="K9132">
        <v>18.741466962211799</v>
      </c>
      <c r="L9132">
        <v>15.4353322546814</v>
      </c>
      <c r="M9132">
        <v>19.973115158805701</v>
      </c>
      <c r="N9132">
        <v>5.4495166106442996</v>
      </c>
      <c r="O9132">
        <v>490.10856840307201</v>
      </c>
      <c r="P9132">
        <v>241.97643249456499</v>
      </c>
      <c r="Q9132" t="s">
        <v>26</v>
      </c>
      <c r="R9132" t="s">
        <v>27</v>
      </c>
      <c r="S9132">
        <v>50</v>
      </c>
      <c r="T9132">
        <v>1127.19674460186</v>
      </c>
      <c r="U9132">
        <v>1972.5943030532601</v>
      </c>
      <c r="V9132" t="s">
        <v>29</v>
      </c>
      <c r="W9132">
        <v>3831.9198080409701</v>
      </c>
      <c r="X9132">
        <v>38319.198080409697</v>
      </c>
      <c r="Y9132" t="s">
        <v>30</v>
      </c>
    </row>
    <row r="9133" spans="1:25" x14ac:dyDescent="0.35">
      <c r="A9133" t="s">
        <v>25</v>
      </c>
      <c r="B9133" s="1">
        <v>31413</v>
      </c>
      <c r="C9133">
        <v>19</v>
      </c>
      <c r="D9133">
        <v>59.8</v>
      </c>
      <c r="E9133">
        <v>360</v>
      </c>
      <c r="F9133">
        <v>46</v>
      </c>
      <c r="G9133">
        <v>0</v>
      </c>
      <c r="H9133">
        <v>85.899939996874707</v>
      </c>
      <c r="I9133">
        <v>11.0892332335826</v>
      </c>
      <c r="J9133">
        <v>118.813421122356</v>
      </c>
      <c r="K9133">
        <v>22.059276760510201</v>
      </c>
      <c r="L9133">
        <v>17.9825463319455</v>
      </c>
      <c r="M9133">
        <v>23.973103113932002</v>
      </c>
      <c r="N9133">
        <v>7.5280211840829399</v>
      </c>
      <c r="O9133">
        <v>659.584711824853</v>
      </c>
      <c r="P9133">
        <v>454.643477987739</v>
      </c>
      <c r="Q9133" t="s">
        <v>26</v>
      </c>
      <c r="R9133" t="s">
        <v>27</v>
      </c>
      <c r="S9133">
        <v>60</v>
      </c>
      <c r="T9133">
        <v>1045.62933839331</v>
      </c>
      <c r="U9133">
        <v>1829.8513421882799</v>
      </c>
      <c r="V9133" t="s">
        <v>29</v>
      </c>
      <c r="W9133">
        <v>4129.91922341997</v>
      </c>
      <c r="X9133">
        <v>41299.192234199698</v>
      </c>
      <c r="Y9133" t="s">
        <v>30</v>
      </c>
    </row>
    <row r="9134" spans="1:25" x14ac:dyDescent="0.35">
      <c r="A9134" t="s">
        <v>25</v>
      </c>
      <c r="B9134" s="1">
        <v>31414</v>
      </c>
      <c r="C9134">
        <v>21</v>
      </c>
      <c r="D9134">
        <v>60.3</v>
      </c>
      <c r="E9134">
        <v>360</v>
      </c>
      <c r="F9134">
        <v>33</v>
      </c>
      <c r="G9134">
        <v>0</v>
      </c>
      <c r="H9134">
        <v>85.899938582119006</v>
      </c>
      <c r="I9134">
        <v>13.0002328305826</v>
      </c>
      <c r="J9134">
        <v>126.297421122356</v>
      </c>
      <c r="K9134">
        <v>12.581769612147401</v>
      </c>
      <c r="L9134">
        <v>20.679049451738202</v>
      </c>
      <c r="M9134">
        <v>17.014496987923302</v>
      </c>
      <c r="N9134">
        <v>4.1031626826586596</v>
      </c>
      <c r="O9134">
        <v>320.952498386071</v>
      </c>
      <c r="P9134">
        <v>298.35027322282099</v>
      </c>
      <c r="Q9134" t="s">
        <v>26</v>
      </c>
      <c r="R9134" t="s">
        <v>27</v>
      </c>
      <c r="S9134">
        <v>60</v>
      </c>
      <c r="T9134">
        <v>518.79279960400197</v>
      </c>
      <c r="U9134">
        <v>907.88739930700399</v>
      </c>
      <c r="V9134" t="s">
        <v>29</v>
      </c>
      <c r="W9134">
        <v>2979.7407506607901</v>
      </c>
      <c r="X9134">
        <v>29797.407506607899</v>
      </c>
      <c r="Y9134" t="s">
        <v>30</v>
      </c>
    </row>
    <row r="9135" spans="1:25" x14ac:dyDescent="0.35">
      <c r="A9135" t="s">
        <v>25</v>
      </c>
      <c r="B9135" s="1">
        <v>31415</v>
      </c>
      <c r="C9135">
        <v>21</v>
      </c>
      <c r="D9135">
        <v>83.1</v>
      </c>
      <c r="E9135">
        <v>10</v>
      </c>
      <c r="F9135">
        <v>20</v>
      </c>
      <c r="G9135">
        <v>0</v>
      </c>
      <c r="H9135">
        <v>82.992388729395302</v>
      </c>
      <c r="I9135">
        <v>13.813731399582601</v>
      </c>
      <c r="J9135">
        <v>133.78142112235599</v>
      </c>
      <c r="K9135">
        <v>4.4145780800112098</v>
      </c>
      <c r="L9135">
        <v>21.958974389461002</v>
      </c>
      <c r="M9135">
        <v>7.4801002020004903</v>
      </c>
      <c r="N9135">
        <v>0.95804306104575698</v>
      </c>
      <c r="O9135">
        <v>34.150615637651597</v>
      </c>
      <c r="P9135">
        <v>36.027900089204401</v>
      </c>
      <c r="Q9135" t="s">
        <v>26</v>
      </c>
      <c r="R9135" t="s">
        <v>27</v>
      </c>
      <c r="S9135">
        <v>60</v>
      </c>
      <c r="T9135">
        <v>110.16543015193</v>
      </c>
      <c r="U9135">
        <v>192.78950276587801</v>
      </c>
      <c r="V9135" t="s">
        <v>26</v>
      </c>
      <c r="W9135">
        <v>1049.03062501355</v>
      </c>
      <c r="X9135">
        <v>10490.3062501355</v>
      </c>
      <c r="Y9135" t="s">
        <v>30</v>
      </c>
    </row>
    <row r="9136" spans="1:25" x14ac:dyDescent="0.35">
      <c r="A9136" t="s">
        <v>25</v>
      </c>
      <c r="B9136" s="1">
        <v>31416</v>
      </c>
      <c r="C9136">
        <v>20</v>
      </c>
      <c r="D9136">
        <v>73</v>
      </c>
      <c r="E9136">
        <v>360</v>
      </c>
      <c r="F9136">
        <v>44</v>
      </c>
      <c r="G9136">
        <v>31.2</v>
      </c>
      <c r="H9136">
        <v>59.799298647383402</v>
      </c>
      <c r="I9136">
        <v>6.7427162507561302</v>
      </c>
      <c r="J9136">
        <v>78.514817294203496</v>
      </c>
      <c r="K9136">
        <v>3.5363432608718299</v>
      </c>
      <c r="L9136">
        <v>11.1019022544483</v>
      </c>
      <c r="M9136">
        <v>4.0087316382833098</v>
      </c>
      <c r="N9136">
        <v>0.31760787723517903</v>
      </c>
      <c r="O9136">
        <v>11.8017515267998</v>
      </c>
      <c r="P9136">
        <v>2.7804797354789401</v>
      </c>
      <c r="Q9136" t="s">
        <v>32</v>
      </c>
      <c r="R9136" t="s">
        <v>27</v>
      </c>
      <c r="S9136">
        <v>60</v>
      </c>
      <c r="T9136">
        <v>77.510433014565507</v>
      </c>
      <c r="U9136">
        <v>135.64325777549001</v>
      </c>
      <c r="V9136" t="s">
        <v>26</v>
      </c>
      <c r="W9136">
        <v>799.83719245511497</v>
      </c>
      <c r="X9136">
        <v>0</v>
      </c>
      <c r="Y9136" t="s">
        <v>32</v>
      </c>
    </row>
    <row r="9137" spans="1:25" x14ac:dyDescent="0.35">
      <c r="A9137" t="s">
        <v>25</v>
      </c>
      <c r="B9137" s="1">
        <v>31417</v>
      </c>
      <c r="C9137">
        <v>20</v>
      </c>
      <c r="D9137">
        <v>73</v>
      </c>
      <c r="E9137">
        <v>180</v>
      </c>
      <c r="F9137">
        <v>22</v>
      </c>
      <c r="G9137">
        <v>0</v>
      </c>
      <c r="H9137">
        <v>76.133474113439902</v>
      </c>
      <c r="I9137">
        <v>7.9835798207561304</v>
      </c>
      <c r="J9137">
        <v>85.818817294203498</v>
      </c>
      <c r="K9137">
        <v>2.4826174917007</v>
      </c>
      <c r="L9137">
        <v>12.954355124324699</v>
      </c>
      <c r="M9137">
        <v>2.92941263608293</v>
      </c>
      <c r="N9137">
        <v>0.18229320414175401</v>
      </c>
      <c r="O9137">
        <v>5.3227886381772196</v>
      </c>
      <c r="P9137">
        <v>1.7786796690226001</v>
      </c>
      <c r="Q9137" t="s">
        <v>32</v>
      </c>
      <c r="R9137" t="s">
        <v>27</v>
      </c>
      <c r="S9137">
        <v>60</v>
      </c>
      <c r="T9137">
        <v>43.806624524219401</v>
      </c>
      <c r="U9137">
        <v>76.661592917383899</v>
      </c>
      <c r="V9137" t="s">
        <v>26</v>
      </c>
      <c r="W9137">
        <v>507.151697898713</v>
      </c>
      <c r="X9137">
        <v>5071.5169789871297</v>
      </c>
      <c r="Y9137" t="s">
        <v>28</v>
      </c>
    </row>
    <row r="9138" spans="1:25" x14ac:dyDescent="0.35">
      <c r="A9138" t="s">
        <v>25</v>
      </c>
      <c r="B9138" s="1">
        <v>31418</v>
      </c>
      <c r="C9138">
        <v>20</v>
      </c>
      <c r="D9138">
        <v>77.8</v>
      </c>
      <c r="E9138">
        <v>220</v>
      </c>
      <c r="F9138">
        <v>20</v>
      </c>
      <c r="G9138">
        <v>0</v>
      </c>
      <c r="H9138">
        <v>80.249151127627798</v>
      </c>
      <c r="I9138">
        <v>9.0038454227561306</v>
      </c>
      <c r="J9138">
        <v>93.1228172942035</v>
      </c>
      <c r="K9138">
        <v>3.1949474937772799</v>
      </c>
      <c r="L9138">
        <v>14.502219594921501</v>
      </c>
      <c r="M9138">
        <v>4.2418371879013996</v>
      </c>
      <c r="N9138">
        <v>0.35102615383612001</v>
      </c>
      <c r="O9138">
        <v>11.455245029137201</v>
      </c>
      <c r="P9138">
        <v>4.9264292719768497</v>
      </c>
      <c r="Q9138" t="s">
        <v>32</v>
      </c>
      <c r="R9138" t="s">
        <v>27</v>
      </c>
      <c r="S9138">
        <v>60</v>
      </c>
      <c r="T9138">
        <v>65.876472458011307</v>
      </c>
      <c r="U9138">
        <v>115.28382680151999</v>
      </c>
      <c r="V9138" t="s">
        <v>26</v>
      </c>
      <c r="W9138">
        <v>703.66013476886303</v>
      </c>
      <c r="X9138">
        <v>7036.6013476886301</v>
      </c>
      <c r="Y9138" t="s">
        <v>28</v>
      </c>
    </row>
    <row r="9139" spans="1:25" x14ac:dyDescent="0.35">
      <c r="A9139" t="s">
        <v>25</v>
      </c>
      <c r="B9139" s="1">
        <v>31419</v>
      </c>
      <c r="C9139">
        <v>21</v>
      </c>
      <c r="D9139">
        <v>77.900000000000006</v>
      </c>
      <c r="E9139">
        <v>190</v>
      </c>
      <c r="F9139">
        <v>15</v>
      </c>
      <c r="G9139">
        <v>0</v>
      </c>
      <c r="H9139">
        <v>81.642342237972102</v>
      </c>
      <c r="I9139">
        <v>10.067651243756099</v>
      </c>
      <c r="J9139">
        <v>100.60681729420401</v>
      </c>
      <c r="K9139">
        <v>2.9050486047090698</v>
      </c>
      <c r="L9139">
        <v>16.1060105095961</v>
      </c>
      <c r="M9139">
        <v>4.09540848544016</v>
      </c>
      <c r="N9139">
        <v>0.32986405518474399</v>
      </c>
      <c r="O9139">
        <v>9.6125510742122202</v>
      </c>
      <c r="P9139">
        <v>5.2114552530668803</v>
      </c>
      <c r="Q9139" t="s">
        <v>32</v>
      </c>
      <c r="R9139" t="s">
        <v>27</v>
      </c>
      <c r="S9139">
        <v>60</v>
      </c>
      <c r="T9139">
        <v>56.517342120120198</v>
      </c>
      <c r="U9139">
        <v>98.905348710210404</v>
      </c>
      <c r="V9139" t="s">
        <v>26</v>
      </c>
      <c r="W9139">
        <v>622.81751938194304</v>
      </c>
      <c r="X9139">
        <v>6228.1751938194302</v>
      </c>
      <c r="Y9139" t="s">
        <v>28</v>
      </c>
    </row>
    <row r="9140" spans="1:25" x14ac:dyDescent="0.35">
      <c r="A9140" t="s">
        <v>25</v>
      </c>
      <c r="B9140" s="1">
        <v>31420</v>
      </c>
      <c r="C9140">
        <v>21</v>
      </c>
      <c r="D9140">
        <v>83.1</v>
      </c>
      <c r="E9140">
        <v>200</v>
      </c>
      <c r="F9140">
        <v>19</v>
      </c>
      <c r="G9140">
        <v>0</v>
      </c>
      <c r="H9140">
        <v>81.642340864643302</v>
      </c>
      <c r="I9140">
        <v>10.881149812756099</v>
      </c>
      <c r="J9140">
        <v>108.090817294204</v>
      </c>
      <c r="K9140">
        <v>3.5537733658155402</v>
      </c>
      <c r="L9140">
        <v>17.386655068490601</v>
      </c>
      <c r="M9140">
        <v>5.3045850881137602</v>
      </c>
      <c r="N9140">
        <v>0.52143708778712505</v>
      </c>
      <c r="O9140">
        <v>17.189091161413899</v>
      </c>
      <c r="P9140">
        <v>11.0136134981101</v>
      </c>
      <c r="Q9140" t="s">
        <v>26</v>
      </c>
      <c r="R9140" t="s">
        <v>27</v>
      </c>
      <c r="S9140">
        <v>60</v>
      </c>
      <c r="T9140">
        <v>78.121334187383596</v>
      </c>
      <c r="U9140">
        <v>136.71233482792101</v>
      </c>
      <c r="V9140" t="s">
        <v>26</v>
      </c>
      <c r="W9140">
        <v>804.76727080431294</v>
      </c>
      <c r="X9140">
        <v>8047.6727080431301</v>
      </c>
      <c r="Y9140" t="s">
        <v>28</v>
      </c>
    </row>
    <row r="9141" spans="1:25" x14ac:dyDescent="0.35">
      <c r="A9141" t="s">
        <v>25</v>
      </c>
      <c r="B9141" s="1">
        <v>31421</v>
      </c>
      <c r="C9141">
        <v>22</v>
      </c>
      <c r="D9141">
        <v>73.3</v>
      </c>
      <c r="E9141">
        <v>10</v>
      </c>
      <c r="F9141">
        <v>37</v>
      </c>
      <c r="G9141">
        <v>0.5</v>
      </c>
      <c r="H9141">
        <v>83.167469285474894</v>
      </c>
      <c r="I9141">
        <v>12.224536549756101</v>
      </c>
      <c r="J9141">
        <v>115.754817294204</v>
      </c>
      <c r="K9141">
        <v>10.633628577150599</v>
      </c>
      <c r="L9141">
        <v>19.342347526064</v>
      </c>
      <c r="M9141">
        <v>14.504913961046</v>
      </c>
      <c r="N9141">
        <v>3.0935043566994098</v>
      </c>
      <c r="O9141">
        <v>227.56433193105099</v>
      </c>
      <c r="P9141">
        <v>183.489132433338</v>
      </c>
      <c r="Q9141" t="s">
        <v>26</v>
      </c>
      <c r="R9141" t="s">
        <v>27</v>
      </c>
      <c r="S9141">
        <v>60</v>
      </c>
      <c r="T9141">
        <v>411.39820107766701</v>
      </c>
      <c r="U9141">
        <v>719.94685188591802</v>
      </c>
      <c r="V9141" t="s">
        <v>29</v>
      </c>
      <c r="W9141">
        <v>2606.3689438411602</v>
      </c>
      <c r="X9141">
        <v>26063.689438411599</v>
      </c>
      <c r="Y9141" t="s">
        <v>30</v>
      </c>
    </row>
    <row r="9142" spans="1:25" x14ac:dyDescent="0.35">
      <c r="A9142" t="s">
        <v>25</v>
      </c>
      <c r="B9142" s="1">
        <v>31422</v>
      </c>
      <c r="C9142">
        <v>24</v>
      </c>
      <c r="D9142">
        <v>61</v>
      </c>
      <c r="E9142">
        <v>20</v>
      </c>
      <c r="F9142">
        <v>24</v>
      </c>
      <c r="G9142">
        <v>1.7</v>
      </c>
      <c r="H9142">
        <v>81.128474415215607</v>
      </c>
      <c r="I9142">
        <v>13.274740159576799</v>
      </c>
      <c r="J9142">
        <v>123.778817294204</v>
      </c>
      <c r="K9142">
        <v>4.3067102873893903</v>
      </c>
      <c r="L9142">
        <v>20.936191474080299</v>
      </c>
      <c r="M9142">
        <v>7.1151757940383504</v>
      </c>
      <c r="N9142">
        <v>0.87687457388509704</v>
      </c>
      <c r="O9142">
        <v>31.310026838889101</v>
      </c>
      <c r="P9142">
        <v>29.8760159733588</v>
      </c>
      <c r="Q9142" t="s">
        <v>26</v>
      </c>
      <c r="R9142" t="s">
        <v>27</v>
      </c>
      <c r="S9142">
        <v>60</v>
      </c>
      <c r="T9142">
        <v>105.959414779778</v>
      </c>
      <c r="U9142">
        <v>185.428975864611</v>
      </c>
      <c r="V9142" t="s">
        <v>26</v>
      </c>
      <c r="W9142">
        <v>1018.43140739816</v>
      </c>
      <c r="X9142">
        <v>10184.314073981601</v>
      </c>
      <c r="Y9142" t="s">
        <v>30</v>
      </c>
    </row>
    <row r="9143" spans="1:25" x14ac:dyDescent="0.35">
      <c r="A9143" t="s">
        <v>25</v>
      </c>
      <c r="B9143" s="1">
        <v>31423</v>
      </c>
      <c r="C9143">
        <v>23</v>
      </c>
      <c r="D9143">
        <v>77.8</v>
      </c>
      <c r="E9143">
        <v>10</v>
      </c>
      <c r="F9143">
        <v>33</v>
      </c>
      <c r="G9143">
        <v>0</v>
      </c>
      <c r="H9143">
        <v>82.345891164903904</v>
      </c>
      <c r="I9143">
        <v>14.4400672215768</v>
      </c>
      <c r="J9143">
        <v>131.622817294204</v>
      </c>
      <c r="K9143">
        <v>7.8354238549627304</v>
      </c>
      <c r="L9143">
        <v>22.664065103258402</v>
      </c>
      <c r="M9143">
        <v>12.355419911535</v>
      </c>
      <c r="N9143">
        <v>2.3289314014871501</v>
      </c>
      <c r="O9143">
        <v>133.04599386676699</v>
      </c>
      <c r="P9143">
        <v>149.946842165481</v>
      </c>
      <c r="Q9143" t="s">
        <v>26</v>
      </c>
      <c r="R9143" t="s">
        <v>27</v>
      </c>
      <c r="S9143">
        <v>60</v>
      </c>
      <c r="T9143">
        <v>264.86195159194898</v>
      </c>
      <c r="U9143">
        <v>463.50841528591098</v>
      </c>
      <c r="V9143" t="s">
        <v>26</v>
      </c>
      <c r="W9143">
        <v>1969.80254191174</v>
      </c>
      <c r="X9143">
        <v>19698.025419117399</v>
      </c>
      <c r="Y9143" t="s">
        <v>30</v>
      </c>
    </row>
    <row r="9144" spans="1:25" x14ac:dyDescent="0.35">
      <c r="A9144" t="s">
        <v>25</v>
      </c>
      <c r="B9144" s="1">
        <v>31424</v>
      </c>
      <c r="C9144">
        <v>18</v>
      </c>
      <c r="D9144">
        <v>100</v>
      </c>
      <c r="E9144">
        <v>40</v>
      </c>
      <c r="F9144">
        <v>26</v>
      </c>
      <c r="G9144">
        <v>0</v>
      </c>
      <c r="H9144">
        <v>74.675928183622702</v>
      </c>
      <c r="I9144">
        <v>14.4400672215768</v>
      </c>
      <c r="J9144">
        <v>138.56681729420399</v>
      </c>
      <c r="K9144">
        <v>2.7884673666063899</v>
      </c>
      <c r="L9144">
        <v>22.911188996821899</v>
      </c>
      <c r="M9144">
        <v>4.9496899180638998</v>
      </c>
      <c r="N9144">
        <v>0.46128778126109499</v>
      </c>
      <c r="O9144">
        <v>10.5847422241996</v>
      </c>
      <c r="P9144">
        <v>12.2018372436312</v>
      </c>
      <c r="Q9144" t="s">
        <v>26</v>
      </c>
      <c r="R9144" t="s">
        <v>27</v>
      </c>
      <c r="S9144">
        <v>60</v>
      </c>
      <c r="T9144">
        <v>52.896100673265003</v>
      </c>
      <c r="U9144">
        <v>92.568176178213704</v>
      </c>
      <c r="V9144" t="s">
        <v>26</v>
      </c>
      <c r="W9144">
        <v>590.60407099598297</v>
      </c>
      <c r="X9144">
        <v>5906.0407099598297</v>
      </c>
      <c r="Y9144" t="s">
        <v>28</v>
      </c>
    </row>
    <row r="9145" spans="1:25" x14ac:dyDescent="0.35">
      <c r="A9145" t="s">
        <v>25</v>
      </c>
      <c r="B9145" s="1">
        <v>31425</v>
      </c>
      <c r="C9145">
        <v>22</v>
      </c>
      <c r="D9145">
        <v>78.099999999999994</v>
      </c>
      <c r="E9145">
        <v>190</v>
      </c>
      <c r="F9145">
        <v>17</v>
      </c>
      <c r="G9145">
        <v>20.100000000000001</v>
      </c>
      <c r="H9145">
        <v>48.653828470164598</v>
      </c>
      <c r="I9145">
        <v>7.1904054289588597</v>
      </c>
      <c r="J9145">
        <v>105.477933036355</v>
      </c>
      <c r="K9145">
        <v>0.32530169112534602</v>
      </c>
      <c r="L9145">
        <v>12.286834454042401</v>
      </c>
      <c r="M9145">
        <v>0.22001962892170801</v>
      </c>
      <c r="N9145">
        <v>1.8652009645844399E-3</v>
      </c>
      <c r="O9145">
        <v>1.4732381783148899E-2</v>
      </c>
      <c r="P9145">
        <v>4.36958260059168E-3</v>
      </c>
      <c r="Q9145" t="s">
        <v>32</v>
      </c>
      <c r="R9145" t="s">
        <v>27</v>
      </c>
      <c r="S9145">
        <v>60</v>
      </c>
      <c r="T9145">
        <v>1.4747713121117201</v>
      </c>
      <c r="U9145">
        <v>2.5808497961955101</v>
      </c>
      <c r="V9145" t="s">
        <v>32</v>
      </c>
      <c r="W9145">
        <v>28.172640459939199</v>
      </c>
      <c r="X9145">
        <v>0</v>
      </c>
      <c r="Y9145" t="s">
        <v>32</v>
      </c>
    </row>
    <row r="9146" spans="1:25" x14ac:dyDescent="0.35">
      <c r="A9146" t="s">
        <v>25</v>
      </c>
      <c r="B9146" s="1">
        <v>31426</v>
      </c>
      <c r="C9146">
        <v>23</v>
      </c>
      <c r="D9146">
        <v>64.8</v>
      </c>
      <c r="E9146">
        <v>360</v>
      </c>
      <c r="F9146">
        <v>43</v>
      </c>
      <c r="G9146">
        <v>0</v>
      </c>
      <c r="H9146">
        <v>79.242368077279394</v>
      </c>
      <c r="I9146">
        <v>9.03813122095886</v>
      </c>
      <c r="J9146">
        <v>113.32193303635501</v>
      </c>
      <c r="K9146">
        <v>8.9306786144134094</v>
      </c>
      <c r="L9146">
        <v>15.0712057142836</v>
      </c>
      <c r="M9146">
        <v>11.193150194646099</v>
      </c>
      <c r="N9146">
        <v>1.9553050887111001</v>
      </c>
      <c r="O9146">
        <v>136.77605899682999</v>
      </c>
      <c r="P9146">
        <v>64.060369735923999</v>
      </c>
      <c r="Q9146" t="s">
        <v>26</v>
      </c>
      <c r="R9146" t="s">
        <v>27</v>
      </c>
      <c r="S9146">
        <v>60</v>
      </c>
      <c r="T9146">
        <v>320.74282065843403</v>
      </c>
      <c r="U9146">
        <v>561.29993615225897</v>
      </c>
      <c r="V9146" t="s">
        <v>29</v>
      </c>
      <c r="W9146">
        <v>2233.0972669621901</v>
      </c>
      <c r="X9146">
        <v>22330.9726696219</v>
      </c>
      <c r="Y9146" t="s">
        <v>30</v>
      </c>
    </row>
    <row r="9147" spans="1:25" x14ac:dyDescent="0.35">
      <c r="A9147" t="s">
        <v>25</v>
      </c>
      <c r="B9147" s="1">
        <v>31427</v>
      </c>
      <c r="C9147">
        <v>20</v>
      </c>
      <c r="D9147">
        <v>77.8</v>
      </c>
      <c r="E9147">
        <v>190</v>
      </c>
      <c r="F9147">
        <v>26</v>
      </c>
      <c r="G9147">
        <v>0</v>
      </c>
      <c r="H9147">
        <v>81.367508376002107</v>
      </c>
      <c r="I9147">
        <v>10.058396822958899</v>
      </c>
      <c r="J9147">
        <v>120.62593303635499</v>
      </c>
      <c r="K9147">
        <v>4.8963801176014199</v>
      </c>
      <c r="L9147">
        <v>16.6466005143171</v>
      </c>
      <c r="M9147">
        <v>7.0220591964411101</v>
      </c>
      <c r="N9147">
        <v>0.85666504155102596</v>
      </c>
      <c r="O9147">
        <v>37.530389161955704</v>
      </c>
      <c r="P9147">
        <v>21.872535992999101</v>
      </c>
      <c r="Q9147" t="s">
        <v>26</v>
      </c>
      <c r="R9147" t="s">
        <v>27</v>
      </c>
      <c r="S9147">
        <v>60</v>
      </c>
      <c r="T9147">
        <v>129.55833955579601</v>
      </c>
      <c r="U9147">
        <v>226.72709422264299</v>
      </c>
      <c r="V9147" t="s">
        <v>26</v>
      </c>
      <c r="W9147">
        <v>1185.1874130200999</v>
      </c>
      <c r="X9147">
        <v>11851.874130201</v>
      </c>
      <c r="Y9147" t="s">
        <v>30</v>
      </c>
    </row>
    <row r="9148" spans="1:25" x14ac:dyDescent="0.35">
      <c r="A9148" t="s">
        <v>25</v>
      </c>
      <c r="B9148" s="1">
        <v>31428</v>
      </c>
      <c r="C9148">
        <v>20</v>
      </c>
      <c r="D9148">
        <v>68.400000000000006</v>
      </c>
      <c r="E9148">
        <v>190</v>
      </c>
      <c r="F9148">
        <v>20</v>
      </c>
      <c r="G9148">
        <v>0</v>
      </c>
      <c r="H9148">
        <v>83.448199044360095</v>
      </c>
      <c r="I9148">
        <v>11.5106667789589</v>
      </c>
      <c r="J9148">
        <v>127.929933036355</v>
      </c>
      <c r="K9148">
        <v>4.6823895063019503</v>
      </c>
      <c r="L9148">
        <v>18.793832938608599</v>
      </c>
      <c r="M9148">
        <v>7.2174873236200199</v>
      </c>
      <c r="N9148">
        <v>0.89931570306637298</v>
      </c>
      <c r="O9148">
        <v>36.295985401092899</v>
      </c>
      <c r="P9148">
        <v>27.5152355715122</v>
      </c>
      <c r="Q9148" t="s">
        <v>26</v>
      </c>
      <c r="R9148" t="s">
        <v>27</v>
      </c>
      <c r="S9148">
        <v>60</v>
      </c>
      <c r="T9148">
        <v>120.82591173406399</v>
      </c>
      <c r="U9148">
        <v>211.44534553461199</v>
      </c>
      <c r="V9148" t="s">
        <v>26</v>
      </c>
      <c r="W9148">
        <v>1124.84196205131</v>
      </c>
      <c r="X9148">
        <v>11248.419620513099</v>
      </c>
      <c r="Y9148" t="s">
        <v>30</v>
      </c>
    </row>
    <row r="9149" spans="1:25" x14ac:dyDescent="0.35">
      <c r="A9149" t="s">
        <v>25</v>
      </c>
      <c r="B9149" s="1">
        <v>31429</v>
      </c>
      <c r="C9149">
        <v>23</v>
      </c>
      <c r="D9149">
        <v>73.5</v>
      </c>
      <c r="E9149">
        <v>360</v>
      </c>
      <c r="F9149">
        <v>44</v>
      </c>
      <c r="G9149">
        <v>0</v>
      </c>
      <c r="H9149">
        <v>83.608050713789396</v>
      </c>
      <c r="I9149">
        <v>12.9017103439589</v>
      </c>
      <c r="J9149">
        <v>135.773933036355</v>
      </c>
      <c r="K9149">
        <v>15.286029773019999</v>
      </c>
      <c r="L9149">
        <v>20.850260415222401</v>
      </c>
      <c r="M9149">
        <v>19.713556106505401</v>
      </c>
      <c r="N9149">
        <v>5.32479517420746</v>
      </c>
      <c r="O9149">
        <v>443.34558728543402</v>
      </c>
      <c r="P9149">
        <v>419.37801299792199</v>
      </c>
      <c r="Q9149" t="s">
        <v>26</v>
      </c>
      <c r="R9149" t="s">
        <v>27</v>
      </c>
      <c r="S9149">
        <v>60</v>
      </c>
      <c r="T9149">
        <v>670.84608413148396</v>
      </c>
      <c r="U9149">
        <v>1173.9806472301</v>
      </c>
      <c r="V9149" t="s">
        <v>29</v>
      </c>
      <c r="W9149">
        <v>3409.9043237179999</v>
      </c>
      <c r="X9149">
        <v>34099.043237179998</v>
      </c>
      <c r="Y9149" t="s">
        <v>30</v>
      </c>
    </row>
    <row r="9150" spans="1:25" x14ac:dyDescent="0.35">
      <c r="A9150" t="s">
        <v>25</v>
      </c>
      <c r="B9150" s="1">
        <v>31430</v>
      </c>
      <c r="C9150">
        <v>25</v>
      </c>
      <c r="D9150">
        <v>57.4</v>
      </c>
      <c r="E9150">
        <v>360</v>
      </c>
      <c r="F9150">
        <v>26</v>
      </c>
      <c r="G9150">
        <v>0</v>
      </c>
      <c r="H9150">
        <v>86.454365647145707</v>
      </c>
      <c r="I9150">
        <v>15.323452609958901</v>
      </c>
      <c r="J9150">
        <v>143.97793303635501</v>
      </c>
      <c r="K9150">
        <v>9.5601761145726591</v>
      </c>
      <c r="L9150">
        <v>24.206271472312199</v>
      </c>
      <c r="M9150">
        <v>14.9227087171703</v>
      </c>
      <c r="N9150">
        <v>3.25296406387714</v>
      </c>
      <c r="O9150">
        <v>207.62867942339</v>
      </c>
      <c r="P9150">
        <v>268.207118233426</v>
      </c>
      <c r="Q9150" t="s">
        <v>26</v>
      </c>
      <c r="R9150" t="s">
        <v>27</v>
      </c>
      <c r="S9150">
        <v>60</v>
      </c>
      <c r="T9150">
        <v>353.79360857539098</v>
      </c>
      <c r="U9150">
        <v>619.13881500693401</v>
      </c>
      <c r="V9150" t="s">
        <v>29</v>
      </c>
      <c r="W9150">
        <v>2376.2441258161498</v>
      </c>
      <c r="X9150">
        <v>23762.4412581615</v>
      </c>
      <c r="Y9150" t="s">
        <v>30</v>
      </c>
    </row>
    <row r="9151" spans="1:25" x14ac:dyDescent="0.35">
      <c r="A9151" t="s">
        <v>25</v>
      </c>
      <c r="B9151" s="1">
        <v>31431</v>
      </c>
      <c r="C9151">
        <v>21</v>
      </c>
      <c r="D9151">
        <v>68.599999999999994</v>
      </c>
      <c r="E9151">
        <v>180</v>
      </c>
      <c r="F9151">
        <v>33</v>
      </c>
      <c r="G9151">
        <v>0</v>
      </c>
      <c r="H9151">
        <v>85.901752394295798</v>
      </c>
      <c r="I9151">
        <v>16.8349233239589</v>
      </c>
      <c r="J9151">
        <v>151.46193303635499</v>
      </c>
      <c r="K9151">
        <v>12.5849696176103</v>
      </c>
      <c r="L9151">
        <v>26.3483340097835</v>
      </c>
      <c r="M9151">
        <v>19.107329486819498</v>
      </c>
      <c r="N9151">
        <v>5.0384028739173097</v>
      </c>
      <c r="O9151">
        <v>360.62062068910802</v>
      </c>
      <c r="P9151">
        <v>553.92194814057598</v>
      </c>
      <c r="Q9151" t="s">
        <v>29</v>
      </c>
      <c r="R9151" t="s">
        <v>27</v>
      </c>
      <c r="S9151">
        <v>60</v>
      </c>
      <c r="T9151">
        <v>518.97133794635999</v>
      </c>
      <c r="U9151">
        <v>908.19984140612996</v>
      </c>
      <c r="V9151" t="s">
        <v>29</v>
      </c>
      <c r="W9151">
        <v>2980.3084737192598</v>
      </c>
      <c r="X9151">
        <v>29803.084737192599</v>
      </c>
      <c r="Y9151" t="s">
        <v>30</v>
      </c>
    </row>
    <row r="9152" spans="1:25" x14ac:dyDescent="0.35">
      <c r="A9152" t="s">
        <v>25</v>
      </c>
      <c r="B9152" s="1">
        <v>31432</v>
      </c>
      <c r="C9152">
        <v>26</v>
      </c>
      <c r="D9152">
        <v>50.7</v>
      </c>
      <c r="E9152">
        <v>340</v>
      </c>
      <c r="F9152">
        <v>22</v>
      </c>
      <c r="G9152">
        <v>0</v>
      </c>
      <c r="H9152">
        <v>87.936761146888202</v>
      </c>
      <c r="I9152">
        <v>19.7449302669589</v>
      </c>
      <c r="J9152">
        <v>159.84593303635501</v>
      </c>
      <c r="K9152">
        <v>9.6536104225256807</v>
      </c>
      <c r="L9152">
        <v>30.1722964553617</v>
      </c>
      <c r="M9152">
        <v>16.7889454855274</v>
      </c>
      <c r="N9152">
        <v>4.0073784237229901</v>
      </c>
      <c r="O9152">
        <v>231.89337557806201</v>
      </c>
      <c r="P9152">
        <v>466.77834675051298</v>
      </c>
      <c r="Q9152" t="s">
        <v>26</v>
      </c>
      <c r="R9152" t="s">
        <v>27</v>
      </c>
      <c r="S9152">
        <v>60</v>
      </c>
      <c r="T9152">
        <v>358.74916637347599</v>
      </c>
      <c r="U9152">
        <v>627.81104115358301</v>
      </c>
      <c r="V9152" t="s">
        <v>29</v>
      </c>
      <c r="W9152">
        <v>2396.97481403545</v>
      </c>
      <c r="X9152">
        <v>23969.748140354499</v>
      </c>
      <c r="Y9152" t="s">
        <v>30</v>
      </c>
    </row>
    <row r="9153" spans="1:25" x14ac:dyDescent="0.35">
      <c r="A9153" t="s">
        <v>25</v>
      </c>
      <c r="B9153" s="1">
        <v>31433</v>
      </c>
      <c r="C9153">
        <v>24</v>
      </c>
      <c r="D9153">
        <v>69.2</v>
      </c>
      <c r="E9153">
        <v>360</v>
      </c>
      <c r="F9153">
        <v>33</v>
      </c>
      <c r="G9153">
        <v>0</v>
      </c>
      <c r="H9153">
        <v>86.351295425173006</v>
      </c>
      <c r="I9153">
        <v>21.4287758149589</v>
      </c>
      <c r="J9153">
        <v>167.86993303635501</v>
      </c>
      <c r="K9153">
        <v>13.4068964059352</v>
      </c>
      <c r="L9153">
        <v>32.4893130580815</v>
      </c>
      <c r="M9153">
        <v>22.1274432977918</v>
      </c>
      <c r="N9153">
        <v>6.5327673599292604</v>
      </c>
      <c r="O9153">
        <v>435.20708395404301</v>
      </c>
      <c r="P9153">
        <v>1011.70891595045</v>
      </c>
      <c r="Q9153" t="s">
        <v>29</v>
      </c>
      <c r="R9153" t="s">
        <v>27</v>
      </c>
      <c r="S9153">
        <v>60</v>
      </c>
      <c r="T9153">
        <v>564.98315553538998</v>
      </c>
      <c r="U9153">
        <v>988.72052218693204</v>
      </c>
      <c r="V9153" t="s">
        <v>29</v>
      </c>
      <c r="W9153">
        <v>3121.3692917390999</v>
      </c>
      <c r="X9153">
        <v>31213.692917390999</v>
      </c>
      <c r="Y9153" t="s">
        <v>30</v>
      </c>
    </row>
    <row r="9154" spans="1:25" x14ac:dyDescent="0.35">
      <c r="A9154" t="s">
        <v>25</v>
      </c>
      <c r="B9154" s="1">
        <v>31434</v>
      </c>
      <c r="C9154">
        <v>25</v>
      </c>
      <c r="D9154">
        <v>61.2</v>
      </c>
      <c r="E9154">
        <v>360</v>
      </c>
      <c r="F9154">
        <v>37</v>
      </c>
      <c r="G9154">
        <v>0</v>
      </c>
      <c r="H9154">
        <v>86.351294006025697</v>
      </c>
      <c r="I9154">
        <v>23.634494122958898</v>
      </c>
      <c r="J9154">
        <v>176.07393303635499</v>
      </c>
      <c r="K9154">
        <v>16.400782240828601</v>
      </c>
      <c r="L9154">
        <v>35.3922040867985</v>
      </c>
      <c r="M9154">
        <v>26.547403410433901</v>
      </c>
      <c r="N9154">
        <v>9.01753696727571</v>
      </c>
      <c r="O9154">
        <v>613.47711350392501</v>
      </c>
      <c r="P9154">
        <v>1678.7824195753301</v>
      </c>
      <c r="Q9154" t="s">
        <v>29</v>
      </c>
      <c r="R9154" t="s">
        <v>27</v>
      </c>
      <c r="S9154">
        <v>60</v>
      </c>
      <c r="T9154">
        <v>733.69083402091803</v>
      </c>
      <c r="U9154">
        <v>1283.9589595366101</v>
      </c>
      <c r="V9154" t="s">
        <v>29</v>
      </c>
      <c r="W9154">
        <v>3560.3775929987501</v>
      </c>
      <c r="X9154">
        <v>35603.775929987503</v>
      </c>
      <c r="Y9154" t="s">
        <v>30</v>
      </c>
    </row>
    <row r="9155" spans="1:25" x14ac:dyDescent="0.35">
      <c r="A9155" t="s">
        <v>25</v>
      </c>
      <c r="B9155" s="1">
        <v>31435</v>
      </c>
      <c r="C9155">
        <v>25</v>
      </c>
      <c r="D9155">
        <v>61.2</v>
      </c>
      <c r="E9155">
        <v>360</v>
      </c>
      <c r="F9155">
        <v>32</v>
      </c>
      <c r="G9155">
        <v>0</v>
      </c>
      <c r="H9155">
        <v>86.351292586878301</v>
      </c>
      <c r="I9155">
        <v>25.8402124309589</v>
      </c>
      <c r="J9155">
        <v>184.27793303635499</v>
      </c>
      <c r="K9155">
        <v>12.748056528933599</v>
      </c>
      <c r="L9155">
        <v>38.265913870482699</v>
      </c>
      <c r="M9155">
        <v>23.1199151817783</v>
      </c>
      <c r="N9155">
        <v>7.0603225568796102</v>
      </c>
      <c r="O9155">
        <v>420.73885552274402</v>
      </c>
      <c r="P9155">
        <v>1331.4702244625901</v>
      </c>
      <c r="Q9155" t="s">
        <v>29</v>
      </c>
      <c r="R9155" t="s">
        <v>27</v>
      </c>
      <c r="S9155">
        <v>60</v>
      </c>
      <c r="T9155">
        <v>528.07730924493103</v>
      </c>
      <c r="U9155">
        <v>924.13529117862902</v>
      </c>
      <c r="V9155" t="s">
        <v>29</v>
      </c>
      <c r="W9155">
        <v>3009.0498968802099</v>
      </c>
      <c r="X9155">
        <v>30090.498968802101</v>
      </c>
      <c r="Y9155" t="s">
        <v>30</v>
      </c>
    </row>
    <row r="9156" spans="1:25" x14ac:dyDescent="0.35">
      <c r="A9156" t="s">
        <v>25</v>
      </c>
      <c r="B9156" s="1">
        <v>31436</v>
      </c>
      <c r="C9156">
        <v>24</v>
      </c>
      <c r="D9156">
        <v>64.900000000000006</v>
      </c>
      <c r="E9156">
        <v>360</v>
      </c>
      <c r="F9156">
        <v>24</v>
      </c>
      <c r="G9156">
        <v>0</v>
      </c>
      <c r="H9156">
        <v>86.351291167731006</v>
      </c>
      <c r="I9156">
        <v>27.759140311958902</v>
      </c>
      <c r="J9156">
        <v>192.301933036355</v>
      </c>
      <c r="K9156">
        <v>8.5186564135139999</v>
      </c>
      <c r="L9156">
        <v>40.795878877493998</v>
      </c>
      <c r="M9156">
        <v>17.842297959659199</v>
      </c>
      <c r="N9156">
        <v>4.46310185433477</v>
      </c>
      <c r="O9156">
        <v>197.78700392821401</v>
      </c>
      <c r="P9156">
        <v>703.31833720319798</v>
      </c>
      <c r="Q9156" t="s">
        <v>29</v>
      </c>
      <c r="R9156" t="s">
        <v>27</v>
      </c>
      <c r="S9156">
        <v>60</v>
      </c>
      <c r="T9156">
        <v>299.45885418863702</v>
      </c>
      <c r="U9156">
        <v>524.05299483011504</v>
      </c>
      <c r="V9156" t="s">
        <v>29</v>
      </c>
      <c r="W9156">
        <v>2136.1457236146698</v>
      </c>
      <c r="X9156">
        <v>21361.4572361467</v>
      </c>
      <c r="Y9156" t="s">
        <v>30</v>
      </c>
    </row>
    <row r="9157" spans="1:25" x14ac:dyDescent="0.35">
      <c r="A9157" t="s">
        <v>25</v>
      </c>
      <c r="B9157" s="1">
        <v>31437</v>
      </c>
      <c r="C9157">
        <v>20</v>
      </c>
      <c r="D9157">
        <v>77.8</v>
      </c>
      <c r="E9157">
        <v>20</v>
      </c>
      <c r="F9157">
        <v>32</v>
      </c>
      <c r="G9157">
        <v>26.7</v>
      </c>
      <c r="H9157">
        <v>53.388851165594701</v>
      </c>
      <c r="I9157">
        <v>11.027822843361299</v>
      </c>
      <c r="J9157">
        <v>138.08038019695499</v>
      </c>
      <c r="K9157">
        <v>1.19728294825062</v>
      </c>
      <c r="L9157">
        <v>18.384866251401</v>
      </c>
      <c r="M9157">
        <v>1.17479388794906</v>
      </c>
      <c r="N9157">
        <v>3.6174378197227901E-2</v>
      </c>
      <c r="O9157">
        <v>0.895010426346179</v>
      </c>
      <c r="P9157">
        <v>0.64710816822813899</v>
      </c>
      <c r="Q9157" t="s">
        <v>32</v>
      </c>
      <c r="R9157" t="s">
        <v>27</v>
      </c>
      <c r="S9157">
        <v>60</v>
      </c>
      <c r="T9157">
        <v>13.1691060916722</v>
      </c>
      <c r="U9157">
        <v>23.045935660426402</v>
      </c>
      <c r="V9157" t="s">
        <v>26</v>
      </c>
      <c r="W9157">
        <v>186.48819520972401</v>
      </c>
      <c r="X9157">
        <v>0</v>
      </c>
      <c r="Y9157" t="s">
        <v>32</v>
      </c>
    </row>
    <row r="9158" spans="1:25" x14ac:dyDescent="0.35">
      <c r="A9158" t="s">
        <v>25</v>
      </c>
      <c r="B9158" s="1">
        <v>31438</v>
      </c>
      <c r="C9158">
        <v>20</v>
      </c>
      <c r="D9158">
        <v>68.400000000000006</v>
      </c>
      <c r="E9158">
        <v>180</v>
      </c>
      <c r="F9158">
        <v>24</v>
      </c>
      <c r="G9158">
        <v>46</v>
      </c>
      <c r="H9158">
        <v>51.793451776252397</v>
      </c>
      <c r="I9158">
        <v>5.7353557805979198</v>
      </c>
      <c r="J9158">
        <v>54.042764965746997</v>
      </c>
      <c r="K9158">
        <v>0.67587876498552402</v>
      </c>
      <c r="L9158">
        <v>9.0654943481808008</v>
      </c>
      <c r="M9158">
        <v>0.38692770791591202</v>
      </c>
      <c r="N9158">
        <v>5.0660993730322198E-3</v>
      </c>
      <c r="O9158">
        <v>9.1777841019632503E-2</v>
      </c>
      <c r="P9158">
        <v>1.3570242812804599E-2</v>
      </c>
      <c r="Q9158" t="s">
        <v>32</v>
      </c>
      <c r="R9158" t="s">
        <v>27</v>
      </c>
      <c r="S9158">
        <v>60</v>
      </c>
      <c r="T9158">
        <v>5.05939488975892</v>
      </c>
      <c r="U9158">
        <v>8.8539410570781207</v>
      </c>
      <c r="V9158" t="s">
        <v>32</v>
      </c>
      <c r="W9158">
        <v>82.201078151862504</v>
      </c>
      <c r="X9158">
        <v>0</v>
      </c>
      <c r="Y9158" t="s">
        <v>32</v>
      </c>
    </row>
    <row r="9159" spans="1:25" x14ac:dyDescent="0.35">
      <c r="A9159" t="s">
        <v>25</v>
      </c>
      <c r="B9159" s="1">
        <v>31439</v>
      </c>
      <c r="C9159">
        <v>22</v>
      </c>
      <c r="D9159">
        <v>49.7</v>
      </c>
      <c r="E9159">
        <v>360</v>
      </c>
      <c r="F9159">
        <v>48</v>
      </c>
      <c r="G9159">
        <v>0.3</v>
      </c>
      <c r="H9159">
        <v>83.163074463113801</v>
      </c>
      <c r="I9159">
        <v>8.2661555135979192</v>
      </c>
      <c r="J9159">
        <v>61.706764965746999</v>
      </c>
      <c r="K9159">
        <v>15.9159190936749</v>
      </c>
      <c r="L9159">
        <v>12.384712362811101</v>
      </c>
      <c r="M9159">
        <v>16.090239488207398</v>
      </c>
      <c r="N9159">
        <v>3.7169313810126501</v>
      </c>
      <c r="O9159">
        <v>326.83656468135803</v>
      </c>
      <c r="P9159">
        <v>98.692050440075306</v>
      </c>
      <c r="Q9159" t="s">
        <v>26</v>
      </c>
      <c r="R9159" t="s">
        <v>27</v>
      </c>
      <c r="S9159">
        <v>60</v>
      </c>
      <c r="T9159">
        <v>706.37361754209098</v>
      </c>
      <c r="U9159">
        <v>1236.1538306986599</v>
      </c>
      <c r="V9159" t="s">
        <v>29</v>
      </c>
      <c r="W9159">
        <v>3496.7208764048401</v>
      </c>
      <c r="X9159">
        <v>34967.208764048402</v>
      </c>
      <c r="Y9159" t="s">
        <v>30</v>
      </c>
    </row>
    <row r="9160" spans="1:25" x14ac:dyDescent="0.35">
      <c r="A9160" t="s">
        <v>25</v>
      </c>
      <c r="B9160" s="1">
        <v>31440</v>
      </c>
      <c r="C9160">
        <v>23</v>
      </c>
      <c r="D9160">
        <v>40.9</v>
      </c>
      <c r="E9160">
        <v>10</v>
      </c>
      <c r="F9160">
        <v>22</v>
      </c>
      <c r="G9160">
        <v>0</v>
      </c>
      <c r="H9160">
        <v>88.614562008650594</v>
      </c>
      <c r="I9160">
        <v>11.368445124597899</v>
      </c>
      <c r="J9160">
        <v>69.550764965747007</v>
      </c>
      <c r="K9160">
        <v>10.6396140032835</v>
      </c>
      <c r="L9160">
        <v>16.141041140084599</v>
      </c>
      <c r="M9160">
        <v>13.3062118538665</v>
      </c>
      <c r="N9160">
        <v>2.6554935554375598</v>
      </c>
      <c r="O9160">
        <v>203.18149192477</v>
      </c>
      <c r="P9160">
        <v>110.681414163201</v>
      </c>
      <c r="Q9160" t="s">
        <v>26</v>
      </c>
      <c r="R9160" t="s">
        <v>27</v>
      </c>
      <c r="S9160">
        <v>60</v>
      </c>
      <c r="T9160">
        <v>411.72316052552901</v>
      </c>
      <c r="U9160">
        <v>720.51553091967503</v>
      </c>
      <c r="V9160" t="s">
        <v>29</v>
      </c>
      <c r="W9160">
        <v>2607.60280617635</v>
      </c>
      <c r="X9160">
        <v>26076.0280617635</v>
      </c>
      <c r="Y9160" t="s">
        <v>30</v>
      </c>
    </row>
    <row r="9161" spans="1:25" x14ac:dyDescent="0.35">
      <c r="A9161" t="s">
        <v>25</v>
      </c>
      <c r="B9161" s="1">
        <v>31441</v>
      </c>
      <c r="C9161">
        <v>14</v>
      </c>
      <c r="D9161">
        <v>67.099999999999994</v>
      </c>
      <c r="E9161">
        <v>180</v>
      </c>
      <c r="F9161">
        <v>44</v>
      </c>
      <c r="G9161">
        <v>1.7</v>
      </c>
      <c r="H9161">
        <v>78.057390848940997</v>
      </c>
      <c r="I9161">
        <v>11.398631064873999</v>
      </c>
      <c r="J9161">
        <v>75.774764965746996</v>
      </c>
      <c r="K9161">
        <v>8.2836671894243903</v>
      </c>
      <c r="L9161">
        <v>16.566940985004901</v>
      </c>
      <c r="M9161">
        <v>11.0281837410788</v>
      </c>
      <c r="N9161">
        <v>1.9045876862968201</v>
      </c>
      <c r="O9161">
        <v>125.006182936554</v>
      </c>
      <c r="P9161">
        <v>72.093150861664498</v>
      </c>
      <c r="Q9161" t="s">
        <v>26</v>
      </c>
      <c r="R9161" t="s">
        <v>27</v>
      </c>
      <c r="S9161">
        <v>60</v>
      </c>
      <c r="T9161">
        <v>287.456624883026</v>
      </c>
      <c r="U9161">
        <v>503.04909354529502</v>
      </c>
      <c r="V9161" t="s">
        <v>29</v>
      </c>
      <c r="W9161">
        <v>2079.7108411910099</v>
      </c>
      <c r="X9161">
        <v>20797.1084119101</v>
      </c>
      <c r="Y9161" t="s">
        <v>30</v>
      </c>
    </row>
    <row r="9162" spans="1:25" x14ac:dyDescent="0.35">
      <c r="A9162" t="s">
        <v>25</v>
      </c>
      <c r="B9162" s="1">
        <v>31442</v>
      </c>
      <c r="C9162">
        <v>19</v>
      </c>
      <c r="D9162">
        <v>52.3</v>
      </c>
      <c r="E9162">
        <v>360</v>
      </c>
      <c r="F9162">
        <v>22</v>
      </c>
      <c r="G9162">
        <v>0.3</v>
      </c>
      <c r="H9162">
        <v>84.984276309726397</v>
      </c>
      <c r="I9162">
        <v>13.486928001874</v>
      </c>
      <c r="J9162">
        <v>82.898764965747006</v>
      </c>
      <c r="K9162">
        <v>6.3647374770315102</v>
      </c>
      <c r="L9162">
        <v>19.1748792599372</v>
      </c>
      <c r="M9162">
        <v>9.5484708555275404</v>
      </c>
      <c r="N9162">
        <v>1.4758824808122399</v>
      </c>
      <c r="O9162">
        <v>76.503373030709696</v>
      </c>
      <c r="P9162">
        <v>60.548097300476599</v>
      </c>
      <c r="Q9162" t="s">
        <v>26</v>
      </c>
      <c r="R9162" t="s">
        <v>27</v>
      </c>
      <c r="S9162">
        <v>60</v>
      </c>
      <c r="T9162">
        <v>193.97941761640899</v>
      </c>
      <c r="U9162">
        <v>339.46398082871502</v>
      </c>
      <c r="V9162" t="s">
        <v>26</v>
      </c>
      <c r="W9162">
        <v>1589.5783793563301</v>
      </c>
      <c r="X9162">
        <v>15895.7837935633</v>
      </c>
      <c r="Y9162" t="s">
        <v>30</v>
      </c>
    </row>
    <row r="9163" spans="1:25" x14ac:dyDescent="0.35">
      <c r="A9163" t="s">
        <v>25</v>
      </c>
      <c r="B9163" s="1">
        <v>31443</v>
      </c>
      <c r="C9163">
        <v>21</v>
      </c>
      <c r="D9163">
        <v>60.3</v>
      </c>
      <c r="E9163">
        <v>360</v>
      </c>
      <c r="F9163">
        <v>41</v>
      </c>
      <c r="G9163">
        <v>0</v>
      </c>
      <c r="H9163">
        <v>85.642331364605297</v>
      </c>
      <c r="I9163">
        <v>15.397927598874</v>
      </c>
      <c r="J9163">
        <v>90.382764965747</v>
      </c>
      <c r="K9163">
        <v>18.078209583904599</v>
      </c>
      <c r="L9163">
        <v>21.597351972844301</v>
      </c>
      <c r="M9163">
        <v>22.5963552904119</v>
      </c>
      <c r="N9163">
        <v>6.7797996876289002</v>
      </c>
      <c r="O9163">
        <v>574.49626121243205</v>
      </c>
      <c r="P9163">
        <v>585.31276747484105</v>
      </c>
      <c r="Q9163" t="s">
        <v>29</v>
      </c>
      <c r="R9163" t="s">
        <v>27</v>
      </c>
      <c r="S9163">
        <v>60</v>
      </c>
      <c r="T9163">
        <v>827.75364761627395</v>
      </c>
      <c r="U9163">
        <v>1448.5688833284801</v>
      </c>
      <c r="V9163" t="s">
        <v>29</v>
      </c>
      <c r="W9163">
        <v>3760.6753394578</v>
      </c>
      <c r="X9163">
        <v>37606.753394578001</v>
      </c>
      <c r="Y9163" t="s">
        <v>30</v>
      </c>
    </row>
    <row r="9164" spans="1:25" x14ac:dyDescent="0.35">
      <c r="A9164" t="s">
        <v>25</v>
      </c>
      <c r="B9164" s="1">
        <v>31444</v>
      </c>
      <c r="C9164">
        <v>22</v>
      </c>
      <c r="D9164">
        <v>53.1</v>
      </c>
      <c r="E9164">
        <v>360</v>
      </c>
      <c r="F9164">
        <v>22</v>
      </c>
      <c r="G9164">
        <v>0</v>
      </c>
      <c r="H9164">
        <v>86.893885594005496</v>
      </c>
      <c r="I9164">
        <v>17.552465291874</v>
      </c>
      <c r="J9164">
        <v>97.346764965746999</v>
      </c>
      <c r="K9164">
        <v>8.3176656512049991</v>
      </c>
      <c r="L9164">
        <v>24.197419521343001</v>
      </c>
      <c r="M9164">
        <v>13.3940847634374</v>
      </c>
      <c r="N9164">
        <v>2.6866122469776901</v>
      </c>
      <c r="O9164">
        <v>155.927325515506</v>
      </c>
      <c r="P9164">
        <v>201.26952417112199</v>
      </c>
      <c r="Q9164" t="s">
        <v>26</v>
      </c>
      <c r="R9164" t="s">
        <v>27</v>
      </c>
      <c r="S9164">
        <v>70</v>
      </c>
      <c r="T9164">
        <v>578.37335477181398</v>
      </c>
      <c r="U9164">
        <v>1012.1533708506699</v>
      </c>
      <c r="V9164" t="s">
        <v>29</v>
      </c>
      <c r="W9164">
        <v>2087.9267189146699</v>
      </c>
      <c r="X9164">
        <v>20879.2671891467</v>
      </c>
      <c r="Y9164" t="s">
        <v>30</v>
      </c>
    </row>
    <row r="9165" spans="1:25" x14ac:dyDescent="0.35">
      <c r="A9165" t="s">
        <v>25</v>
      </c>
      <c r="B9165" s="1">
        <v>31445</v>
      </c>
      <c r="C9165">
        <v>20</v>
      </c>
      <c r="D9165">
        <v>77.8</v>
      </c>
      <c r="E9165">
        <v>170</v>
      </c>
      <c r="F9165">
        <v>17</v>
      </c>
      <c r="G9165">
        <v>0.2</v>
      </c>
      <c r="H9165">
        <v>84.257069667192596</v>
      </c>
      <c r="I9165">
        <v>18.484012145874001</v>
      </c>
      <c r="J9165">
        <v>103.950764965747</v>
      </c>
      <c r="K9165">
        <v>4.4812035130596897</v>
      </c>
      <c r="L9165">
        <v>25.591595968463199</v>
      </c>
      <c r="M9165">
        <v>8.2794030194665602</v>
      </c>
      <c r="N9165">
        <v>1.14664023132936</v>
      </c>
      <c r="O9165">
        <v>38.103968186516298</v>
      </c>
      <c r="P9165">
        <v>55.164961860190601</v>
      </c>
      <c r="Q9165" t="s">
        <v>26</v>
      </c>
      <c r="R9165" t="s">
        <v>27</v>
      </c>
      <c r="S9165">
        <v>70</v>
      </c>
      <c r="T9165">
        <v>225.577681649043</v>
      </c>
      <c r="U9165">
        <v>394.76094288582499</v>
      </c>
      <c r="V9165" t="s">
        <v>26</v>
      </c>
      <c r="W9165">
        <v>1067.9147438345001</v>
      </c>
      <c r="X9165">
        <v>10679.147438345</v>
      </c>
      <c r="Y9165" t="s">
        <v>30</v>
      </c>
    </row>
    <row r="9166" spans="1:25" x14ac:dyDescent="0.35">
      <c r="A9166" t="s">
        <v>25</v>
      </c>
      <c r="B9166" s="1">
        <v>31446</v>
      </c>
      <c r="C9166">
        <v>22</v>
      </c>
      <c r="D9166">
        <v>73.3</v>
      </c>
      <c r="E9166">
        <v>120</v>
      </c>
      <c r="F9166">
        <v>17</v>
      </c>
      <c r="G9166">
        <v>3.7</v>
      </c>
      <c r="H9166">
        <v>67.325391466887595</v>
      </c>
      <c r="I9166">
        <v>14.050149059981599</v>
      </c>
      <c r="J9166">
        <v>106.343584892276</v>
      </c>
      <c r="K9166">
        <v>1.35134017739664</v>
      </c>
      <c r="L9166">
        <v>21.123266125195901</v>
      </c>
      <c r="M9166">
        <v>1.8689210331442101</v>
      </c>
      <c r="N9166">
        <v>8.2278220164170607E-2</v>
      </c>
      <c r="O9166">
        <v>1.3671210737233499</v>
      </c>
      <c r="P9166">
        <v>1.32924366423199</v>
      </c>
      <c r="Q9166" t="s">
        <v>32</v>
      </c>
      <c r="R9166" t="s">
        <v>27</v>
      </c>
      <c r="S9166">
        <v>70</v>
      </c>
      <c r="T9166">
        <v>32.208911214615703</v>
      </c>
      <c r="U9166">
        <v>56.365594625577501</v>
      </c>
      <c r="V9166" t="s">
        <v>26</v>
      </c>
      <c r="W9166">
        <v>221.101538065645</v>
      </c>
      <c r="X9166">
        <v>2211.0153806564499</v>
      </c>
      <c r="Y9166" t="s">
        <v>31</v>
      </c>
    </row>
    <row r="9167" spans="1:25" x14ac:dyDescent="0.35">
      <c r="A9167" t="s">
        <v>25</v>
      </c>
      <c r="B9167" s="1">
        <v>31447</v>
      </c>
      <c r="C9167">
        <v>20</v>
      </c>
      <c r="D9167">
        <v>73</v>
      </c>
      <c r="E9167">
        <v>200</v>
      </c>
      <c r="F9167">
        <v>19</v>
      </c>
      <c r="G9167">
        <v>0</v>
      </c>
      <c r="H9167">
        <v>78.355382484865899</v>
      </c>
      <c r="I9167">
        <v>15.183111449981601</v>
      </c>
      <c r="J9167">
        <v>112.947584892276</v>
      </c>
      <c r="K9167">
        <v>2.5277043860127901</v>
      </c>
      <c r="L9167">
        <v>22.7280956681156</v>
      </c>
      <c r="M9167">
        <v>4.4453799502661697</v>
      </c>
      <c r="N9167">
        <v>0.38138853453346799</v>
      </c>
      <c r="O9167">
        <v>8.0940742126275396</v>
      </c>
      <c r="P9167">
        <v>9.17606367219188</v>
      </c>
      <c r="Q9167" t="s">
        <v>32</v>
      </c>
      <c r="R9167" t="s">
        <v>27</v>
      </c>
      <c r="S9167">
        <v>70</v>
      </c>
      <c r="T9167">
        <v>90.216040857244707</v>
      </c>
      <c r="U9167">
        <v>157.87807150017801</v>
      </c>
      <c r="V9167" t="s">
        <v>26</v>
      </c>
      <c r="W9167">
        <v>519.34417995830904</v>
      </c>
      <c r="X9167">
        <v>5193.44179958309</v>
      </c>
      <c r="Y9167" t="s">
        <v>28</v>
      </c>
    </row>
    <row r="9168" spans="1:25" x14ac:dyDescent="0.35">
      <c r="A9168" t="s">
        <v>25</v>
      </c>
      <c r="B9168" s="1">
        <v>31448</v>
      </c>
      <c r="C9168">
        <v>18</v>
      </c>
      <c r="D9168">
        <v>77.5</v>
      </c>
      <c r="E9168">
        <v>210</v>
      </c>
      <c r="F9168">
        <v>22</v>
      </c>
      <c r="G9168">
        <v>0</v>
      </c>
      <c r="H9168">
        <v>80.779570357310206</v>
      </c>
      <c r="I9168">
        <v>16.037755274981599</v>
      </c>
      <c r="J9168">
        <v>119.191584892276</v>
      </c>
      <c r="K9168">
        <v>3.7436654898483801</v>
      </c>
      <c r="L9168">
        <v>24.001679901628101</v>
      </c>
      <c r="M9168">
        <v>6.7816374476454904</v>
      </c>
      <c r="N9168">
        <v>0.805436098030471</v>
      </c>
      <c r="O9168">
        <v>23.467583686137001</v>
      </c>
      <c r="P9168">
        <v>29.788799457647801</v>
      </c>
      <c r="Q9168" t="s">
        <v>26</v>
      </c>
      <c r="R9168" t="s">
        <v>27</v>
      </c>
      <c r="S9168">
        <v>70</v>
      </c>
      <c r="T9168">
        <v>169.75822305118101</v>
      </c>
      <c r="U9168">
        <v>297.07689033956598</v>
      </c>
      <c r="V9168" t="s">
        <v>26</v>
      </c>
      <c r="W9168">
        <v>858.56145222131397</v>
      </c>
      <c r="X9168">
        <v>8585.6145222131308</v>
      </c>
      <c r="Y9168" t="s">
        <v>28</v>
      </c>
    </row>
    <row r="9169" spans="1:25" x14ac:dyDescent="0.35">
      <c r="A9169" t="s">
        <v>25</v>
      </c>
      <c r="B9169" s="1">
        <v>31449</v>
      </c>
      <c r="C9169">
        <v>19</v>
      </c>
      <c r="D9169">
        <v>72.8</v>
      </c>
      <c r="E9169">
        <v>200</v>
      </c>
      <c r="F9169">
        <v>15</v>
      </c>
      <c r="G9169">
        <v>0</v>
      </c>
      <c r="H9169">
        <v>82.386413124919002</v>
      </c>
      <c r="I9169">
        <v>17.1250173389816</v>
      </c>
      <c r="J9169">
        <v>125.615584892276</v>
      </c>
      <c r="K9169">
        <v>3.1792669577642299</v>
      </c>
      <c r="L9169">
        <v>25.544059555951399</v>
      </c>
      <c r="M9169">
        <v>6.0421872189738401</v>
      </c>
      <c r="N9169">
        <v>0.65657236422812304</v>
      </c>
      <c r="O9169">
        <v>15.769072071586301</v>
      </c>
      <c r="P9169">
        <v>22.743329604171802</v>
      </c>
      <c r="Q9169" t="s">
        <v>26</v>
      </c>
      <c r="R9169" t="s">
        <v>27</v>
      </c>
      <c r="S9169">
        <v>70</v>
      </c>
      <c r="T9169">
        <v>130.71539000760501</v>
      </c>
      <c r="U9169">
        <v>228.75193251330899</v>
      </c>
      <c r="V9169" t="s">
        <v>26</v>
      </c>
      <c r="W9169">
        <v>699.26455896921902</v>
      </c>
      <c r="X9169">
        <v>6992.6455896921898</v>
      </c>
      <c r="Y9169" t="s">
        <v>28</v>
      </c>
    </row>
    <row r="9170" spans="1:25" x14ac:dyDescent="0.35">
      <c r="A9170" t="s">
        <v>25</v>
      </c>
      <c r="B9170" s="1">
        <v>31450</v>
      </c>
      <c r="C9170">
        <v>22</v>
      </c>
      <c r="D9170">
        <v>68.8</v>
      </c>
      <c r="E9170">
        <v>360</v>
      </c>
      <c r="F9170">
        <v>41</v>
      </c>
      <c r="G9170">
        <v>0</v>
      </c>
      <c r="H9170">
        <v>84.083043852973304</v>
      </c>
      <c r="I9170">
        <v>18.558313202981601</v>
      </c>
      <c r="J9170">
        <v>132.57958489227599</v>
      </c>
      <c r="K9170">
        <v>14.603724151964901</v>
      </c>
      <c r="L9170">
        <v>27.4948836772958</v>
      </c>
      <c r="M9170">
        <v>21.712101557373199</v>
      </c>
      <c r="N9170">
        <v>6.3172956045594004</v>
      </c>
      <c r="O9170">
        <v>469.94592880453303</v>
      </c>
      <c r="P9170">
        <v>786.56791759145005</v>
      </c>
      <c r="Q9170" t="s">
        <v>29</v>
      </c>
      <c r="R9170" t="s">
        <v>27</v>
      </c>
      <c r="S9170">
        <v>70</v>
      </c>
      <c r="T9170">
        <v>1264.7088899135499</v>
      </c>
      <c r="U9170">
        <v>2213.2405573487099</v>
      </c>
      <c r="V9170" t="s">
        <v>31</v>
      </c>
      <c r="W9170">
        <v>3310.3952733092601</v>
      </c>
      <c r="X9170">
        <v>33103.952733092599</v>
      </c>
      <c r="Y9170" t="s">
        <v>30</v>
      </c>
    </row>
    <row r="9171" spans="1:25" x14ac:dyDescent="0.35">
      <c r="A9171" t="s">
        <v>25</v>
      </c>
      <c r="B9171" s="1">
        <v>31451</v>
      </c>
      <c r="C9171">
        <v>19</v>
      </c>
      <c r="D9171">
        <v>63.8</v>
      </c>
      <c r="E9171">
        <v>190</v>
      </c>
      <c r="F9171">
        <v>20</v>
      </c>
      <c r="G9171">
        <v>0</v>
      </c>
      <c r="H9171">
        <v>84.645183104074405</v>
      </c>
      <c r="I9171">
        <v>20.0053310969816</v>
      </c>
      <c r="J9171">
        <v>139.003584892276</v>
      </c>
      <c r="K9171">
        <v>5.4936877580172601</v>
      </c>
      <c r="L9171">
        <v>29.423956837251001</v>
      </c>
      <c r="M9171">
        <v>10.648528153769201</v>
      </c>
      <c r="N9171">
        <v>1.79007598707702</v>
      </c>
      <c r="O9171">
        <v>66.339540190250105</v>
      </c>
      <c r="P9171">
        <v>127.088584572133</v>
      </c>
      <c r="Q9171" t="s">
        <v>26</v>
      </c>
      <c r="R9171" t="s">
        <v>27</v>
      </c>
      <c r="S9171">
        <v>70</v>
      </c>
      <c r="T9171">
        <v>309.73677916204502</v>
      </c>
      <c r="U9171">
        <v>542.03936353357801</v>
      </c>
      <c r="V9171" t="s">
        <v>29</v>
      </c>
      <c r="W9171">
        <v>1352.04681227527</v>
      </c>
      <c r="X9171">
        <v>13520.4681227527</v>
      </c>
      <c r="Y9171" t="s">
        <v>30</v>
      </c>
    </row>
    <row r="9172" spans="1:25" x14ac:dyDescent="0.35">
      <c r="A9172" t="s">
        <v>25</v>
      </c>
      <c r="B9172" s="1">
        <v>31452</v>
      </c>
      <c r="C9172">
        <v>19</v>
      </c>
      <c r="D9172">
        <v>59.8</v>
      </c>
      <c r="E9172">
        <v>210</v>
      </c>
      <c r="F9172">
        <v>20</v>
      </c>
      <c r="G9172">
        <v>0</v>
      </c>
      <c r="H9172">
        <v>85.316338964287695</v>
      </c>
      <c r="I9172">
        <v>21.6122404709816</v>
      </c>
      <c r="J9172">
        <v>145.427584892276</v>
      </c>
      <c r="K9172">
        <v>6.0244125514266402</v>
      </c>
      <c r="L9172">
        <v>31.5155371432805</v>
      </c>
      <c r="M9172">
        <v>11.918510918024801</v>
      </c>
      <c r="N9172">
        <v>2.1851529539883501</v>
      </c>
      <c r="O9172">
        <v>84.588493561077598</v>
      </c>
      <c r="P9172">
        <v>185.39186156414101</v>
      </c>
      <c r="Q9172" t="s">
        <v>26</v>
      </c>
      <c r="R9172" t="s">
        <v>27</v>
      </c>
      <c r="S9172">
        <v>70</v>
      </c>
      <c r="T9172">
        <v>356.82241253418698</v>
      </c>
      <c r="U9172">
        <v>624.43922193482604</v>
      </c>
      <c r="V9172" t="s">
        <v>29</v>
      </c>
      <c r="W9172">
        <v>1497.7218137183399</v>
      </c>
      <c r="X9172">
        <v>14977.218137183399</v>
      </c>
      <c r="Y9172" t="s">
        <v>30</v>
      </c>
    </row>
    <row r="9173" spans="1:25" x14ac:dyDescent="0.35">
      <c r="A9173" t="s">
        <v>25</v>
      </c>
      <c r="B9173" s="1">
        <v>31453</v>
      </c>
      <c r="C9173">
        <v>20</v>
      </c>
      <c r="D9173">
        <v>60</v>
      </c>
      <c r="E9173">
        <v>170</v>
      </c>
      <c r="F9173">
        <v>15</v>
      </c>
      <c r="G9173">
        <v>0</v>
      </c>
      <c r="H9173">
        <v>85.562646129040601</v>
      </c>
      <c r="I9173">
        <v>23.290703270981599</v>
      </c>
      <c r="J9173">
        <v>152.03158489227599</v>
      </c>
      <c r="K9173">
        <v>4.8456882489944597</v>
      </c>
      <c r="L9173">
        <v>33.681636408299298</v>
      </c>
      <c r="M9173">
        <v>10.3523512356784</v>
      </c>
      <c r="N9173">
        <v>1.7028952384765701</v>
      </c>
      <c r="O9173">
        <v>51.346810865960599</v>
      </c>
      <c r="P9173">
        <v>127.910838577603</v>
      </c>
      <c r="Q9173" t="s">
        <v>26</v>
      </c>
      <c r="R9173" t="s">
        <v>27</v>
      </c>
      <c r="S9173">
        <v>70</v>
      </c>
      <c r="T9173">
        <v>254.94606045646199</v>
      </c>
      <c r="U9173">
        <v>446.15560579880798</v>
      </c>
      <c r="V9173" t="s">
        <v>26</v>
      </c>
      <c r="W9173">
        <v>1170.9144565305</v>
      </c>
      <c r="X9173">
        <v>11709.144565305</v>
      </c>
      <c r="Y9173" t="s">
        <v>30</v>
      </c>
    </row>
    <row r="9174" spans="1:25" x14ac:dyDescent="0.35">
      <c r="A9174" t="s">
        <v>25</v>
      </c>
      <c r="B9174" s="1">
        <v>31454</v>
      </c>
      <c r="C9174">
        <v>22</v>
      </c>
      <c r="D9174">
        <v>60.5</v>
      </c>
      <c r="E9174">
        <v>10</v>
      </c>
      <c r="F9174">
        <v>44</v>
      </c>
      <c r="G9174">
        <v>0</v>
      </c>
      <c r="H9174">
        <v>85.837455917188706</v>
      </c>
      <c r="I9174">
        <v>25.105292585981601</v>
      </c>
      <c r="J9174">
        <v>158.99558489227601</v>
      </c>
      <c r="K9174">
        <v>20.710114921637199</v>
      </c>
      <c r="L9174">
        <v>35.999747330629397</v>
      </c>
      <c r="M9174">
        <v>31.3625835811272</v>
      </c>
      <c r="N9174">
        <v>12.112055332198199</v>
      </c>
      <c r="O9174">
        <v>837.685660023389</v>
      </c>
      <c r="P9174">
        <v>2366.8136862799902</v>
      </c>
      <c r="Q9174" t="s">
        <v>31</v>
      </c>
      <c r="R9174" t="s">
        <v>27</v>
      </c>
      <c r="S9174">
        <v>70</v>
      </c>
      <c r="T9174">
        <v>1945.7630923921599</v>
      </c>
      <c r="U9174">
        <v>3405.0854116862802</v>
      </c>
      <c r="V9174" t="s">
        <v>31</v>
      </c>
      <c r="W9174">
        <v>4019.65576721055</v>
      </c>
      <c r="X9174">
        <v>40196.557672105497</v>
      </c>
      <c r="Y9174" t="s">
        <v>30</v>
      </c>
    </row>
    <row r="9175" spans="1:25" x14ac:dyDescent="0.35">
      <c r="A9175" t="s">
        <v>25</v>
      </c>
      <c r="B9175" s="1">
        <v>31455</v>
      </c>
      <c r="C9175">
        <v>22</v>
      </c>
      <c r="D9175">
        <v>78.099999999999994</v>
      </c>
      <c r="E9175">
        <v>10</v>
      </c>
      <c r="F9175">
        <v>30</v>
      </c>
      <c r="G9175">
        <v>0</v>
      </c>
      <c r="H9175">
        <v>84.213132214122197</v>
      </c>
      <c r="I9175">
        <v>26.1113560289816</v>
      </c>
      <c r="J9175">
        <v>165.95958489227601</v>
      </c>
      <c r="K9175">
        <v>8.5767476091864303</v>
      </c>
      <c r="L9175">
        <v>37.480260828310598</v>
      </c>
      <c r="M9175">
        <v>17.165123602001302</v>
      </c>
      <c r="N9175">
        <v>4.16767628774892</v>
      </c>
      <c r="O9175">
        <v>195.82139340554201</v>
      </c>
      <c r="P9175">
        <v>596.41665673884995</v>
      </c>
      <c r="Q9175" t="s">
        <v>29</v>
      </c>
      <c r="R9175" t="s">
        <v>27</v>
      </c>
      <c r="S9175">
        <v>70</v>
      </c>
      <c r="T9175">
        <v>604.88326138316904</v>
      </c>
      <c r="U9175">
        <v>1058.5457074205499</v>
      </c>
      <c r="V9175" t="s">
        <v>29</v>
      </c>
      <c r="W9175">
        <v>2149.9697502314898</v>
      </c>
      <c r="X9175">
        <v>21499.697502314899</v>
      </c>
      <c r="Y9175" t="s">
        <v>30</v>
      </c>
    </row>
    <row r="9176" spans="1:25" x14ac:dyDescent="0.35">
      <c r="A9176" t="s">
        <v>25</v>
      </c>
      <c r="B9176" s="1">
        <v>31456</v>
      </c>
      <c r="C9176">
        <v>17</v>
      </c>
      <c r="D9176">
        <v>88.1</v>
      </c>
      <c r="E9176">
        <v>210</v>
      </c>
      <c r="F9176">
        <v>26</v>
      </c>
      <c r="G9176">
        <v>0.4</v>
      </c>
      <c r="H9176">
        <v>80.878397366332905</v>
      </c>
      <c r="I9176">
        <v>26.539702121981598</v>
      </c>
      <c r="J9176">
        <v>172.02358489227601</v>
      </c>
      <c r="K9176">
        <v>4.6304677343064498</v>
      </c>
      <c r="L9176">
        <v>38.305158399916301</v>
      </c>
      <c r="M9176">
        <v>10.727053970292401</v>
      </c>
      <c r="N9176">
        <v>1.8135073841523399</v>
      </c>
      <c r="O9176">
        <v>47.774429057159601</v>
      </c>
      <c r="P9176">
        <v>151.472310850817</v>
      </c>
      <c r="Q9176" t="s">
        <v>26</v>
      </c>
      <c r="R9176" t="s">
        <v>27</v>
      </c>
      <c r="S9176">
        <v>70</v>
      </c>
      <c r="T9176">
        <v>237.47076834290399</v>
      </c>
      <c r="U9176">
        <v>415.573844600082</v>
      </c>
      <c r="V9176" t="s">
        <v>26</v>
      </c>
      <c r="W9176">
        <v>1110.16599141146</v>
      </c>
      <c r="X9176">
        <v>11101.6599141146</v>
      </c>
      <c r="Y9176" t="s">
        <v>30</v>
      </c>
    </row>
    <row r="9177" spans="1:25" x14ac:dyDescent="0.35">
      <c r="A9177" t="s">
        <v>25</v>
      </c>
      <c r="B9177" s="1">
        <v>31457</v>
      </c>
      <c r="C9177">
        <v>16</v>
      </c>
      <c r="D9177">
        <v>87.9</v>
      </c>
      <c r="E9177">
        <v>40</v>
      </c>
      <c r="F9177">
        <v>13</v>
      </c>
      <c r="G9177">
        <v>2.8</v>
      </c>
      <c r="H9177">
        <v>56.8984158417841</v>
      </c>
      <c r="I9177">
        <v>21.470032343715999</v>
      </c>
      <c r="J9177">
        <v>177.90758489227599</v>
      </c>
      <c r="K9177">
        <v>0.63107284201133496</v>
      </c>
      <c r="L9177">
        <v>32.987629617556898</v>
      </c>
      <c r="M9177">
        <v>0.79455828872256495</v>
      </c>
      <c r="N9177">
        <v>1.8104707122566201E-2</v>
      </c>
      <c r="O9177">
        <v>0.18335617869311299</v>
      </c>
      <c r="P9177">
        <v>0.43890922129068199</v>
      </c>
      <c r="Q9177" t="s">
        <v>32</v>
      </c>
      <c r="R9177" t="s">
        <v>27</v>
      </c>
      <c r="S9177">
        <v>70</v>
      </c>
      <c r="T9177">
        <v>9.0170284985765399</v>
      </c>
      <c r="U9177">
        <v>15.779799872508899</v>
      </c>
      <c r="V9177" t="s">
        <v>26</v>
      </c>
      <c r="W9177">
        <v>74.410988849085896</v>
      </c>
      <c r="X9177">
        <v>0</v>
      </c>
      <c r="Y9177" t="s">
        <v>32</v>
      </c>
    </row>
    <row r="9178" spans="1:25" x14ac:dyDescent="0.35">
      <c r="A9178" t="s">
        <v>25</v>
      </c>
      <c r="B9178" s="1">
        <v>31458</v>
      </c>
      <c r="C9178">
        <v>22</v>
      </c>
      <c r="D9178">
        <v>56.6</v>
      </c>
      <c r="E9178">
        <v>330</v>
      </c>
      <c r="F9178">
        <v>13</v>
      </c>
      <c r="G9178">
        <v>1.6</v>
      </c>
      <c r="H9178">
        <v>74.109474084093407</v>
      </c>
      <c r="I9178">
        <v>22.458208339624001</v>
      </c>
      <c r="J9178">
        <v>184.87158489227599</v>
      </c>
      <c r="K9178">
        <v>1.4076515897072199</v>
      </c>
      <c r="L9178">
        <v>34.4530281933026</v>
      </c>
      <c r="M9178">
        <v>3.1308280160703399</v>
      </c>
      <c r="N9178">
        <v>0.20506224527847799</v>
      </c>
      <c r="O9178">
        <v>1.8830791627822501</v>
      </c>
      <c r="P9178">
        <v>4.89759706643994</v>
      </c>
      <c r="Q9178" t="s">
        <v>32</v>
      </c>
      <c r="R9178" t="s">
        <v>27</v>
      </c>
      <c r="S9178">
        <v>70</v>
      </c>
      <c r="T9178">
        <v>34.466419265295301</v>
      </c>
      <c r="U9178">
        <v>60.316233714266801</v>
      </c>
      <c r="V9178" t="s">
        <v>26</v>
      </c>
      <c r="W9178">
        <v>234.096796047222</v>
      </c>
      <c r="X9178">
        <v>2340.9679604722201</v>
      </c>
      <c r="Y9178" t="s">
        <v>31</v>
      </c>
    </row>
    <row r="9179" spans="1:25" x14ac:dyDescent="0.35">
      <c r="A9179" t="s">
        <v>25</v>
      </c>
      <c r="B9179" s="1">
        <v>31459</v>
      </c>
      <c r="C9179">
        <v>16</v>
      </c>
      <c r="D9179">
        <v>93.8</v>
      </c>
      <c r="E9179">
        <v>170</v>
      </c>
      <c r="F9179">
        <v>26</v>
      </c>
      <c r="G9179">
        <v>18.100000000000001</v>
      </c>
      <c r="H9179">
        <v>26.327448422723801</v>
      </c>
      <c r="I9179">
        <v>9.5337773737687499</v>
      </c>
      <c r="J9179">
        <v>149.93260715023399</v>
      </c>
      <c r="K9179">
        <v>4.3299386772163301E-3</v>
      </c>
      <c r="L9179">
        <v>16.452188062462099</v>
      </c>
      <c r="M9179">
        <v>3.4780349573690699E-3</v>
      </c>
      <c r="N9179" s="2">
        <v>1.2098456927959901E-6</v>
      </c>
      <c r="O9179" s="2">
        <v>4.5435483578906601E-8</v>
      </c>
      <c r="P9179" s="2">
        <v>2.5808006426602999E-8</v>
      </c>
      <c r="Q9179" t="s">
        <v>32</v>
      </c>
      <c r="R9179" t="s">
        <v>27</v>
      </c>
      <c r="S9179">
        <v>70</v>
      </c>
      <c r="T9179">
        <v>1.92765784561288E-3</v>
      </c>
      <c r="U9179">
        <v>3.3734012298225302E-3</v>
      </c>
      <c r="V9179" t="s">
        <v>32</v>
      </c>
      <c r="W9179">
        <v>4.4314585481356798E-2</v>
      </c>
      <c r="X9179">
        <v>0</v>
      </c>
      <c r="Y9179" t="s">
        <v>32</v>
      </c>
    </row>
    <row r="9180" spans="1:25" x14ac:dyDescent="0.35">
      <c r="A9180" t="s">
        <v>25</v>
      </c>
      <c r="B9180" s="1">
        <v>31460</v>
      </c>
      <c r="C9180">
        <v>21</v>
      </c>
      <c r="D9180">
        <v>68.599999999999994</v>
      </c>
      <c r="E9180">
        <v>360</v>
      </c>
      <c r="F9180">
        <v>30</v>
      </c>
      <c r="G9180">
        <v>47.7</v>
      </c>
      <c r="H9180">
        <v>52.8102781151429</v>
      </c>
      <c r="I9180">
        <v>5.0650490793680696</v>
      </c>
      <c r="J9180">
        <v>59.743188588032503</v>
      </c>
      <c r="K9180">
        <v>1.02011328544794</v>
      </c>
      <c r="L9180">
        <v>8.3585054011526498</v>
      </c>
      <c r="M9180">
        <v>0.55983810267715906</v>
      </c>
      <c r="N9180">
        <v>9.7418053193375504E-3</v>
      </c>
      <c r="O9180">
        <v>0.27297942574044798</v>
      </c>
      <c r="P9180">
        <v>3.3425506262899897E-2</v>
      </c>
      <c r="Q9180" t="s">
        <v>32</v>
      </c>
      <c r="R9180" t="s">
        <v>27</v>
      </c>
      <c r="S9180">
        <v>70</v>
      </c>
      <c r="T9180">
        <v>20.166396280485198</v>
      </c>
      <c r="U9180">
        <v>35.291193490849203</v>
      </c>
      <c r="V9180" t="s">
        <v>26</v>
      </c>
      <c r="W9180">
        <v>148.59114478835099</v>
      </c>
      <c r="X9180">
        <v>0</v>
      </c>
      <c r="Y9180" t="s">
        <v>32</v>
      </c>
    </row>
    <row r="9181" spans="1:25" x14ac:dyDescent="0.35">
      <c r="A9181" t="s">
        <v>25</v>
      </c>
      <c r="B9181" s="1">
        <v>31461</v>
      </c>
      <c r="C9181">
        <v>20</v>
      </c>
      <c r="D9181">
        <v>68.400000000000006</v>
      </c>
      <c r="E9181">
        <v>180</v>
      </c>
      <c r="F9181">
        <v>22</v>
      </c>
      <c r="G9181">
        <v>12.4</v>
      </c>
      <c r="H9181">
        <v>54.519452709064502</v>
      </c>
      <c r="I9181">
        <v>3.2910107184150301</v>
      </c>
      <c r="J9181">
        <v>46.240408283558502</v>
      </c>
      <c r="K9181">
        <v>0.80757815684205503</v>
      </c>
      <c r="L9181">
        <v>5.5877895522455496</v>
      </c>
      <c r="M9181">
        <v>0.36488057486553199</v>
      </c>
      <c r="N9181">
        <v>4.5664185952222804E-3</v>
      </c>
      <c r="O9181">
        <v>7.1652279325658805E-2</v>
      </c>
      <c r="P9181">
        <v>3.3986134411909999E-3</v>
      </c>
      <c r="Q9181" t="s">
        <v>32</v>
      </c>
      <c r="R9181" t="s">
        <v>27</v>
      </c>
      <c r="S9181">
        <v>70</v>
      </c>
      <c r="T9181">
        <v>13.641783111211099</v>
      </c>
      <c r="U9181">
        <v>23.873120444619399</v>
      </c>
      <c r="V9181" t="s">
        <v>26</v>
      </c>
      <c r="W9181">
        <v>106.319875165573</v>
      </c>
      <c r="X9181">
        <v>0</v>
      </c>
      <c r="Y9181" t="s">
        <v>32</v>
      </c>
    </row>
    <row r="9182" spans="1:25" x14ac:dyDescent="0.35">
      <c r="A9182" t="s">
        <v>25</v>
      </c>
      <c r="B9182" s="1">
        <v>31462</v>
      </c>
      <c r="C9182">
        <v>21</v>
      </c>
      <c r="D9182">
        <v>60.3</v>
      </c>
      <c r="E9182">
        <v>360</v>
      </c>
      <c r="F9182">
        <v>54</v>
      </c>
      <c r="G9182">
        <v>0</v>
      </c>
      <c r="H9182">
        <v>81.245857817244598</v>
      </c>
      <c r="I9182">
        <v>5.0358364374150204</v>
      </c>
      <c r="J9182">
        <v>53.0244082835585</v>
      </c>
      <c r="K9182">
        <v>13.766543662521</v>
      </c>
      <c r="L9182">
        <v>8.13918523003262</v>
      </c>
      <c r="M9182">
        <v>12.047301660396901</v>
      </c>
      <c r="N9182">
        <v>2.2271210543922999</v>
      </c>
      <c r="O9182">
        <v>162.77384840477001</v>
      </c>
      <c r="P9182">
        <v>18.733469403675599</v>
      </c>
      <c r="Q9182" t="s">
        <v>26</v>
      </c>
      <c r="R9182" t="s">
        <v>27</v>
      </c>
      <c r="S9182">
        <v>70</v>
      </c>
      <c r="T9182">
        <v>1170.3883398901601</v>
      </c>
      <c r="U9182">
        <v>2048.1795948077902</v>
      </c>
      <c r="V9182" t="s">
        <v>31</v>
      </c>
      <c r="W9182">
        <v>3180.1688126164399</v>
      </c>
      <c r="X9182">
        <v>31801.688126164401</v>
      </c>
      <c r="Y9182" t="s">
        <v>30</v>
      </c>
    </row>
    <row r="9183" spans="1:25" x14ac:dyDescent="0.35">
      <c r="A9183" t="s">
        <v>25</v>
      </c>
      <c r="B9183" s="1">
        <v>31463</v>
      </c>
      <c r="C9183">
        <v>22</v>
      </c>
      <c r="D9183">
        <v>78.099999999999994</v>
      </c>
      <c r="E9183">
        <v>340</v>
      </c>
      <c r="F9183">
        <v>59</v>
      </c>
      <c r="G9183">
        <v>0</v>
      </c>
      <c r="H9183">
        <v>82.261502167478099</v>
      </c>
      <c r="I9183">
        <v>6.0418998804150297</v>
      </c>
      <c r="J9183">
        <v>59.988408283558499</v>
      </c>
      <c r="K9183">
        <v>16.244792968637899</v>
      </c>
      <c r="L9183">
        <v>9.6531819026460006</v>
      </c>
      <c r="M9183">
        <v>14.7131657816028</v>
      </c>
      <c r="N9183">
        <v>3.1725520161302798</v>
      </c>
      <c r="O9183">
        <v>261.03906432056903</v>
      </c>
      <c r="P9183">
        <v>44.627355138470698</v>
      </c>
      <c r="Q9183" t="s">
        <v>26</v>
      </c>
      <c r="R9183" t="s">
        <v>27</v>
      </c>
      <c r="S9183">
        <v>70</v>
      </c>
      <c r="T9183">
        <v>1449.81302659226</v>
      </c>
      <c r="U9183">
        <v>2537.1727965364498</v>
      </c>
      <c r="V9183" t="s">
        <v>31</v>
      </c>
      <c r="W9183">
        <v>3540.1924598985902</v>
      </c>
      <c r="X9183">
        <v>35401.924598985897</v>
      </c>
      <c r="Y9183" t="s">
        <v>30</v>
      </c>
    </row>
    <row r="9184" spans="1:25" x14ac:dyDescent="0.35">
      <c r="A9184" t="s">
        <v>25</v>
      </c>
      <c r="B9184" s="1">
        <v>31464</v>
      </c>
      <c r="C9184">
        <v>22</v>
      </c>
      <c r="D9184">
        <v>53.1</v>
      </c>
      <c r="E9184">
        <v>360</v>
      </c>
      <c r="F9184">
        <v>39</v>
      </c>
      <c r="G9184">
        <v>1.1000000000000001</v>
      </c>
      <c r="H9184">
        <v>84.7704721960461</v>
      </c>
      <c r="I9184">
        <v>8.1964375734150305</v>
      </c>
      <c r="J9184">
        <v>66.952408283558498</v>
      </c>
      <c r="K9184">
        <v>14.5574189999654</v>
      </c>
      <c r="L9184">
        <v>12.5514468421804</v>
      </c>
      <c r="M9184">
        <v>15.1234620748117</v>
      </c>
      <c r="N9184">
        <v>3.33082308700439</v>
      </c>
      <c r="O9184">
        <v>288.43382662732398</v>
      </c>
      <c r="P9184">
        <v>89.764528611217898</v>
      </c>
      <c r="Q9184" t="s">
        <v>26</v>
      </c>
      <c r="R9184" t="s">
        <v>27</v>
      </c>
      <c r="S9184">
        <v>70</v>
      </c>
      <c r="T9184">
        <v>1259.4863769764499</v>
      </c>
      <c r="U9184">
        <v>2204.10115970878</v>
      </c>
      <c r="V9184" t="s">
        <v>31</v>
      </c>
      <c r="W9184">
        <v>3303.4298787754601</v>
      </c>
      <c r="X9184">
        <v>33034.298787754597</v>
      </c>
      <c r="Y9184" t="s">
        <v>30</v>
      </c>
    </row>
    <row r="9185" spans="1:25" x14ac:dyDescent="0.35">
      <c r="A9185" t="s">
        <v>25</v>
      </c>
      <c r="B9185" s="1">
        <v>31465</v>
      </c>
      <c r="C9185">
        <v>23</v>
      </c>
      <c r="D9185">
        <v>56.9</v>
      </c>
      <c r="E9185">
        <v>360</v>
      </c>
      <c r="F9185">
        <v>41</v>
      </c>
      <c r="G9185">
        <v>0</v>
      </c>
      <c r="H9185">
        <v>86.438420565743797</v>
      </c>
      <c r="I9185">
        <v>10.262120150415001</v>
      </c>
      <c r="J9185">
        <v>74.096408283558503</v>
      </c>
      <c r="K9185">
        <v>20.217943536544499</v>
      </c>
      <c r="L9185">
        <v>15.245578341217399</v>
      </c>
      <c r="M9185">
        <v>20.983913974551498</v>
      </c>
      <c r="N9185">
        <v>5.9471378332825102</v>
      </c>
      <c r="O9185">
        <v>533.89740276748103</v>
      </c>
      <c r="P9185">
        <v>256.49592211992598</v>
      </c>
      <c r="Q9185" t="s">
        <v>26</v>
      </c>
      <c r="R9185" t="s">
        <v>27</v>
      </c>
      <c r="S9185">
        <v>70</v>
      </c>
      <c r="T9185">
        <v>1892.07724516536</v>
      </c>
      <c r="U9185">
        <v>3311.1351790393801</v>
      </c>
      <c r="V9185" t="s">
        <v>31</v>
      </c>
      <c r="W9185">
        <v>3975.8607634566802</v>
      </c>
      <c r="X9185">
        <v>39758.607634566797</v>
      </c>
      <c r="Y9185" t="s">
        <v>30</v>
      </c>
    </row>
    <row r="9186" spans="1:25" x14ac:dyDescent="0.35">
      <c r="A9186" t="s">
        <v>25</v>
      </c>
      <c r="B9186" s="1">
        <v>31466</v>
      </c>
      <c r="C9186">
        <v>21</v>
      </c>
      <c r="D9186">
        <v>73.2</v>
      </c>
      <c r="E9186">
        <v>350</v>
      </c>
      <c r="F9186">
        <v>43</v>
      </c>
      <c r="G9186">
        <v>0</v>
      </c>
      <c r="H9186">
        <v>85.079025411996795</v>
      </c>
      <c r="I9186">
        <v>11.439987386415</v>
      </c>
      <c r="J9186">
        <v>80.880408283558594</v>
      </c>
      <c r="K9186">
        <v>18.050466341714099</v>
      </c>
      <c r="L9186">
        <v>16.902953351874</v>
      </c>
      <c r="M9186">
        <v>20.2264580836062</v>
      </c>
      <c r="N9186">
        <v>5.5724607569155102</v>
      </c>
      <c r="O9186">
        <v>496.69033429554497</v>
      </c>
      <c r="P9186">
        <v>299.28864945930798</v>
      </c>
      <c r="Q9186" t="s">
        <v>26</v>
      </c>
      <c r="R9186" t="s">
        <v>27</v>
      </c>
      <c r="S9186">
        <v>70</v>
      </c>
      <c r="T9186">
        <v>1652.41124846104</v>
      </c>
      <c r="U9186">
        <v>2891.7196848068302</v>
      </c>
      <c r="V9186" t="s">
        <v>31</v>
      </c>
      <c r="W9186">
        <v>3757.6011506001</v>
      </c>
      <c r="X9186">
        <v>37576.011506000999</v>
      </c>
      <c r="Y9186" t="s">
        <v>30</v>
      </c>
    </row>
    <row r="9187" spans="1:25" x14ac:dyDescent="0.35">
      <c r="A9187" t="s">
        <v>25</v>
      </c>
      <c r="B9187" s="1">
        <v>31467</v>
      </c>
      <c r="C9187">
        <v>19</v>
      </c>
      <c r="D9187">
        <v>93.9</v>
      </c>
      <c r="E9187">
        <v>210</v>
      </c>
      <c r="F9187">
        <v>9</v>
      </c>
      <c r="G9187">
        <v>0</v>
      </c>
      <c r="H9187">
        <v>79.214527630451997</v>
      </c>
      <c r="I9187">
        <v>11.683821893415001</v>
      </c>
      <c r="J9187">
        <v>87.304408283558601</v>
      </c>
      <c r="K9187">
        <v>1.6526454423008501</v>
      </c>
      <c r="L9187">
        <v>17.509474924398798</v>
      </c>
      <c r="M9187">
        <v>2.1391829954910202</v>
      </c>
      <c r="N9187">
        <v>0.104497945920265</v>
      </c>
      <c r="O9187">
        <v>2.1643100116352301</v>
      </c>
      <c r="P9187">
        <v>1.40810518684425</v>
      </c>
      <c r="Q9187" t="s">
        <v>32</v>
      </c>
      <c r="R9187" t="s">
        <v>27</v>
      </c>
      <c r="S9187">
        <v>70</v>
      </c>
      <c r="T9187">
        <v>44.949276974645002</v>
      </c>
      <c r="U9187">
        <v>78.6612347056288</v>
      </c>
      <c r="V9187" t="s">
        <v>26</v>
      </c>
      <c r="W9187">
        <v>292.51336271233498</v>
      </c>
      <c r="X9187">
        <v>2925.1336271233499</v>
      </c>
      <c r="Y9187" t="s">
        <v>31</v>
      </c>
    </row>
    <row r="9188" spans="1:25" x14ac:dyDescent="0.35">
      <c r="A9188" t="s">
        <v>25</v>
      </c>
      <c r="B9188" s="1">
        <v>31468</v>
      </c>
      <c r="C9188">
        <v>21</v>
      </c>
      <c r="D9188">
        <v>83.1</v>
      </c>
      <c r="E9188">
        <v>360</v>
      </c>
      <c r="F9188">
        <v>50</v>
      </c>
      <c r="G9188">
        <v>52.5</v>
      </c>
      <c r="H9188">
        <v>52.1544542216796</v>
      </c>
      <c r="I9188">
        <v>5.2376342856505103</v>
      </c>
      <c r="J9188">
        <v>6.7839999999999998</v>
      </c>
      <c r="K9188">
        <v>2.10136393141353</v>
      </c>
      <c r="L9188">
        <v>4.9429542262064796</v>
      </c>
      <c r="M9188">
        <v>0.899466108238968</v>
      </c>
      <c r="N9188">
        <v>2.2548725869728701E-2</v>
      </c>
      <c r="O9188">
        <v>0.83547932425377902</v>
      </c>
      <c r="P9188">
        <v>2.9583219141582E-2</v>
      </c>
      <c r="Q9188" t="s">
        <v>32</v>
      </c>
      <c r="R9188" t="s">
        <v>27</v>
      </c>
      <c r="S9188">
        <v>70</v>
      </c>
      <c r="T9188">
        <v>66.732180539638705</v>
      </c>
      <c r="U9188">
        <v>116.781315944368</v>
      </c>
      <c r="V9188" t="s">
        <v>26</v>
      </c>
      <c r="W9188">
        <v>405.94700817762703</v>
      </c>
      <c r="X9188">
        <v>0</v>
      </c>
      <c r="Y9188" t="s">
        <v>32</v>
      </c>
    </row>
    <row r="9189" spans="1:25" x14ac:dyDescent="0.35">
      <c r="A9189" t="s">
        <v>25</v>
      </c>
      <c r="B9189" s="1">
        <v>31469</v>
      </c>
      <c r="C9189">
        <v>20</v>
      </c>
      <c r="D9189">
        <v>64.099999999999994</v>
      </c>
      <c r="E9189">
        <v>360</v>
      </c>
      <c r="F9189">
        <v>37</v>
      </c>
      <c r="G9189">
        <v>11.4</v>
      </c>
      <c r="H9189">
        <v>62.484323918877102</v>
      </c>
      <c r="I9189">
        <v>3.5895766170476202</v>
      </c>
      <c r="J9189">
        <v>6.6040000000000001</v>
      </c>
      <c r="K9189">
        <v>3.0365235141731</v>
      </c>
      <c r="L9189">
        <v>3.4489483567841099</v>
      </c>
      <c r="M9189">
        <v>1.4871983815109699</v>
      </c>
      <c r="N9189">
        <v>5.4911317548207599E-2</v>
      </c>
      <c r="O9189">
        <v>0.85085773345617099</v>
      </c>
      <c r="P9189">
        <v>1.26825319195148E-2</v>
      </c>
      <c r="Q9189" t="s">
        <v>32</v>
      </c>
      <c r="R9189" t="s">
        <v>27</v>
      </c>
      <c r="S9189">
        <v>70</v>
      </c>
      <c r="T9189">
        <v>121.40092198721899</v>
      </c>
      <c r="U9189">
        <v>212.451613477634</v>
      </c>
      <c r="V9189" t="s">
        <v>26</v>
      </c>
      <c r="W9189">
        <v>659.36364923238705</v>
      </c>
      <c r="X9189">
        <v>6593.6364923238698</v>
      </c>
      <c r="Y9189" t="s">
        <v>28</v>
      </c>
    </row>
    <row r="9190" spans="1:25" x14ac:dyDescent="0.35">
      <c r="A9190" t="s">
        <v>25</v>
      </c>
      <c r="B9190" s="1">
        <v>31470</v>
      </c>
      <c r="C9190">
        <v>21</v>
      </c>
      <c r="D9190">
        <v>64.3</v>
      </c>
      <c r="E9190">
        <v>350</v>
      </c>
      <c r="F9190">
        <v>30</v>
      </c>
      <c r="G9190">
        <v>0</v>
      </c>
      <c r="H9190">
        <v>80.361861664203403</v>
      </c>
      <c r="I9190">
        <v>5.1586012560476204</v>
      </c>
      <c r="J9190">
        <v>13.388</v>
      </c>
      <c r="K9190">
        <v>5.3522612203696003</v>
      </c>
      <c r="L9190">
        <v>5.25506251708837</v>
      </c>
      <c r="M9190">
        <v>4.1910016781793198</v>
      </c>
      <c r="N9190">
        <v>0.34361449162602697</v>
      </c>
      <c r="O9190">
        <v>10.8954972689617</v>
      </c>
      <c r="P9190">
        <v>0.44650933564020201</v>
      </c>
      <c r="Q9190" t="s">
        <v>32</v>
      </c>
      <c r="R9190" t="s">
        <v>27</v>
      </c>
      <c r="S9190">
        <v>70</v>
      </c>
      <c r="T9190">
        <v>297.51367760643598</v>
      </c>
      <c r="U9190">
        <v>520.64893581126398</v>
      </c>
      <c r="V9190" t="s">
        <v>29</v>
      </c>
      <c r="W9190">
        <v>1312.7860485866599</v>
      </c>
      <c r="X9190">
        <v>13127.8604858666</v>
      </c>
      <c r="Y9190" t="s">
        <v>30</v>
      </c>
    </row>
    <row r="9191" spans="1:25" x14ac:dyDescent="0.35">
      <c r="A9191" t="s">
        <v>25</v>
      </c>
      <c r="B9191" s="1">
        <v>31471</v>
      </c>
      <c r="C9191">
        <v>16</v>
      </c>
      <c r="D9191">
        <v>77.2</v>
      </c>
      <c r="E9191">
        <v>170</v>
      </c>
      <c r="F9191">
        <v>30</v>
      </c>
      <c r="G9191">
        <v>0</v>
      </c>
      <c r="H9191">
        <v>81.316498599514503</v>
      </c>
      <c r="I9191">
        <v>5.9339556120476198</v>
      </c>
      <c r="J9191">
        <v>19.271999999999998</v>
      </c>
      <c r="K9191">
        <v>5.9544506698666702</v>
      </c>
      <c r="L9191">
        <v>6.7059292598860996</v>
      </c>
      <c r="M9191">
        <v>5.2619126673043501</v>
      </c>
      <c r="N9191">
        <v>0.51403553116380196</v>
      </c>
      <c r="O9191">
        <v>22.214077424643399</v>
      </c>
      <c r="P9191">
        <v>1.62303518124183</v>
      </c>
      <c r="Q9191" t="s">
        <v>32</v>
      </c>
      <c r="R9191" t="s">
        <v>27</v>
      </c>
      <c r="S9191">
        <v>70</v>
      </c>
      <c r="T9191">
        <v>350.509979390046</v>
      </c>
      <c r="U9191">
        <v>613.39246393258099</v>
      </c>
      <c r="V9191" t="s">
        <v>29</v>
      </c>
      <c r="W9191">
        <v>1478.6804283092999</v>
      </c>
      <c r="X9191">
        <v>14786.804283093001</v>
      </c>
      <c r="Y9191" t="s">
        <v>30</v>
      </c>
    </row>
    <row r="9192" spans="1:25" x14ac:dyDescent="0.35">
      <c r="A9192" t="s">
        <v>25</v>
      </c>
      <c r="B9192" s="1">
        <v>31472</v>
      </c>
      <c r="C9192">
        <v>17</v>
      </c>
      <c r="D9192">
        <v>63.4</v>
      </c>
      <c r="E9192">
        <v>180</v>
      </c>
      <c r="F9192">
        <v>39</v>
      </c>
      <c r="G9192">
        <v>4.5999999999999996</v>
      </c>
      <c r="H9192">
        <v>69.631205283242593</v>
      </c>
      <c r="I9192">
        <v>4.2304819976333201</v>
      </c>
      <c r="J9192">
        <v>18.807014839472401</v>
      </c>
      <c r="K9192">
        <v>4.4102856527239203</v>
      </c>
      <c r="L9192">
        <v>5.4155220672412403</v>
      </c>
      <c r="M9192">
        <v>3.41985328149282</v>
      </c>
      <c r="N9192">
        <v>0.239751941994609</v>
      </c>
      <c r="O9192">
        <v>7.2153954798997901</v>
      </c>
      <c r="P9192">
        <v>0.31766400815259199</v>
      </c>
      <c r="Q9192" t="s">
        <v>32</v>
      </c>
      <c r="R9192" t="s">
        <v>27</v>
      </c>
      <c r="S9192">
        <v>60</v>
      </c>
      <c r="T9192">
        <v>109.99707728433</v>
      </c>
      <c r="U9192">
        <v>192.494885247578</v>
      </c>
      <c r="V9192" t="s">
        <v>26</v>
      </c>
      <c r="W9192">
        <v>1047.81354207973</v>
      </c>
      <c r="X9192">
        <v>10478.1354207973</v>
      </c>
      <c r="Y9192" t="s">
        <v>30</v>
      </c>
    </row>
    <row r="9193" spans="1:25" x14ac:dyDescent="0.35">
      <c r="A9193" t="s">
        <v>25</v>
      </c>
      <c r="B9193" s="1">
        <v>31473</v>
      </c>
      <c r="C9193">
        <v>17</v>
      </c>
      <c r="D9193">
        <v>67.8</v>
      </c>
      <c r="E9193">
        <v>200</v>
      </c>
      <c r="F9193">
        <v>19</v>
      </c>
      <c r="G9193">
        <v>0.3</v>
      </c>
      <c r="H9193">
        <v>79.3438711674697</v>
      </c>
      <c r="I9193">
        <v>5.2460341912333197</v>
      </c>
      <c r="J9193">
        <v>23.571014839472401</v>
      </c>
      <c r="K9193">
        <v>2.76991237798963</v>
      </c>
      <c r="L9193">
        <v>6.7412098151390003</v>
      </c>
      <c r="M9193">
        <v>2.1078540403029198</v>
      </c>
      <c r="N9193">
        <v>0.101804423810259</v>
      </c>
      <c r="O9193">
        <v>3.23307267057243</v>
      </c>
      <c r="P9193">
        <v>0.239159902132971</v>
      </c>
      <c r="Q9193" t="s">
        <v>32</v>
      </c>
      <c r="R9193" t="s">
        <v>27</v>
      </c>
      <c r="S9193">
        <v>60</v>
      </c>
      <c r="T9193">
        <v>52.3275375234007</v>
      </c>
      <c r="U9193">
        <v>91.573190665951202</v>
      </c>
      <c r="V9193" t="s">
        <v>26</v>
      </c>
      <c r="W9193">
        <v>585.49548365894896</v>
      </c>
      <c r="X9193">
        <v>5854.9548365894898</v>
      </c>
      <c r="Y9193" t="s">
        <v>28</v>
      </c>
    </row>
    <row r="9194" spans="1:25" x14ac:dyDescent="0.35">
      <c r="A9194" t="s">
        <v>25</v>
      </c>
      <c r="B9194" s="1">
        <v>31474</v>
      </c>
      <c r="C9194">
        <v>19</v>
      </c>
      <c r="D9194">
        <v>77.599999999999994</v>
      </c>
      <c r="E9194">
        <v>360</v>
      </c>
      <c r="F9194">
        <v>41</v>
      </c>
      <c r="G9194">
        <v>0</v>
      </c>
      <c r="H9194">
        <v>81.447391700245603</v>
      </c>
      <c r="I9194">
        <v>6.0305683864333197</v>
      </c>
      <c r="J9194">
        <v>28.6950148394724</v>
      </c>
      <c r="K9194">
        <v>10.475349116560601</v>
      </c>
      <c r="L9194">
        <v>7.9068573444964798</v>
      </c>
      <c r="M9194">
        <v>9.5044500031079</v>
      </c>
      <c r="N9194">
        <v>1.46386044943372</v>
      </c>
      <c r="O9194">
        <v>96.018904948969904</v>
      </c>
      <c r="P9194">
        <v>10.3282412204646</v>
      </c>
      <c r="Q9194" t="s">
        <v>26</v>
      </c>
      <c r="R9194" t="s">
        <v>27</v>
      </c>
      <c r="S9194">
        <v>60</v>
      </c>
      <c r="T9194">
        <v>402.81878121388303</v>
      </c>
      <c r="U9194">
        <v>704.93286712429494</v>
      </c>
      <c r="V9194" t="s">
        <v>29</v>
      </c>
      <c r="W9194">
        <v>2573.54296915739</v>
      </c>
      <c r="X9194">
        <v>25735.4296915739</v>
      </c>
      <c r="Y9194" t="s">
        <v>30</v>
      </c>
    </row>
    <row r="9195" spans="1:25" x14ac:dyDescent="0.35">
      <c r="A9195" t="s">
        <v>25</v>
      </c>
      <c r="B9195" s="1">
        <v>31475</v>
      </c>
      <c r="C9195">
        <v>15</v>
      </c>
      <c r="D9195">
        <v>72.099999999999994</v>
      </c>
      <c r="E9195">
        <v>170</v>
      </c>
      <c r="F9195">
        <v>52</v>
      </c>
      <c r="G9195">
        <v>39.299999999999997</v>
      </c>
      <c r="H9195">
        <v>55.289168838699702</v>
      </c>
      <c r="I9195">
        <v>2.99355584635288</v>
      </c>
      <c r="J9195">
        <v>4.4039999999999999</v>
      </c>
      <c r="K9195">
        <v>2.9502825641130399</v>
      </c>
      <c r="L9195">
        <v>2.75437300279027</v>
      </c>
      <c r="M9195">
        <v>1.0793532057070401</v>
      </c>
      <c r="N9195">
        <v>3.1136403792539898E-2</v>
      </c>
      <c r="O9195">
        <v>0.34861937514470998</v>
      </c>
      <c r="P9195">
        <v>3.0131748200902301E-3</v>
      </c>
      <c r="Q9195" t="s">
        <v>32</v>
      </c>
      <c r="R9195" t="s">
        <v>27</v>
      </c>
      <c r="S9195">
        <v>60</v>
      </c>
      <c r="T9195">
        <v>57.944821700302697</v>
      </c>
      <c r="U9195">
        <v>101.40343797553</v>
      </c>
      <c r="V9195" t="s">
        <v>26</v>
      </c>
      <c r="W9195">
        <v>635.36686167192295</v>
      </c>
      <c r="X9195">
        <v>0</v>
      </c>
      <c r="Y9195" t="s">
        <v>32</v>
      </c>
    </row>
    <row r="9196" spans="1:25" x14ac:dyDescent="0.35">
      <c r="A9196" t="s">
        <v>25</v>
      </c>
      <c r="B9196" s="1">
        <v>31476</v>
      </c>
      <c r="C9196">
        <v>16</v>
      </c>
      <c r="D9196">
        <v>72.2</v>
      </c>
      <c r="E9196">
        <v>180</v>
      </c>
      <c r="F9196">
        <v>26</v>
      </c>
      <c r="G9196">
        <v>0.3</v>
      </c>
      <c r="H9196">
        <v>73.394963403465596</v>
      </c>
      <c r="I9196">
        <v>3.8218959887528801</v>
      </c>
      <c r="J9196">
        <v>8.9879999999999995</v>
      </c>
      <c r="K9196">
        <v>2.6227511599720601</v>
      </c>
      <c r="L9196">
        <v>3.79362859249555</v>
      </c>
      <c r="M9196">
        <v>1.0681898121787401</v>
      </c>
      <c r="N9196">
        <v>3.0568675936939699E-2</v>
      </c>
      <c r="O9196">
        <v>0.771608739979465</v>
      </c>
      <c r="P9196">
        <v>1.4474322115421301E-2</v>
      </c>
      <c r="Q9196" t="s">
        <v>32</v>
      </c>
      <c r="R9196" t="s">
        <v>27</v>
      </c>
      <c r="S9196">
        <v>60</v>
      </c>
      <c r="T9196">
        <v>47.895703240502598</v>
      </c>
      <c r="U9196">
        <v>83.817480670879505</v>
      </c>
      <c r="V9196" t="s">
        <v>26</v>
      </c>
      <c r="W9196">
        <v>545.17801689175894</v>
      </c>
      <c r="X9196">
        <v>5451.7801689175903</v>
      </c>
      <c r="Y9196" t="s">
        <v>28</v>
      </c>
    </row>
    <row r="9197" spans="1:25" x14ac:dyDescent="0.35">
      <c r="A9197" t="s">
        <v>25</v>
      </c>
      <c r="B9197" s="1">
        <v>31477</v>
      </c>
      <c r="C9197">
        <v>16</v>
      </c>
      <c r="D9197">
        <v>67.599999999999994</v>
      </c>
      <c r="E9197">
        <v>170</v>
      </c>
      <c r="F9197">
        <v>33</v>
      </c>
      <c r="G9197">
        <v>0</v>
      </c>
      <c r="H9197">
        <v>81.023274506242601</v>
      </c>
      <c r="I9197">
        <v>4.78729960795288</v>
      </c>
      <c r="J9197">
        <v>13.571999999999999</v>
      </c>
      <c r="K9197">
        <v>6.6973730961562703</v>
      </c>
      <c r="L9197">
        <v>5.0879089102504098</v>
      </c>
      <c r="M9197">
        <v>5.2153134188334702</v>
      </c>
      <c r="N9197">
        <v>0.506005496947877</v>
      </c>
      <c r="O9197">
        <v>17.161859806563001</v>
      </c>
      <c r="P9197">
        <v>0.65111279705809899</v>
      </c>
      <c r="Q9197" t="s">
        <v>32</v>
      </c>
      <c r="R9197" t="s">
        <v>27</v>
      </c>
      <c r="S9197">
        <v>60</v>
      </c>
      <c r="T9197">
        <v>209.52328797292401</v>
      </c>
      <c r="U9197">
        <v>366.66575395261702</v>
      </c>
      <c r="V9197" t="s">
        <v>26</v>
      </c>
      <c r="W9197">
        <v>1678.04793582556</v>
      </c>
      <c r="X9197">
        <v>16780.479358255601</v>
      </c>
      <c r="Y9197" t="s">
        <v>30</v>
      </c>
    </row>
    <row r="9198" spans="1:25" x14ac:dyDescent="0.35">
      <c r="A9198" t="s">
        <v>25</v>
      </c>
      <c r="B9198" s="1">
        <v>31478</v>
      </c>
      <c r="C9198">
        <v>17</v>
      </c>
      <c r="D9198">
        <v>59.3</v>
      </c>
      <c r="E9198">
        <v>170</v>
      </c>
      <c r="F9198">
        <v>22</v>
      </c>
      <c r="G9198">
        <v>1.8</v>
      </c>
      <c r="H9198">
        <v>77.071204304279604</v>
      </c>
      <c r="I9198">
        <v>5.1039617294829798</v>
      </c>
      <c r="J9198">
        <v>18.335999999999999</v>
      </c>
      <c r="K9198">
        <v>2.65018064140469</v>
      </c>
      <c r="L9198">
        <v>6.0192005543604701</v>
      </c>
      <c r="M9198">
        <v>1.7945707086181599</v>
      </c>
      <c r="N9198">
        <v>7.6573609900424902E-2</v>
      </c>
      <c r="O9198">
        <v>2.3541764807633898</v>
      </c>
      <c r="P9198">
        <v>0.13322936669627899</v>
      </c>
      <c r="Q9198" t="s">
        <v>32</v>
      </c>
      <c r="R9198" t="s">
        <v>27</v>
      </c>
      <c r="S9198">
        <v>60</v>
      </c>
      <c r="T9198">
        <v>48.711204651692597</v>
      </c>
      <c r="U9198">
        <v>85.244608140462006</v>
      </c>
      <c r="V9198" t="s">
        <v>26</v>
      </c>
      <c r="W9198">
        <v>552.66466367698297</v>
      </c>
      <c r="X9198">
        <v>5526.6466367698304</v>
      </c>
      <c r="Y9198" t="s">
        <v>28</v>
      </c>
    </row>
    <row r="9199" spans="1:25" x14ac:dyDescent="0.35">
      <c r="A9199" t="s">
        <v>25</v>
      </c>
      <c r="B9199" s="1">
        <v>31479</v>
      </c>
      <c r="C9199">
        <v>20</v>
      </c>
      <c r="D9199">
        <v>56.2</v>
      </c>
      <c r="E9199">
        <v>360</v>
      </c>
      <c r="F9199">
        <v>32</v>
      </c>
      <c r="G9199">
        <v>0</v>
      </c>
      <c r="H9199">
        <v>84.703087303951705</v>
      </c>
      <c r="I9199">
        <v>6.71432689588298</v>
      </c>
      <c r="J9199">
        <v>23.64</v>
      </c>
      <c r="K9199">
        <v>10.1367865057092</v>
      </c>
      <c r="L9199">
        <v>7.8527386040209803</v>
      </c>
      <c r="M9199">
        <v>9.2155253880582304</v>
      </c>
      <c r="N9199">
        <v>1.3860199481742299</v>
      </c>
      <c r="O9199">
        <v>89.243276176365001</v>
      </c>
      <c r="P9199">
        <v>9.4465588285126394</v>
      </c>
      <c r="Q9199" t="s">
        <v>32</v>
      </c>
      <c r="R9199" t="s">
        <v>27</v>
      </c>
      <c r="S9199">
        <v>60</v>
      </c>
      <c r="T9199">
        <v>384.56138069078497</v>
      </c>
      <c r="U9199">
        <v>672.98241620887302</v>
      </c>
      <c r="V9199" t="s">
        <v>29</v>
      </c>
      <c r="W9199">
        <v>2502.0461594162598</v>
      </c>
      <c r="X9199">
        <v>25020.4615941626</v>
      </c>
      <c r="Y9199" t="s">
        <v>30</v>
      </c>
    </row>
    <row r="9200" spans="1:25" x14ac:dyDescent="0.35">
      <c r="A9200" t="s">
        <v>25</v>
      </c>
      <c r="B9200" s="1">
        <v>31480</v>
      </c>
      <c r="C9200">
        <v>21</v>
      </c>
      <c r="D9200">
        <v>64.3</v>
      </c>
      <c r="E9200">
        <v>360</v>
      </c>
      <c r="F9200">
        <v>41</v>
      </c>
      <c r="G9200">
        <v>0</v>
      </c>
      <c r="H9200">
        <v>85.002935306151102</v>
      </c>
      <c r="I9200">
        <v>8.0890913414829804</v>
      </c>
      <c r="J9200">
        <v>29.123999999999999</v>
      </c>
      <c r="K9200">
        <v>16.5455526329036</v>
      </c>
      <c r="L9200">
        <v>9.5482194702235308</v>
      </c>
      <c r="M9200">
        <v>14.8550375488889</v>
      </c>
      <c r="N9200">
        <v>3.2268995645468199</v>
      </c>
      <c r="O9200">
        <v>264.69555654546599</v>
      </c>
      <c r="P9200">
        <v>44.1254515646363</v>
      </c>
      <c r="Q9200" t="s">
        <v>26</v>
      </c>
      <c r="R9200" t="s">
        <v>27</v>
      </c>
      <c r="S9200">
        <v>60</v>
      </c>
      <c r="T9200">
        <v>741.83921975334795</v>
      </c>
      <c r="U9200">
        <v>1298.2186345683599</v>
      </c>
      <c r="V9200" t="s">
        <v>29</v>
      </c>
      <c r="W9200">
        <v>3578.8648066666901</v>
      </c>
      <c r="X9200">
        <v>35788.648066666901</v>
      </c>
      <c r="Y9200" t="s">
        <v>30</v>
      </c>
    </row>
    <row r="9201" spans="1:25" x14ac:dyDescent="0.35">
      <c r="A9201" t="s">
        <v>25</v>
      </c>
      <c r="B9201" s="1">
        <v>31481</v>
      </c>
      <c r="C9201">
        <v>21</v>
      </c>
      <c r="D9201">
        <v>71.599999999999994</v>
      </c>
      <c r="E9201">
        <v>350</v>
      </c>
      <c r="F9201">
        <v>33</v>
      </c>
      <c r="G9201">
        <v>0</v>
      </c>
      <c r="H9201">
        <v>85.002933900123494</v>
      </c>
      <c r="I9201">
        <v>9.1827414886829803</v>
      </c>
      <c r="J9201">
        <v>34.607999999999997</v>
      </c>
      <c r="K9201">
        <v>11.1075816043526</v>
      </c>
      <c r="L9201">
        <v>11.041331538049301</v>
      </c>
      <c r="M9201">
        <v>11.5520311121396</v>
      </c>
      <c r="N9201">
        <v>2.0676364673869099</v>
      </c>
      <c r="O9201">
        <v>160.10880325239199</v>
      </c>
      <c r="P9201">
        <v>37.253646579750303</v>
      </c>
      <c r="Q9201" t="s">
        <v>26</v>
      </c>
      <c r="R9201" t="s">
        <v>27</v>
      </c>
      <c r="S9201">
        <v>60</v>
      </c>
      <c r="T9201">
        <v>437.240930743852</v>
      </c>
      <c r="U9201">
        <v>765.17162880173998</v>
      </c>
      <c r="V9201" t="s">
        <v>29</v>
      </c>
      <c r="W9201">
        <v>2702.3937580467</v>
      </c>
      <c r="X9201">
        <v>27023.937580467002</v>
      </c>
      <c r="Y9201" t="s">
        <v>30</v>
      </c>
    </row>
    <row r="9202" spans="1:25" x14ac:dyDescent="0.35">
      <c r="A9202" t="s">
        <v>25</v>
      </c>
      <c r="B9202" s="1">
        <v>31482</v>
      </c>
      <c r="C9202">
        <v>23</v>
      </c>
      <c r="D9202">
        <v>53.3</v>
      </c>
      <c r="E9202">
        <v>360</v>
      </c>
      <c r="F9202">
        <v>30</v>
      </c>
      <c r="G9202">
        <v>0</v>
      </c>
      <c r="H9202">
        <v>86.971788394146401</v>
      </c>
      <c r="I9202">
        <v>11.143850454282999</v>
      </c>
      <c r="J9202">
        <v>40.451999999999998</v>
      </c>
      <c r="K9202">
        <v>12.5859766831072</v>
      </c>
      <c r="L9202">
        <v>13.198076640164199</v>
      </c>
      <c r="M9202">
        <v>13.822863361026901</v>
      </c>
      <c r="N9202">
        <v>2.84071320874139</v>
      </c>
      <c r="O9202">
        <v>236.52426753047899</v>
      </c>
      <c r="P9202">
        <v>82.417091564139199</v>
      </c>
      <c r="Q9202" t="s">
        <v>26</v>
      </c>
      <c r="R9202" t="s">
        <v>27</v>
      </c>
      <c r="S9202">
        <v>60</v>
      </c>
      <c r="T9202">
        <v>519.02752638515994</v>
      </c>
      <c r="U9202">
        <v>908.29817117403002</v>
      </c>
      <c r="V9202" t="s">
        <v>29</v>
      </c>
      <c r="W9202">
        <v>2980.4871102605398</v>
      </c>
      <c r="X9202">
        <v>29804.871102605401</v>
      </c>
      <c r="Y9202" t="s">
        <v>30</v>
      </c>
    </row>
    <row r="9203" spans="1:25" x14ac:dyDescent="0.35">
      <c r="A9203" t="s">
        <v>25</v>
      </c>
      <c r="B9203" s="1">
        <v>31483</v>
      </c>
      <c r="C9203">
        <v>19</v>
      </c>
      <c r="D9203">
        <v>88.2</v>
      </c>
      <c r="E9203">
        <v>200</v>
      </c>
      <c r="F9203">
        <v>20</v>
      </c>
      <c r="G9203">
        <v>0</v>
      </c>
      <c r="H9203">
        <v>81.461663612617997</v>
      </c>
      <c r="I9203">
        <v>11.557131860683</v>
      </c>
      <c r="J9203">
        <v>45.576000000000001</v>
      </c>
      <c r="K9203">
        <v>3.6587962854846001</v>
      </c>
      <c r="L9203">
        <v>14.1462634540117</v>
      </c>
      <c r="M9203">
        <v>4.8180413621443501</v>
      </c>
      <c r="N9203">
        <v>0.43979443693700399</v>
      </c>
      <c r="O9203">
        <v>16.0011080771595</v>
      </c>
      <c r="P9203">
        <v>6.5112837581156002</v>
      </c>
      <c r="Q9203" t="s">
        <v>32</v>
      </c>
      <c r="R9203" t="s">
        <v>27</v>
      </c>
      <c r="S9203">
        <v>60</v>
      </c>
      <c r="T9203">
        <v>81.835872691710605</v>
      </c>
      <c r="U9203">
        <v>143.21277721049401</v>
      </c>
      <c r="V9203" t="s">
        <v>26</v>
      </c>
      <c r="W9203">
        <v>834.50204442809797</v>
      </c>
      <c r="X9203">
        <v>8345.0204442809809</v>
      </c>
      <c r="Y9203" t="s">
        <v>28</v>
      </c>
    </row>
    <row r="9204" spans="1:25" x14ac:dyDescent="0.35">
      <c r="A9204" t="s">
        <v>25</v>
      </c>
      <c r="B9204" s="1">
        <v>31484</v>
      </c>
      <c r="C9204">
        <v>20</v>
      </c>
      <c r="D9204">
        <v>82.9</v>
      </c>
      <c r="E9204">
        <v>170</v>
      </c>
      <c r="F9204">
        <v>15</v>
      </c>
      <c r="G9204">
        <v>0.4</v>
      </c>
      <c r="H9204">
        <v>81.461662241047307</v>
      </c>
      <c r="I9204">
        <v>12.185836069483001</v>
      </c>
      <c r="J9204">
        <v>50.88</v>
      </c>
      <c r="K9204">
        <v>2.84392189683668</v>
      </c>
      <c r="L9204">
        <v>15.244168982627601</v>
      </c>
      <c r="M9204">
        <v>3.85647513446205</v>
      </c>
      <c r="N9204">
        <v>0.29656927251305698</v>
      </c>
      <c r="O9204">
        <v>8.7334587388793494</v>
      </c>
      <c r="P9204">
        <v>4.1948867373216299</v>
      </c>
      <c r="Q9204" t="s">
        <v>32</v>
      </c>
      <c r="R9204" t="s">
        <v>27</v>
      </c>
      <c r="S9204">
        <v>60</v>
      </c>
      <c r="T9204">
        <v>54.608155524430202</v>
      </c>
      <c r="U9204">
        <v>95.564272167752804</v>
      </c>
      <c r="V9204" t="s">
        <v>26</v>
      </c>
      <c r="W9204">
        <v>605.90283271720102</v>
      </c>
      <c r="X9204">
        <v>6059.02832717201</v>
      </c>
      <c r="Y9204" t="s">
        <v>28</v>
      </c>
    </row>
    <row r="9205" spans="1:25" x14ac:dyDescent="0.35">
      <c r="A9205" t="s">
        <v>25</v>
      </c>
      <c r="B9205" s="1">
        <v>31485</v>
      </c>
      <c r="C9205">
        <v>19</v>
      </c>
      <c r="D9205">
        <v>88.2</v>
      </c>
      <c r="E9205">
        <v>200</v>
      </c>
      <c r="F9205">
        <v>13</v>
      </c>
      <c r="G9205">
        <v>0</v>
      </c>
      <c r="H9205">
        <v>80.722682865802994</v>
      </c>
      <c r="I9205">
        <v>12.599117475883</v>
      </c>
      <c r="J9205">
        <v>56.003999999999998</v>
      </c>
      <c r="K9205">
        <v>2.3637364206069802</v>
      </c>
      <c r="L9205">
        <v>16.127691681875699</v>
      </c>
      <c r="M9205">
        <v>3.2359459661208199</v>
      </c>
      <c r="N9205">
        <v>0.217405805081373</v>
      </c>
      <c r="O9205">
        <v>5.51823943062114</v>
      </c>
      <c r="P9205">
        <v>3.0005632067862398</v>
      </c>
      <c r="Q9205" t="s">
        <v>32</v>
      </c>
      <c r="R9205" t="s">
        <v>27</v>
      </c>
      <c r="S9205">
        <v>60</v>
      </c>
      <c r="T9205">
        <v>40.441360478407503</v>
      </c>
      <c r="U9205">
        <v>70.772380837213106</v>
      </c>
      <c r="V9205" t="s">
        <v>26</v>
      </c>
      <c r="W9205">
        <v>475.21234171607398</v>
      </c>
      <c r="X9205">
        <v>4752.1234171607402</v>
      </c>
      <c r="Y9205" t="s">
        <v>28</v>
      </c>
    </row>
    <row r="9206" spans="1:25" x14ac:dyDescent="0.35">
      <c r="A9206" t="s">
        <v>25</v>
      </c>
      <c r="B9206" s="1">
        <v>31486</v>
      </c>
      <c r="C9206">
        <v>23</v>
      </c>
      <c r="D9206">
        <v>60.7</v>
      </c>
      <c r="E9206">
        <v>350</v>
      </c>
      <c r="F9206">
        <v>41</v>
      </c>
      <c r="G9206">
        <v>0.2</v>
      </c>
      <c r="H9206">
        <v>85.336880638415906</v>
      </c>
      <c r="I9206">
        <v>14.249472558282999</v>
      </c>
      <c r="J9206">
        <v>61.847999999999999</v>
      </c>
      <c r="K9206">
        <v>17.326306993225899</v>
      </c>
      <c r="L9206">
        <v>18.0832292244319</v>
      </c>
      <c r="M9206">
        <v>20.234627647216701</v>
      </c>
      <c r="N9206">
        <v>5.5764451926997296</v>
      </c>
      <c r="O9206">
        <v>490.42386498660699</v>
      </c>
      <c r="P9206">
        <v>342.14778746049802</v>
      </c>
      <c r="Q9206" t="s">
        <v>26</v>
      </c>
      <c r="R9206" t="s">
        <v>27</v>
      </c>
      <c r="S9206">
        <v>60</v>
      </c>
      <c r="T9206">
        <v>785.69694579142902</v>
      </c>
      <c r="U9206">
        <v>1374.969655135</v>
      </c>
      <c r="V9206" t="s">
        <v>29</v>
      </c>
      <c r="W9206">
        <v>3674.5858107399899</v>
      </c>
      <c r="X9206">
        <v>36745.858107399901</v>
      </c>
      <c r="Y9206" t="s">
        <v>30</v>
      </c>
    </row>
    <row r="9207" spans="1:25" x14ac:dyDescent="0.35">
      <c r="A9207" t="s">
        <v>25</v>
      </c>
      <c r="B9207" s="1">
        <v>31487</v>
      </c>
      <c r="C9207">
        <v>23</v>
      </c>
      <c r="D9207">
        <v>60.7</v>
      </c>
      <c r="E9207">
        <v>330</v>
      </c>
      <c r="F9207">
        <v>24</v>
      </c>
      <c r="G9207">
        <v>3</v>
      </c>
      <c r="H9207">
        <v>76.737138786478098</v>
      </c>
      <c r="I9207">
        <v>12.0484805309628</v>
      </c>
      <c r="J9207">
        <v>64.898629461624907</v>
      </c>
      <c r="K9207">
        <v>2.8609320620644199</v>
      </c>
      <c r="L9207">
        <v>16.458245969531099</v>
      </c>
      <c r="M9207">
        <v>4.0856285080082397</v>
      </c>
      <c r="N9207">
        <v>0.328471060874512</v>
      </c>
      <c r="O9207">
        <v>9.3659247349393908</v>
      </c>
      <c r="P9207">
        <v>5.3242673313764497</v>
      </c>
      <c r="Q9207" t="s">
        <v>32</v>
      </c>
      <c r="R9207" t="s">
        <v>27</v>
      </c>
      <c r="S9207">
        <v>60</v>
      </c>
      <c r="T9207">
        <v>55.137133477912698</v>
      </c>
      <c r="U9207">
        <v>96.489983586347194</v>
      </c>
      <c r="V9207" t="s">
        <v>26</v>
      </c>
      <c r="W9207">
        <v>610.60456996421397</v>
      </c>
      <c r="X9207">
        <v>6106.0456996421399</v>
      </c>
      <c r="Y9207" t="s">
        <v>28</v>
      </c>
    </row>
    <row r="9208" spans="1:25" x14ac:dyDescent="0.35">
      <c r="A9208" t="s">
        <v>25</v>
      </c>
      <c r="B9208" s="1">
        <v>31488</v>
      </c>
      <c r="C9208">
        <v>21</v>
      </c>
      <c r="D9208">
        <v>40.299999999999997</v>
      </c>
      <c r="E9208">
        <v>360</v>
      </c>
      <c r="F9208">
        <v>33</v>
      </c>
      <c r="G9208">
        <v>0</v>
      </c>
      <c r="H9208">
        <v>87.606594436805807</v>
      </c>
      <c r="I9208">
        <v>14.347456368562799</v>
      </c>
      <c r="J9208">
        <v>70.382629461624902</v>
      </c>
      <c r="K9208">
        <v>16.028130640325301</v>
      </c>
      <c r="L9208">
        <v>19.007993065213299</v>
      </c>
      <c r="M9208">
        <v>19.5583719410394</v>
      </c>
      <c r="N9208">
        <v>5.2508279040916799</v>
      </c>
      <c r="O9208">
        <v>452.041530248225</v>
      </c>
      <c r="P9208">
        <v>351.12273028920299</v>
      </c>
      <c r="Q9208" t="s">
        <v>26</v>
      </c>
      <c r="R9208" t="s">
        <v>27</v>
      </c>
      <c r="S9208">
        <v>60</v>
      </c>
      <c r="T9208">
        <v>712.69876157721001</v>
      </c>
      <c r="U9208">
        <v>1247.2228327601199</v>
      </c>
      <c r="V9208" t="s">
        <v>29</v>
      </c>
      <c r="W9208">
        <v>3511.6940796105901</v>
      </c>
      <c r="X9208">
        <v>35116.940796105897</v>
      </c>
      <c r="Y9208" t="s">
        <v>30</v>
      </c>
    </row>
    <row r="9209" spans="1:25" x14ac:dyDescent="0.35">
      <c r="A9209" t="s">
        <v>25</v>
      </c>
      <c r="B9209" s="1">
        <v>31489</v>
      </c>
      <c r="C9209">
        <v>21</v>
      </c>
      <c r="D9209">
        <v>43.2</v>
      </c>
      <c r="E9209">
        <v>360</v>
      </c>
      <c r="F9209">
        <v>32</v>
      </c>
      <c r="G9209">
        <v>0</v>
      </c>
      <c r="H9209">
        <v>88.574549010615897</v>
      </c>
      <c r="I9209">
        <v>16.534756662962799</v>
      </c>
      <c r="J9209">
        <v>75.866629461624896</v>
      </c>
      <c r="K9209">
        <v>17.509412056862601</v>
      </c>
      <c r="L9209">
        <v>21.4061189460874</v>
      </c>
      <c r="M9209">
        <v>21.999840867705402</v>
      </c>
      <c r="N9209">
        <v>6.4662350724573798</v>
      </c>
      <c r="O9209">
        <v>547.60605147440401</v>
      </c>
      <c r="P9209">
        <v>547.57361856676198</v>
      </c>
      <c r="Q9209" t="s">
        <v>29</v>
      </c>
      <c r="R9209" t="s">
        <v>27</v>
      </c>
      <c r="S9209">
        <v>60</v>
      </c>
      <c r="T9209">
        <v>795.95706957745801</v>
      </c>
      <c r="U9209">
        <v>1392.9248717605501</v>
      </c>
      <c r="V9209" t="s">
        <v>29</v>
      </c>
      <c r="W9209">
        <v>3696.0881238690499</v>
      </c>
      <c r="X9209">
        <v>36960.881238690497</v>
      </c>
      <c r="Y9209" t="s">
        <v>30</v>
      </c>
    </row>
    <row r="9210" spans="1:25" x14ac:dyDescent="0.35">
      <c r="A9210" t="s">
        <v>25</v>
      </c>
      <c r="B9210" s="1">
        <v>31490</v>
      </c>
      <c r="C9210">
        <v>21</v>
      </c>
      <c r="D9210">
        <v>49.4</v>
      </c>
      <c r="E9210">
        <v>350</v>
      </c>
      <c r="F9210">
        <v>24</v>
      </c>
      <c r="G9210">
        <v>0</v>
      </c>
      <c r="H9210">
        <v>88.574547569836099</v>
      </c>
      <c r="I9210">
        <v>18.483302347762798</v>
      </c>
      <c r="J9210">
        <v>81.350629461624905</v>
      </c>
      <c r="K9210">
        <v>11.700345383073699</v>
      </c>
      <c r="L9210">
        <v>23.5754377535978</v>
      </c>
      <c r="M9210">
        <v>17.160387218561599</v>
      </c>
      <c r="N9210">
        <v>4.1656410224668496</v>
      </c>
      <c r="O9210">
        <v>301.44862420923897</v>
      </c>
      <c r="P9210">
        <v>368.73761042670202</v>
      </c>
      <c r="Q9210" t="s">
        <v>26</v>
      </c>
      <c r="R9210" t="s">
        <v>27</v>
      </c>
      <c r="S9210">
        <v>60</v>
      </c>
      <c r="T9210">
        <v>469.84527627401502</v>
      </c>
      <c r="U9210">
        <v>822.22923347952599</v>
      </c>
      <c r="V9210" t="s">
        <v>29</v>
      </c>
      <c r="W9210">
        <v>2817.74920785825</v>
      </c>
      <c r="X9210">
        <v>28177.492078582502</v>
      </c>
      <c r="Y9210" t="s">
        <v>30</v>
      </c>
    </row>
    <row r="9211" spans="1:25" x14ac:dyDescent="0.35">
      <c r="A9211" t="s">
        <v>25</v>
      </c>
      <c r="B9211" s="1">
        <v>31491</v>
      </c>
      <c r="C9211">
        <v>19</v>
      </c>
      <c r="D9211">
        <v>72.8</v>
      </c>
      <c r="E9211">
        <v>190</v>
      </c>
      <c r="F9211">
        <v>19</v>
      </c>
      <c r="G9211">
        <v>0</v>
      </c>
      <c r="H9211">
        <v>85.320699227380501</v>
      </c>
      <c r="I9211">
        <v>19.4359510133628</v>
      </c>
      <c r="J9211">
        <v>86.4746294616249</v>
      </c>
      <c r="K9211">
        <v>5.7318258515343299</v>
      </c>
      <c r="L9211">
        <v>24.887614066908998</v>
      </c>
      <c r="M9211">
        <v>10.0607337037973</v>
      </c>
      <c r="N9211">
        <v>1.6189125559811699</v>
      </c>
      <c r="O9211">
        <v>68.4790947525251</v>
      </c>
      <c r="P9211">
        <v>93.649116831045504</v>
      </c>
      <c r="Q9211" t="s">
        <v>26</v>
      </c>
      <c r="R9211" t="s">
        <v>27</v>
      </c>
      <c r="S9211">
        <v>60</v>
      </c>
      <c r="T9211">
        <v>165.31641338872399</v>
      </c>
      <c r="U9211">
        <v>289.30372343026698</v>
      </c>
      <c r="V9211" t="s">
        <v>26</v>
      </c>
      <c r="W9211">
        <v>1417.7524839277901</v>
      </c>
      <c r="X9211">
        <v>14177.524839277899</v>
      </c>
      <c r="Y9211" t="s">
        <v>30</v>
      </c>
    </row>
    <row r="9212" spans="1:25" x14ac:dyDescent="0.35">
      <c r="A9212" t="s">
        <v>25</v>
      </c>
      <c r="B9212" s="1">
        <v>31492</v>
      </c>
      <c r="C9212">
        <v>18</v>
      </c>
      <c r="D9212">
        <v>72.599999999999994</v>
      </c>
      <c r="E9212">
        <v>170</v>
      </c>
      <c r="F9212">
        <v>24</v>
      </c>
      <c r="G9212">
        <v>0</v>
      </c>
      <c r="H9212">
        <v>84.704316788720703</v>
      </c>
      <c r="I9212">
        <v>20.347860496562799</v>
      </c>
      <c r="J9212">
        <v>91.418629461624903</v>
      </c>
      <c r="K9212">
        <v>6.7748602127737598</v>
      </c>
      <c r="L9212">
        <v>26.146545729292399</v>
      </c>
      <c r="M9212">
        <v>11.848563673978299</v>
      </c>
      <c r="N9212">
        <v>2.1625054219895601</v>
      </c>
      <c r="O9212">
        <v>103.01719361070199</v>
      </c>
      <c r="P9212">
        <v>155.79061640418101</v>
      </c>
      <c r="Q9212" t="s">
        <v>26</v>
      </c>
      <c r="R9212" t="s">
        <v>27</v>
      </c>
      <c r="S9212">
        <v>60</v>
      </c>
      <c r="T9212">
        <v>213.188310219866</v>
      </c>
      <c r="U9212">
        <v>373.079542884766</v>
      </c>
      <c r="V9212" t="s">
        <v>26</v>
      </c>
      <c r="W9212">
        <v>1698.4604981653699</v>
      </c>
      <c r="X9212">
        <v>16984.604981653702</v>
      </c>
      <c r="Y9212" t="s">
        <v>30</v>
      </c>
    </row>
    <row r="9213" spans="1:25" x14ac:dyDescent="0.35">
      <c r="A9213" t="s">
        <v>25</v>
      </c>
      <c r="B9213" s="1">
        <v>31493</v>
      </c>
      <c r="C9213">
        <v>17</v>
      </c>
      <c r="D9213">
        <v>51.8</v>
      </c>
      <c r="E9213">
        <v>170</v>
      </c>
      <c r="F9213">
        <v>26</v>
      </c>
      <c r="G9213">
        <v>0</v>
      </c>
      <c r="H9213">
        <v>86.1708747100094</v>
      </c>
      <c r="I9213">
        <v>21.868034898162801</v>
      </c>
      <c r="J9213">
        <v>96.182629461624899</v>
      </c>
      <c r="K9213">
        <v>9.1851972039055401</v>
      </c>
      <c r="L9213">
        <v>27.8858099950391</v>
      </c>
      <c r="M9213">
        <v>15.5402238501832</v>
      </c>
      <c r="N9213">
        <v>3.4950087914835</v>
      </c>
      <c r="O9213">
        <v>203.55926995437</v>
      </c>
      <c r="P9213">
        <v>350.48006871556697</v>
      </c>
      <c r="Q9213" t="s">
        <v>26</v>
      </c>
      <c r="R9213" t="s">
        <v>27</v>
      </c>
      <c r="S9213">
        <v>60</v>
      </c>
      <c r="T9213">
        <v>334.03256078653402</v>
      </c>
      <c r="U9213">
        <v>584.55698137643503</v>
      </c>
      <c r="V9213" t="s">
        <v>29</v>
      </c>
      <c r="W9213">
        <v>2291.7024062365199</v>
      </c>
      <c r="X9213">
        <v>22917.024062365199</v>
      </c>
      <c r="Y9213" t="s">
        <v>30</v>
      </c>
    </row>
    <row r="9214" spans="1:25" x14ac:dyDescent="0.35">
      <c r="A9214" t="s">
        <v>25</v>
      </c>
      <c r="B9214" s="1">
        <v>31494</v>
      </c>
      <c r="C9214">
        <v>17</v>
      </c>
      <c r="D9214">
        <v>77.3</v>
      </c>
      <c r="E9214">
        <v>220</v>
      </c>
      <c r="F9214">
        <v>13</v>
      </c>
      <c r="G9214">
        <v>0</v>
      </c>
      <c r="H9214">
        <v>83.986539563163603</v>
      </c>
      <c r="I9214">
        <v>22.583967655762802</v>
      </c>
      <c r="J9214">
        <v>100.94662946162499</v>
      </c>
      <c r="K9214">
        <v>3.5328415693044302</v>
      </c>
      <c r="L9214">
        <v>28.966716251405899</v>
      </c>
      <c r="M9214">
        <v>7.2052535749064104</v>
      </c>
      <c r="N9214">
        <v>0.89661935826778305</v>
      </c>
      <c r="O9214">
        <v>21.878028772960398</v>
      </c>
      <c r="P9214">
        <v>40.632872896336004</v>
      </c>
      <c r="Q9214" t="s">
        <v>26</v>
      </c>
      <c r="R9214" t="s">
        <v>27</v>
      </c>
      <c r="S9214">
        <v>60</v>
      </c>
      <c r="T9214">
        <v>77.387896984223005</v>
      </c>
      <c r="U9214">
        <v>135.42881972238999</v>
      </c>
      <c r="V9214" t="s">
        <v>26</v>
      </c>
      <c r="W9214">
        <v>798.846927602969</v>
      </c>
      <c r="X9214">
        <v>7988.4692760296903</v>
      </c>
      <c r="Y9214" t="s">
        <v>28</v>
      </c>
    </row>
    <row r="9215" spans="1:25" x14ac:dyDescent="0.35">
      <c r="A9215" t="s">
        <v>25</v>
      </c>
      <c r="B9215" s="1">
        <v>31495</v>
      </c>
      <c r="C9215">
        <v>21</v>
      </c>
      <c r="D9215">
        <v>64.3</v>
      </c>
      <c r="E9215">
        <v>360</v>
      </c>
      <c r="F9215">
        <v>26</v>
      </c>
      <c r="G9215">
        <v>0</v>
      </c>
      <c r="H9215">
        <v>84.846490339475494</v>
      </c>
      <c r="I9215">
        <v>23.958732101362799</v>
      </c>
      <c r="J9215">
        <v>106.430629461625</v>
      </c>
      <c r="K9215">
        <v>7.6402464844580003</v>
      </c>
      <c r="L9215">
        <v>30.661719273766199</v>
      </c>
      <c r="M9215">
        <v>14.1664667960817</v>
      </c>
      <c r="N9215">
        <v>2.96689272774934</v>
      </c>
      <c r="O9215">
        <v>143.229030059839</v>
      </c>
      <c r="P9215">
        <v>297.54487674607702</v>
      </c>
      <c r="Q9215" t="s">
        <v>26</v>
      </c>
      <c r="R9215" t="s">
        <v>27</v>
      </c>
      <c r="S9215">
        <v>60</v>
      </c>
      <c r="T9215">
        <v>255.154903729068</v>
      </c>
      <c r="U9215">
        <v>446.52108152586999</v>
      </c>
      <c r="V9215" t="s">
        <v>26</v>
      </c>
      <c r="W9215">
        <v>1921.0361682241501</v>
      </c>
      <c r="X9215">
        <v>19210.361682241499</v>
      </c>
      <c r="Y9215" t="s">
        <v>30</v>
      </c>
    </row>
    <row r="9216" spans="1:25" x14ac:dyDescent="0.35">
      <c r="A9216" t="s">
        <v>25</v>
      </c>
      <c r="B9216" s="1">
        <v>31496</v>
      </c>
      <c r="C9216">
        <v>16</v>
      </c>
      <c r="D9216">
        <v>63.2</v>
      </c>
      <c r="E9216">
        <v>180</v>
      </c>
      <c r="F9216">
        <v>41</v>
      </c>
      <c r="G9216">
        <v>2.9</v>
      </c>
      <c r="H9216">
        <v>74.095385978969503</v>
      </c>
      <c r="I9216">
        <v>19.7448286255437</v>
      </c>
      <c r="J9216">
        <v>108.104777812348</v>
      </c>
      <c r="K9216">
        <v>5.7404236301411498</v>
      </c>
      <c r="L9216">
        <v>27.110599087528399</v>
      </c>
      <c r="M9216">
        <v>10.555565847992</v>
      </c>
      <c r="N9216">
        <v>1.76250839082708</v>
      </c>
      <c r="O9216">
        <v>71.2953757444416</v>
      </c>
      <c r="P9216">
        <v>116.001883448405</v>
      </c>
      <c r="Q9216" t="s">
        <v>26</v>
      </c>
      <c r="R9216" t="s">
        <v>27</v>
      </c>
      <c r="S9216">
        <v>60</v>
      </c>
      <c r="T9216">
        <v>165.697222937123</v>
      </c>
      <c r="U9216">
        <v>289.97014013996602</v>
      </c>
      <c r="V9216" t="s">
        <v>26</v>
      </c>
      <c r="W9216">
        <v>1420.1147285509401</v>
      </c>
      <c r="X9216">
        <v>14201.1472855094</v>
      </c>
      <c r="Y9216" t="s">
        <v>30</v>
      </c>
    </row>
    <row r="9217" spans="1:25" x14ac:dyDescent="0.35">
      <c r="A9217" t="s">
        <v>25</v>
      </c>
      <c r="B9217" s="1">
        <v>31497</v>
      </c>
      <c r="C9217">
        <v>16</v>
      </c>
      <c r="D9217">
        <v>63.2</v>
      </c>
      <c r="E9217">
        <v>190</v>
      </c>
      <c r="F9217">
        <v>19</v>
      </c>
      <c r="G9217">
        <v>0.6</v>
      </c>
      <c r="H9217">
        <v>80.7098655912732</v>
      </c>
      <c r="I9217">
        <v>20.841336439943699</v>
      </c>
      <c r="J9217">
        <v>112.68877781234799</v>
      </c>
      <c r="K9217">
        <v>3.1936533129310001</v>
      </c>
      <c r="L9217">
        <v>28.503604989076099</v>
      </c>
      <c r="M9217">
        <v>6.4995470645654603</v>
      </c>
      <c r="N9217">
        <v>0.74708837471809997</v>
      </c>
      <c r="O9217">
        <v>16.698072495249701</v>
      </c>
      <c r="P9217">
        <v>30.035069291031199</v>
      </c>
      <c r="Q9217" t="s">
        <v>26</v>
      </c>
      <c r="R9217" t="s">
        <v>27</v>
      </c>
      <c r="S9217">
        <v>60</v>
      </c>
      <c r="T9217">
        <v>65.833602427554197</v>
      </c>
      <c r="U9217">
        <v>115.20880424822001</v>
      </c>
      <c r="V9217" t="s">
        <v>26</v>
      </c>
      <c r="W9217">
        <v>703.29726295096202</v>
      </c>
      <c r="X9217">
        <v>7032.9726295096198</v>
      </c>
      <c r="Y9217" t="s">
        <v>28</v>
      </c>
    </row>
    <row r="9218" spans="1:25" x14ac:dyDescent="0.35">
      <c r="A9218" t="s">
        <v>25</v>
      </c>
      <c r="B9218" s="1">
        <v>31498</v>
      </c>
      <c r="C9218">
        <v>19</v>
      </c>
      <c r="D9218">
        <v>63.8</v>
      </c>
      <c r="E9218">
        <v>10</v>
      </c>
      <c r="F9218">
        <v>33</v>
      </c>
      <c r="G9218">
        <v>0</v>
      </c>
      <c r="H9218">
        <v>84.012581551765507</v>
      </c>
      <c r="I9218">
        <v>22.109199737543701</v>
      </c>
      <c r="J9218">
        <v>117.812777812348</v>
      </c>
      <c r="K9218">
        <v>9.7121256946262502</v>
      </c>
      <c r="L9218">
        <v>30.097750133880901</v>
      </c>
      <c r="M9218">
        <v>16.844078068998702</v>
      </c>
      <c r="N9218">
        <v>4.0307004958838402</v>
      </c>
      <c r="O9218">
        <v>234.479265167253</v>
      </c>
      <c r="P9218">
        <v>469.695071688562</v>
      </c>
      <c r="Q9218" t="s">
        <v>26</v>
      </c>
      <c r="R9218" t="s">
        <v>27</v>
      </c>
      <c r="S9218">
        <v>60</v>
      </c>
      <c r="T9218">
        <v>361.85883748585002</v>
      </c>
      <c r="U9218">
        <v>633.25296560023799</v>
      </c>
      <c r="V9218" t="s">
        <v>29</v>
      </c>
      <c r="W9218">
        <v>2409.8897807568401</v>
      </c>
      <c r="X9218">
        <v>24098.897807568399</v>
      </c>
      <c r="Y9218" t="s">
        <v>30</v>
      </c>
    </row>
    <row r="9219" spans="1:25" x14ac:dyDescent="0.35">
      <c r="A9219" t="s">
        <v>25</v>
      </c>
      <c r="B9219" s="1">
        <v>31499</v>
      </c>
      <c r="C9219">
        <v>19</v>
      </c>
      <c r="D9219">
        <v>59.8</v>
      </c>
      <c r="E9219">
        <v>340</v>
      </c>
      <c r="F9219">
        <v>52</v>
      </c>
      <c r="G9219">
        <v>0</v>
      </c>
      <c r="H9219">
        <v>85.306101121520797</v>
      </c>
      <c r="I9219">
        <v>23.517158427143698</v>
      </c>
      <c r="J9219">
        <v>122.936777812348</v>
      </c>
      <c r="K9219">
        <v>22.651145637603499</v>
      </c>
      <c r="L9219">
        <v>31.817849210925601</v>
      </c>
      <c r="M9219">
        <v>31.4740636051284</v>
      </c>
      <c r="N9219">
        <v>12.1883633372991</v>
      </c>
      <c r="O9219">
        <v>888.84762321271398</v>
      </c>
      <c r="P9219">
        <v>1984.5101661563999</v>
      </c>
      <c r="Q9219" t="s">
        <v>29</v>
      </c>
      <c r="R9219" t="s">
        <v>27</v>
      </c>
      <c r="S9219">
        <v>60</v>
      </c>
      <c r="T9219">
        <v>1077.12470618118</v>
      </c>
      <c r="U9219">
        <v>1884.9682358170701</v>
      </c>
      <c r="V9219" t="s">
        <v>29</v>
      </c>
      <c r="W9219">
        <v>4174.0661374077699</v>
      </c>
      <c r="X9219">
        <v>41740.661374077703</v>
      </c>
      <c r="Y9219" t="s">
        <v>30</v>
      </c>
    </row>
    <row r="9220" spans="1:25" x14ac:dyDescent="0.35">
      <c r="A9220" t="s">
        <v>25</v>
      </c>
      <c r="B9220" s="1">
        <v>31500</v>
      </c>
      <c r="C9220">
        <v>15</v>
      </c>
      <c r="D9220">
        <v>51.2</v>
      </c>
      <c r="E9220">
        <v>180</v>
      </c>
      <c r="F9220">
        <v>33</v>
      </c>
      <c r="G9220">
        <v>8.6</v>
      </c>
      <c r="H9220">
        <v>65.664619628154</v>
      </c>
      <c r="I9220">
        <v>13.530265134236</v>
      </c>
      <c r="J9220">
        <v>111.934002725954</v>
      </c>
      <c r="K9220">
        <v>2.8528982350323</v>
      </c>
      <c r="L9220">
        <v>20.780738328176099</v>
      </c>
      <c r="M9220">
        <v>4.7521668053055102</v>
      </c>
      <c r="N9220">
        <v>0.42920737048561802</v>
      </c>
      <c r="O9220">
        <v>10.703570155253701</v>
      </c>
      <c r="P9220">
        <v>10.0536490276805</v>
      </c>
      <c r="Q9220" t="s">
        <v>26</v>
      </c>
      <c r="R9220" t="s">
        <v>27</v>
      </c>
      <c r="S9220">
        <v>60</v>
      </c>
      <c r="T9220">
        <v>54.887077080621999</v>
      </c>
      <c r="U9220">
        <v>96.052384891088494</v>
      </c>
      <c r="V9220" t="s">
        <v>26</v>
      </c>
      <c r="W9220">
        <v>608.38344697053003</v>
      </c>
      <c r="X9220">
        <v>6083.8344697053099</v>
      </c>
      <c r="Y9220" t="s">
        <v>28</v>
      </c>
    </row>
    <row r="9221" spans="1:25" x14ac:dyDescent="0.35">
      <c r="A9221" t="s">
        <v>25</v>
      </c>
      <c r="B9221" s="1">
        <v>31501</v>
      </c>
      <c r="C9221">
        <v>14</v>
      </c>
      <c r="D9221">
        <v>62.8</v>
      </c>
      <c r="E9221">
        <v>170</v>
      </c>
      <c r="F9221">
        <v>11</v>
      </c>
      <c r="G9221">
        <v>0</v>
      </c>
      <c r="H9221">
        <v>76.905292775595896</v>
      </c>
      <c r="I9221">
        <v>14.509050999836001</v>
      </c>
      <c r="J9221">
        <v>116.15800272595401</v>
      </c>
      <c r="K9221">
        <v>1.5040319876160999</v>
      </c>
      <c r="L9221">
        <v>22.112909762247099</v>
      </c>
      <c r="M9221">
        <v>2.3131748969951</v>
      </c>
      <c r="N9221">
        <v>0.12001012746478899</v>
      </c>
      <c r="O9221">
        <v>1.89558912671191</v>
      </c>
      <c r="P9221">
        <v>2.0292746875980399</v>
      </c>
      <c r="Q9221" t="s">
        <v>32</v>
      </c>
      <c r="R9221" t="s">
        <v>27</v>
      </c>
      <c r="S9221">
        <v>60</v>
      </c>
      <c r="T9221">
        <v>19.232100160241199</v>
      </c>
      <c r="U9221">
        <v>33.656175280422097</v>
      </c>
      <c r="V9221" t="s">
        <v>26</v>
      </c>
      <c r="W9221">
        <v>256.72913126459503</v>
      </c>
      <c r="X9221">
        <v>2567.2913126459498</v>
      </c>
      <c r="Y9221" t="s">
        <v>31</v>
      </c>
    </row>
    <row r="9222" spans="1:25" x14ac:dyDescent="0.35">
      <c r="A9222" t="s">
        <v>25</v>
      </c>
      <c r="B9222" s="1">
        <v>31502</v>
      </c>
      <c r="C9222">
        <v>11</v>
      </c>
      <c r="D9222">
        <v>81.8</v>
      </c>
      <c r="E9222">
        <v>170</v>
      </c>
      <c r="F9222">
        <v>37</v>
      </c>
      <c r="G9222">
        <v>8.5</v>
      </c>
      <c r="H9222">
        <v>47.249190340089001</v>
      </c>
      <c r="I9222">
        <v>7.7719749029829304</v>
      </c>
      <c r="J9222">
        <v>104.899657791415</v>
      </c>
      <c r="K9222">
        <v>0.73703691794326798</v>
      </c>
      <c r="L9222">
        <v>13.1147778188435</v>
      </c>
      <c r="M9222">
        <v>0.51751853770062395</v>
      </c>
      <c r="N9222">
        <v>8.47652342414878E-3</v>
      </c>
      <c r="O9222">
        <v>0.17277164725962099</v>
      </c>
      <c r="P9222">
        <v>5.9352817994422997E-2</v>
      </c>
      <c r="Q9222" t="s">
        <v>32</v>
      </c>
      <c r="R9222" t="s">
        <v>27</v>
      </c>
      <c r="S9222">
        <v>60</v>
      </c>
      <c r="T9222">
        <v>5.8514891378656602</v>
      </c>
      <c r="U9222">
        <v>10.240105991264899</v>
      </c>
      <c r="V9222" t="s">
        <v>26</v>
      </c>
      <c r="W9222">
        <v>93.183620135847804</v>
      </c>
      <c r="X9222">
        <v>0</v>
      </c>
      <c r="Y9222" t="s">
        <v>32</v>
      </c>
    </row>
    <row r="9223" spans="1:25" x14ac:dyDescent="0.35">
      <c r="A9223" t="s">
        <v>25</v>
      </c>
      <c r="B9223" s="1">
        <v>31503</v>
      </c>
      <c r="C9223">
        <v>13</v>
      </c>
      <c r="D9223">
        <v>91.2</v>
      </c>
      <c r="E9223">
        <v>190</v>
      </c>
      <c r="F9223">
        <v>48</v>
      </c>
      <c r="G9223">
        <v>40.9</v>
      </c>
      <c r="H9223">
        <v>25.968219052070602</v>
      </c>
      <c r="I9223">
        <v>3.16363405037889</v>
      </c>
      <c r="J9223">
        <v>32.015930816397997</v>
      </c>
      <c r="K9223">
        <v>1.0084583675273999E-2</v>
      </c>
      <c r="L9223">
        <v>5.0738458830722699</v>
      </c>
      <c r="M9223">
        <v>4.3657390251155203E-3</v>
      </c>
      <c r="N9223" s="2">
        <v>1.8091357618022899E-6</v>
      </c>
      <c r="O9223" s="2">
        <v>1.2535696436179001E-7</v>
      </c>
      <c r="P9223" s="2">
        <v>4.7246611599972698E-9</v>
      </c>
      <c r="Q9223" t="s">
        <v>32</v>
      </c>
      <c r="R9223" t="s">
        <v>27</v>
      </c>
      <c r="S9223">
        <v>40</v>
      </c>
      <c r="T9223">
        <v>4.2099821221630402E-3</v>
      </c>
      <c r="U9223">
        <v>7.3674687137853098E-3</v>
      </c>
      <c r="V9223" t="s">
        <v>32</v>
      </c>
      <c r="W9223">
        <v>0.15744309379705501</v>
      </c>
      <c r="X9223">
        <v>0</v>
      </c>
      <c r="Y9223" t="s">
        <v>32</v>
      </c>
    </row>
    <row r="9224" spans="1:25" x14ac:dyDescent="0.35">
      <c r="A9224" t="s">
        <v>25</v>
      </c>
      <c r="B9224" s="1">
        <v>31504</v>
      </c>
      <c r="C9224">
        <v>16</v>
      </c>
      <c r="D9224">
        <v>57.8</v>
      </c>
      <c r="E9224">
        <v>220</v>
      </c>
      <c r="F9224">
        <v>19</v>
      </c>
      <c r="G9224">
        <v>2.7</v>
      </c>
      <c r="H9224">
        <v>56.696631031169403</v>
      </c>
      <c r="I9224">
        <v>2.7387099078270101</v>
      </c>
      <c r="J9224">
        <v>35.599930816398</v>
      </c>
      <c r="K9224">
        <v>0.84007886027787404</v>
      </c>
      <c r="L9224">
        <v>4.5938963648128999</v>
      </c>
      <c r="M9224">
        <v>0.34856638830641001</v>
      </c>
      <c r="N9224">
        <v>4.2112812868218804E-3</v>
      </c>
      <c r="O9224">
        <v>5.2161588541781101E-2</v>
      </c>
      <c r="P9224">
        <v>1.5500683121231901E-3</v>
      </c>
      <c r="Q9224" t="s">
        <v>32</v>
      </c>
      <c r="R9224" t="s">
        <v>27</v>
      </c>
      <c r="S9224">
        <v>40</v>
      </c>
      <c r="T9224">
        <v>7.5632532049334102</v>
      </c>
      <c r="U9224">
        <v>13.2356931086335</v>
      </c>
      <c r="V9224" t="s">
        <v>26</v>
      </c>
      <c r="W9224">
        <v>112.53137221942301</v>
      </c>
      <c r="X9224">
        <v>0</v>
      </c>
      <c r="Y9224" t="s">
        <v>32</v>
      </c>
    </row>
    <row r="9225" spans="1:25" x14ac:dyDescent="0.35">
      <c r="A9225" t="s">
        <v>25</v>
      </c>
      <c r="B9225" s="1">
        <v>31505</v>
      </c>
      <c r="C9225">
        <v>15</v>
      </c>
      <c r="D9225">
        <v>72.900000000000006</v>
      </c>
      <c r="E9225">
        <v>180</v>
      </c>
      <c r="F9225">
        <v>24</v>
      </c>
      <c r="G9225">
        <v>7.7</v>
      </c>
      <c r="H9225">
        <v>50.4990049488826</v>
      </c>
      <c r="I9225">
        <v>1.4668087825402101</v>
      </c>
      <c r="J9225">
        <v>28.133969207437399</v>
      </c>
      <c r="K9225">
        <v>0.58261688161773595</v>
      </c>
      <c r="L9225">
        <v>2.5953375420685698</v>
      </c>
      <c r="M9225">
        <v>0.19541669430512301</v>
      </c>
      <c r="N9225">
        <v>1.5120670392069901E-3</v>
      </c>
      <c r="O9225">
        <v>2.76437813102838E-3</v>
      </c>
      <c r="P9225" s="2">
        <v>2.0676746544384799E-5</v>
      </c>
      <c r="Q9225" t="s">
        <v>32</v>
      </c>
      <c r="R9225" t="s">
        <v>27</v>
      </c>
      <c r="S9225">
        <v>40</v>
      </c>
      <c r="T9225">
        <v>4.09099008202418</v>
      </c>
      <c r="U9225">
        <v>7.1592326435423201</v>
      </c>
      <c r="V9225" t="s">
        <v>32</v>
      </c>
      <c r="W9225">
        <v>66.245256452954806</v>
      </c>
      <c r="X9225">
        <v>0</v>
      </c>
      <c r="Y9225" t="s">
        <v>32</v>
      </c>
    </row>
    <row r="9226" spans="1:25" x14ac:dyDescent="0.35">
      <c r="A9226" t="s">
        <v>25</v>
      </c>
      <c r="B9226" s="1">
        <v>31506</v>
      </c>
      <c r="C9226">
        <v>20</v>
      </c>
      <c r="D9226">
        <v>60</v>
      </c>
      <c r="E9226">
        <v>320</v>
      </c>
      <c r="F9226">
        <v>37</v>
      </c>
      <c r="G9226">
        <v>0</v>
      </c>
      <c r="H9226">
        <v>78.601756779148005</v>
      </c>
      <c r="I9226">
        <v>2.72965222254021</v>
      </c>
      <c r="J9226">
        <v>32.437969207437398</v>
      </c>
      <c r="K9226">
        <v>6.3993862105520698</v>
      </c>
      <c r="L9226">
        <v>4.5104248256960604</v>
      </c>
      <c r="M9226">
        <v>4.7251106831314997</v>
      </c>
      <c r="N9226">
        <v>0.42489157466576</v>
      </c>
      <c r="O9226">
        <v>11.6818757376188</v>
      </c>
      <c r="P9226">
        <v>0.33221920248724401</v>
      </c>
      <c r="Q9226" t="s">
        <v>32</v>
      </c>
      <c r="R9226" t="s">
        <v>27</v>
      </c>
      <c r="S9226">
        <v>40</v>
      </c>
      <c r="T9226">
        <v>202.99624031523999</v>
      </c>
      <c r="U9226">
        <v>355.24342055166898</v>
      </c>
      <c r="V9226" t="s">
        <v>26</v>
      </c>
      <c r="W9226">
        <v>1598.85596646814</v>
      </c>
      <c r="X9226">
        <v>15988.559664681399</v>
      </c>
      <c r="Y9226" t="s">
        <v>30</v>
      </c>
    </row>
    <row r="9227" spans="1:25" x14ac:dyDescent="0.35">
      <c r="A9227" t="s">
        <v>25</v>
      </c>
      <c r="B9227" s="1">
        <v>31507</v>
      </c>
      <c r="C9227">
        <v>19</v>
      </c>
      <c r="D9227">
        <v>52.3</v>
      </c>
      <c r="E9227">
        <v>360</v>
      </c>
      <c r="F9227">
        <v>35</v>
      </c>
      <c r="G9227">
        <v>0</v>
      </c>
      <c r="H9227">
        <v>85.441512163985607</v>
      </c>
      <c r="I9227">
        <v>4.1642214227402103</v>
      </c>
      <c r="J9227">
        <v>36.5619692074374</v>
      </c>
      <c r="K9227">
        <v>13.0532528866762</v>
      </c>
      <c r="L9227">
        <v>6.4826041469048903</v>
      </c>
      <c r="M9227">
        <v>10.5310877860435</v>
      </c>
      <c r="N9227">
        <v>1.75528049328541</v>
      </c>
      <c r="O9227">
        <v>104.90230515076099</v>
      </c>
      <c r="P9227">
        <v>7.0756743518733201</v>
      </c>
      <c r="Q9227" t="s">
        <v>32</v>
      </c>
      <c r="R9227" t="s">
        <v>27</v>
      </c>
      <c r="S9227">
        <v>40</v>
      </c>
      <c r="T9227">
        <v>565.81205691652804</v>
      </c>
      <c r="U9227">
        <v>990.17109960392304</v>
      </c>
      <c r="V9227" t="s">
        <v>29</v>
      </c>
      <c r="W9227">
        <v>3061.8296460696802</v>
      </c>
      <c r="X9227">
        <v>30618.296460696802</v>
      </c>
      <c r="Y9227" t="s">
        <v>30</v>
      </c>
    </row>
    <row r="9228" spans="1:25" x14ac:dyDescent="0.35">
      <c r="A9228" t="s">
        <v>25</v>
      </c>
      <c r="B9228" s="1">
        <v>31508</v>
      </c>
      <c r="C9228">
        <v>18</v>
      </c>
      <c r="D9228">
        <v>77.5</v>
      </c>
      <c r="E9228">
        <v>340</v>
      </c>
      <c r="F9228">
        <v>41</v>
      </c>
      <c r="G9228">
        <v>0</v>
      </c>
      <c r="H9228">
        <v>83.766405555871501</v>
      </c>
      <c r="I9228">
        <v>4.8072391577402103</v>
      </c>
      <c r="J9228">
        <v>40.505969207437403</v>
      </c>
      <c r="K9228">
        <v>14.0015715727315</v>
      </c>
      <c r="L9228">
        <v>7.4145774324313098</v>
      </c>
      <c r="M9228">
        <v>11.760540029794599</v>
      </c>
      <c r="N9228">
        <v>2.1341510877285002</v>
      </c>
      <c r="O9228">
        <v>146.36382854189799</v>
      </c>
      <c r="P9228">
        <v>13.543874631354001</v>
      </c>
      <c r="Q9228" t="s">
        <v>26</v>
      </c>
      <c r="R9228" t="s">
        <v>27</v>
      </c>
      <c r="S9228">
        <v>40</v>
      </c>
      <c r="T9228">
        <v>621.10006815718896</v>
      </c>
      <c r="U9228">
        <v>1086.9251192750801</v>
      </c>
      <c r="V9228" t="s">
        <v>29</v>
      </c>
      <c r="W9228">
        <v>3217.6563421176902</v>
      </c>
      <c r="X9228">
        <v>32176.563421176899</v>
      </c>
      <c r="Y9228" t="s">
        <v>30</v>
      </c>
    </row>
    <row r="9229" spans="1:25" x14ac:dyDescent="0.35">
      <c r="A9229" t="s">
        <v>25</v>
      </c>
      <c r="B9229" s="1">
        <v>31509</v>
      </c>
      <c r="C9229">
        <v>19</v>
      </c>
      <c r="D9229">
        <v>63.8</v>
      </c>
      <c r="E9229">
        <v>360</v>
      </c>
      <c r="F9229">
        <v>20</v>
      </c>
      <c r="G9229">
        <v>0.9</v>
      </c>
      <c r="H9229">
        <v>82.241635494792405</v>
      </c>
      <c r="I9229">
        <v>5.8959478589402101</v>
      </c>
      <c r="J9229">
        <v>44.629969207437398</v>
      </c>
      <c r="K9229">
        <v>4.01779531526509</v>
      </c>
      <c r="L9229">
        <v>8.8642979825752803</v>
      </c>
      <c r="M9229">
        <v>4.0361754981791798</v>
      </c>
      <c r="N9229">
        <v>0.32146661544302602</v>
      </c>
      <c r="O9229">
        <v>12.712852887163001</v>
      </c>
      <c r="P9229">
        <v>1.7844252432684899</v>
      </c>
      <c r="Q9229" t="s">
        <v>32</v>
      </c>
      <c r="R9229" t="s">
        <v>27</v>
      </c>
      <c r="S9229">
        <v>40</v>
      </c>
      <c r="T9229">
        <v>98.552698418767207</v>
      </c>
      <c r="U9229">
        <v>172.467222232843</v>
      </c>
      <c r="V9229" t="s">
        <v>26</v>
      </c>
      <c r="W9229">
        <v>936.38539923622</v>
      </c>
      <c r="X9229">
        <v>9363.8539923621993</v>
      </c>
      <c r="Y9229" t="s">
        <v>28</v>
      </c>
    </row>
    <row r="9230" spans="1:25" x14ac:dyDescent="0.35">
      <c r="A9230" t="s">
        <v>25</v>
      </c>
      <c r="B9230" s="1">
        <v>31510</v>
      </c>
      <c r="C9230">
        <v>17</v>
      </c>
      <c r="D9230">
        <v>63.4</v>
      </c>
      <c r="E9230">
        <v>210</v>
      </c>
      <c r="F9230">
        <v>17</v>
      </c>
      <c r="G9230">
        <v>0</v>
      </c>
      <c r="H9230">
        <v>83.910171247055402</v>
      </c>
      <c r="I9230">
        <v>6.8871602585402103</v>
      </c>
      <c r="J9230">
        <v>48.3939692074375</v>
      </c>
      <c r="K9230">
        <v>4.2780521174787696</v>
      </c>
      <c r="L9230">
        <v>10.159656239677799</v>
      </c>
      <c r="M9230">
        <v>4.6654779889490801</v>
      </c>
      <c r="N9230">
        <v>0.41544647689972303</v>
      </c>
      <c r="O9230">
        <v>17.494388593240501</v>
      </c>
      <c r="P9230">
        <v>3.3643992725834702</v>
      </c>
      <c r="Q9230" t="s">
        <v>32</v>
      </c>
      <c r="R9230" t="s">
        <v>27</v>
      </c>
      <c r="S9230">
        <v>40</v>
      </c>
      <c r="T9230">
        <v>108.824408332237</v>
      </c>
      <c r="U9230">
        <v>190.442714581415</v>
      </c>
      <c r="V9230" t="s">
        <v>26</v>
      </c>
      <c r="W9230">
        <v>1010.29751654581</v>
      </c>
      <c r="X9230">
        <v>10102.9751654581</v>
      </c>
      <c r="Y9230" t="s">
        <v>30</v>
      </c>
    </row>
    <row r="9231" spans="1:25" x14ac:dyDescent="0.35">
      <c r="A9231" t="s">
        <v>25</v>
      </c>
      <c r="B9231" s="1">
        <v>31511</v>
      </c>
      <c r="C9231">
        <v>18</v>
      </c>
      <c r="D9231">
        <v>63.7</v>
      </c>
      <c r="E9231">
        <v>360</v>
      </c>
      <c r="F9231">
        <v>43</v>
      </c>
      <c r="G9231">
        <v>0</v>
      </c>
      <c r="H9231">
        <v>84.547431078262406</v>
      </c>
      <c r="I9231">
        <v>7.9245622043402104</v>
      </c>
      <c r="J9231">
        <v>52.337969207437503</v>
      </c>
      <c r="K9231">
        <v>16.784379409708102</v>
      </c>
      <c r="L9231">
        <v>11.497133391734</v>
      </c>
      <c r="M9231">
        <v>16.224999971459901</v>
      </c>
      <c r="N9231">
        <v>3.77220973363141</v>
      </c>
      <c r="O9231">
        <v>329.36928167228598</v>
      </c>
      <c r="P9231">
        <v>84.033131270834303</v>
      </c>
      <c r="Q9231" t="s">
        <v>26</v>
      </c>
      <c r="R9231" t="s">
        <v>27</v>
      </c>
      <c r="S9231">
        <v>40</v>
      </c>
      <c r="T9231">
        <v>783.89562865776395</v>
      </c>
      <c r="U9231">
        <v>1371.8173501510901</v>
      </c>
      <c r="V9231" t="s">
        <v>29</v>
      </c>
      <c r="W9231">
        <v>3608.8516539872999</v>
      </c>
      <c r="X9231">
        <v>36088.516539873002</v>
      </c>
      <c r="Y9231" t="s">
        <v>30</v>
      </c>
    </row>
    <row r="9232" spans="1:25" x14ac:dyDescent="0.35">
      <c r="A9232" t="s">
        <v>25</v>
      </c>
      <c r="B9232" s="1">
        <v>31512</v>
      </c>
      <c r="C9232">
        <v>19</v>
      </c>
      <c r="D9232">
        <v>42.6</v>
      </c>
      <c r="E9232">
        <v>180</v>
      </c>
      <c r="F9232">
        <v>13</v>
      </c>
      <c r="G9232">
        <v>0.2</v>
      </c>
      <c r="H9232">
        <v>87.628400191445493</v>
      </c>
      <c r="I9232">
        <v>9.65085721674021</v>
      </c>
      <c r="J9232">
        <v>56.461969207437498</v>
      </c>
      <c r="K9232">
        <v>5.8688866571415499</v>
      </c>
      <c r="L9232">
        <v>13.5230774428037</v>
      </c>
      <c r="M9232">
        <v>7.3978117037330602</v>
      </c>
      <c r="N9232">
        <v>0.93946736290436605</v>
      </c>
      <c r="O9232">
        <v>49.674728867887602</v>
      </c>
      <c r="P9232">
        <v>18.279177970327599</v>
      </c>
      <c r="Q9232" t="s">
        <v>26</v>
      </c>
      <c r="R9232" t="s">
        <v>27</v>
      </c>
      <c r="S9232">
        <v>40</v>
      </c>
      <c r="T9232">
        <v>177.912596384701</v>
      </c>
      <c r="U9232">
        <v>311.34704367322701</v>
      </c>
      <c r="V9232" t="s">
        <v>26</v>
      </c>
      <c r="W9232">
        <v>1455.3228338007</v>
      </c>
      <c r="X9232">
        <v>14553.228338007</v>
      </c>
      <c r="Y9232" t="s">
        <v>30</v>
      </c>
    </row>
    <row r="9233" spans="1:25" x14ac:dyDescent="0.35">
      <c r="A9233" t="s">
        <v>25</v>
      </c>
      <c r="B9233" s="1">
        <v>31513</v>
      </c>
      <c r="C9233">
        <v>18</v>
      </c>
      <c r="D9233">
        <v>63.7</v>
      </c>
      <c r="E9233">
        <v>190</v>
      </c>
      <c r="F9233">
        <v>11</v>
      </c>
      <c r="G9233">
        <v>0</v>
      </c>
      <c r="H9233">
        <v>86.538330755027005</v>
      </c>
      <c r="I9233">
        <v>10.6882591625402</v>
      </c>
      <c r="J9233">
        <v>60.405969207437501</v>
      </c>
      <c r="K9233">
        <v>4.5432299515170103</v>
      </c>
      <c r="L9233">
        <v>14.82060649756</v>
      </c>
      <c r="M9233">
        <v>6.1339442120231196</v>
      </c>
      <c r="N9233">
        <v>0.67432364530405597</v>
      </c>
      <c r="O9233">
        <v>28.7235381038514</v>
      </c>
      <c r="P9233">
        <v>12.962659691079701</v>
      </c>
      <c r="Q9233" t="s">
        <v>26</v>
      </c>
      <c r="R9233" t="s">
        <v>27</v>
      </c>
      <c r="S9233">
        <v>40</v>
      </c>
      <c r="T9233">
        <v>119.616189916075</v>
      </c>
      <c r="U9233">
        <v>209.32833235313001</v>
      </c>
      <c r="V9233" t="s">
        <v>26</v>
      </c>
      <c r="W9233">
        <v>1085.48231350335</v>
      </c>
      <c r="X9233">
        <v>10854.823135033501</v>
      </c>
      <c r="Y9233" t="s">
        <v>30</v>
      </c>
    </row>
    <row r="9234" spans="1:25" x14ac:dyDescent="0.35">
      <c r="A9234" t="s">
        <v>25</v>
      </c>
      <c r="B9234" s="1">
        <v>31514</v>
      </c>
      <c r="C9234">
        <v>18</v>
      </c>
      <c r="D9234">
        <v>55.6</v>
      </c>
      <c r="E9234">
        <v>360</v>
      </c>
      <c r="F9234">
        <v>37</v>
      </c>
      <c r="G9234">
        <v>0</v>
      </c>
      <c r="H9234">
        <v>86.538329334059796</v>
      </c>
      <c r="I9234">
        <v>11.9571474929402</v>
      </c>
      <c r="J9234">
        <v>64.349969207437496</v>
      </c>
      <c r="K9234">
        <v>16.840353511565599</v>
      </c>
      <c r="L9234">
        <v>16.328924081659999</v>
      </c>
      <c r="M9234">
        <v>18.9387658095029</v>
      </c>
      <c r="N9234">
        <v>4.9599964602485596</v>
      </c>
      <c r="O9234">
        <v>441.009827320022</v>
      </c>
      <c r="P9234">
        <v>246.408967542477</v>
      </c>
      <c r="Q9234" t="s">
        <v>26</v>
      </c>
      <c r="R9234" t="s">
        <v>27</v>
      </c>
      <c r="S9234">
        <v>40</v>
      </c>
      <c r="T9234">
        <v>787.16109154544097</v>
      </c>
      <c r="U9234">
        <v>1377.53191020452</v>
      </c>
      <c r="V9234" t="s">
        <v>29</v>
      </c>
      <c r="W9234">
        <v>3615.7885621244</v>
      </c>
      <c r="X9234">
        <v>36157.885621244001</v>
      </c>
      <c r="Y9234" t="s">
        <v>30</v>
      </c>
    </row>
    <row r="9235" spans="1:25" x14ac:dyDescent="0.35">
      <c r="A9235" t="s">
        <v>25</v>
      </c>
      <c r="B9235" s="1">
        <v>31515</v>
      </c>
      <c r="C9235">
        <v>19</v>
      </c>
      <c r="D9235">
        <v>42.6</v>
      </c>
      <c r="E9235">
        <v>340</v>
      </c>
      <c r="F9235">
        <v>35</v>
      </c>
      <c r="G9235">
        <v>0</v>
      </c>
      <c r="H9235">
        <v>88.217662873357199</v>
      </c>
      <c r="I9235">
        <v>13.683442505340199</v>
      </c>
      <c r="J9235">
        <v>68.473969207437406</v>
      </c>
      <c r="K9235">
        <v>19.349802094026501</v>
      </c>
      <c r="L9235">
        <v>18.249632256817701</v>
      </c>
      <c r="M9235">
        <v>21.993238196962899</v>
      </c>
      <c r="N9235">
        <v>6.4628004842792697</v>
      </c>
      <c r="O9235">
        <v>570.654891041876</v>
      </c>
      <c r="P9235">
        <v>406.07512578809599</v>
      </c>
      <c r="Q9235" t="s">
        <v>26</v>
      </c>
      <c r="R9235" t="s">
        <v>27</v>
      </c>
      <c r="S9235">
        <v>40</v>
      </c>
      <c r="T9235">
        <v>932.381266550492</v>
      </c>
      <c r="U9235">
        <v>1631.6672164633601</v>
      </c>
      <c r="V9235" t="s">
        <v>29</v>
      </c>
      <c r="W9235">
        <v>3893.5935348100702</v>
      </c>
      <c r="X9235">
        <v>38935.935348100698</v>
      </c>
      <c r="Y9235" t="s">
        <v>30</v>
      </c>
    </row>
    <row r="9236" spans="1:25" x14ac:dyDescent="0.35">
      <c r="A9236" t="s">
        <v>25</v>
      </c>
      <c r="B9236" s="1">
        <v>31516</v>
      </c>
      <c r="C9236">
        <v>17</v>
      </c>
      <c r="D9236">
        <v>48.3</v>
      </c>
      <c r="E9236">
        <v>200</v>
      </c>
      <c r="F9236">
        <v>11</v>
      </c>
      <c r="G9236">
        <v>0</v>
      </c>
      <c r="H9236">
        <v>88.217661436049994</v>
      </c>
      <c r="I9236">
        <v>15.0835977255402</v>
      </c>
      <c r="J9236">
        <v>72.237969207437402</v>
      </c>
      <c r="K9236">
        <v>5.7737511706381799</v>
      </c>
      <c r="L9236">
        <v>19.8206195630674</v>
      </c>
      <c r="M9236">
        <v>8.9443705659376196</v>
      </c>
      <c r="N9236">
        <v>1.31465567747809</v>
      </c>
      <c r="O9236">
        <v>62.124497844300599</v>
      </c>
      <c r="P9236">
        <v>52.774688570737503</v>
      </c>
      <c r="Q9236" t="s">
        <v>26</v>
      </c>
      <c r="R9236" t="s">
        <v>27</v>
      </c>
      <c r="S9236">
        <v>40</v>
      </c>
      <c r="T9236">
        <v>173.51145098560599</v>
      </c>
      <c r="U9236">
        <v>303.64503922480998</v>
      </c>
      <c r="V9236" t="s">
        <v>26</v>
      </c>
      <c r="W9236">
        <v>1429.2646512801</v>
      </c>
      <c r="X9236">
        <v>14292.646512801</v>
      </c>
      <c r="Y9236" t="s">
        <v>30</v>
      </c>
    </row>
    <row r="9237" spans="1:25" x14ac:dyDescent="0.35">
      <c r="A9237" t="s">
        <v>25</v>
      </c>
      <c r="B9237" s="1">
        <v>31517</v>
      </c>
      <c r="C9237">
        <v>16</v>
      </c>
      <c r="D9237">
        <v>59.1</v>
      </c>
      <c r="E9237">
        <v>170</v>
      </c>
      <c r="F9237">
        <v>33</v>
      </c>
      <c r="G9237">
        <v>0.2</v>
      </c>
      <c r="H9237">
        <v>86.950889771886096</v>
      </c>
      <c r="I9237">
        <v>16.130067006940202</v>
      </c>
      <c r="J9237">
        <v>75.821969207437405</v>
      </c>
      <c r="K9237">
        <v>14.5964674571805</v>
      </c>
      <c r="L9237">
        <v>21.059726109513502</v>
      </c>
      <c r="M9237">
        <v>19.1501681178285</v>
      </c>
      <c r="N9237">
        <v>5.0584142241221004</v>
      </c>
      <c r="O9237">
        <v>414.81606849801301</v>
      </c>
      <c r="P9237">
        <v>400.766734232445</v>
      </c>
      <c r="Q9237" t="s">
        <v>26</v>
      </c>
      <c r="R9237" t="s">
        <v>27</v>
      </c>
      <c r="S9237">
        <v>40</v>
      </c>
      <c r="T9237">
        <v>655.895245880213</v>
      </c>
      <c r="U9237">
        <v>1147.81668029037</v>
      </c>
      <c r="V9237" t="s">
        <v>29</v>
      </c>
      <c r="W9237">
        <v>3309.3055015647101</v>
      </c>
      <c r="X9237">
        <v>33093.0550156471</v>
      </c>
      <c r="Y9237" t="s">
        <v>30</v>
      </c>
    </row>
    <row r="9238" spans="1:25" x14ac:dyDescent="0.35">
      <c r="A9238" t="s">
        <v>25</v>
      </c>
      <c r="B9238" s="1">
        <v>31518</v>
      </c>
      <c r="C9238">
        <v>18</v>
      </c>
      <c r="D9238">
        <v>68</v>
      </c>
      <c r="E9238">
        <v>10</v>
      </c>
      <c r="F9238">
        <v>22</v>
      </c>
      <c r="G9238">
        <v>0</v>
      </c>
      <c r="H9238">
        <v>85.711926055434105</v>
      </c>
      <c r="I9238">
        <v>17.044581118940201</v>
      </c>
      <c r="J9238">
        <v>79.765969207437493</v>
      </c>
      <c r="K9238">
        <v>7.0402568366471598</v>
      </c>
      <c r="L9238">
        <v>22.2194177719132</v>
      </c>
      <c r="M9238">
        <v>11.2189087931669</v>
      </c>
      <c r="N9238">
        <v>1.96327662889564</v>
      </c>
      <c r="O9238">
        <v>104.14926819730501</v>
      </c>
      <c r="P9238">
        <v>112.62126580947201</v>
      </c>
      <c r="Q9238" t="s">
        <v>26</v>
      </c>
      <c r="R9238" t="s">
        <v>27</v>
      </c>
      <c r="S9238">
        <v>40</v>
      </c>
      <c r="T9238">
        <v>234.421458805898</v>
      </c>
      <c r="U9238">
        <v>410.23755291032103</v>
      </c>
      <c r="V9238" t="s">
        <v>26</v>
      </c>
      <c r="W9238">
        <v>1767.78952498372</v>
      </c>
      <c r="X9238">
        <v>17677.895249837198</v>
      </c>
      <c r="Y9238" t="s">
        <v>30</v>
      </c>
    </row>
    <row r="9239" spans="1:25" x14ac:dyDescent="0.35">
      <c r="A9239" t="s">
        <v>25</v>
      </c>
      <c r="B9239" s="1">
        <v>31519</v>
      </c>
      <c r="C9239">
        <v>19</v>
      </c>
      <c r="D9239">
        <v>59.8</v>
      </c>
      <c r="E9239">
        <v>360</v>
      </c>
      <c r="F9239">
        <v>26</v>
      </c>
      <c r="G9239">
        <v>0</v>
      </c>
      <c r="H9239">
        <v>85.711924642507995</v>
      </c>
      <c r="I9239">
        <v>18.253589124140198</v>
      </c>
      <c r="J9239">
        <v>83.889969207437403</v>
      </c>
      <c r="K9239">
        <v>8.6124123100428704</v>
      </c>
      <c r="L9239">
        <v>23.6449417102985</v>
      </c>
      <c r="M9239">
        <v>13.6033372624225</v>
      </c>
      <c r="N9239">
        <v>2.76134949882081</v>
      </c>
      <c r="O9239">
        <v>165.948436422844</v>
      </c>
      <c r="P9239">
        <v>204.231563375343</v>
      </c>
      <c r="Q9239" t="s">
        <v>26</v>
      </c>
      <c r="R9239" t="s">
        <v>27</v>
      </c>
      <c r="S9239">
        <v>40</v>
      </c>
      <c r="T9239">
        <v>315.807623567245</v>
      </c>
      <c r="U9239">
        <v>552.66334124267905</v>
      </c>
      <c r="V9239" t="s">
        <v>29</v>
      </c>
      <c r="W9239">
        <v>2158.4318384405501</v>
      </c>
      <c r="X9239">
        <v>21584.318384405498</v>
      </c>
      <c r="Y9239" t="s">
        <v>30</v>
      </c>
    </row>
    <row r="9240" spans="1:25" x14ac:dyDescent="0.35">
      <c r="A9240" t="s">
        <v>25</v>
      </c>
      <c r="B9240" s="1">
        <v>31520</v>
      </c>
      <c r="C9240">
        <v>18</v>
      </c>
      <c r="D9240">
        <v>68</v>
      </c>
      <c r="E9240">
        <v>360</v>
      </c>
      <c r="F9240">
        <v>22</v>
      </c>
      <c r="G9240">
        <v>0</v>
      </c>
      <c r="H9240">
        <v>85.504309619223093</v>
      </c>
      <c r="I9240">
        <v>19.168103236140201</v>
      </c>
      <c r="J9240">
        <v>87.833969207437406</v>
      </c>
      <c r="K9240">
        <v>6.8393878792245104</v>
      </c>
      <c r="L9240">
        <v>24.803803504622898</v>
      </c>
      <c r="M9240">
        <v>11.6109921005513</v>
      </c>
      <c r="N9240">
        <v>2.0863521677119299</v>
      </c>
      <c r="O9240">
        <v>102.841637934638</v>
      </c>
      <c r="P9240">
        <v>139.673046507745</v>
      </c>
      <c r="Q9240" t="s">
        <v>26</v>
      </c>
      <c r="R9240" t="s">
        <v>27</v>
      </c>
      <c r="S9240">
        <v>40</v>
      </c>
      <c r="T9240">
        <v>224.44840692439899</v>
      </c>
      <c r="U9240">
        <v>392.78471211769801</v>
      </c>
      <c r="V9240" t="s">
        <v>26</v>
      </c>
      <c r="W9240">
        <v>1715.4008685938099</v>
      </c>
      <c r="X9240">
        <v>17154.008685938101</v>
      </c>
      <c r="Y9240" t="s">
        <v>30</v>
      </c>
    </row>
    <row r="9241" spans="1:25" x14ac:dyDescent="0.35">
      <c r="A9241" t="s">
        <v>25</v>
      </c>
      <c r="B9241" s="1">
        <v>31521</v>
      </c>
      <c r="C9241">
        <v>17</v>
      </c>
      <c r="D9241">
        <v>59.3</v>
      </c>
      <c r="E9241">
        <v>200</v>
      </c>
      <c r="F9241">
        <v>17</v>
      </c>
      <c r="G9241">
        <v>0</v>
      </c>
      <c r="H9241">
        <v>85.504308208316999</v>
      </c>
      <c r="I9241">
        <v>20.270353090340201</v>
      </c>
      <c r="J9241">
        <v>91.597969207437401</v>
      </c>
      <c r="K9241">
        <v>5.3161429977763497</v>
      </c>
      <c r="L9241">
        <v>26.1006945824941</v>
      </c>
      <c r="M9241">
        <v>9.6957137134813394</v>
      </c>
      <c r="N9241">
        <v>1.51640469680558</v>
      </c>
      <c r="O9241">
        <v>58.423948149590501</v>
      </c>
      <c r="P9241">
        <v>88.039220688853504</v>
      </c>
      <c r="Q9241" t="s">
        <v>26</v>
      </c>
      <c r="R9241" t="s">
        <v>27</v>
      </c>
      <c r="S9241">
        <v>40</v>
      </c>
      <c r="T9241">
        <v>152.78652148005</v>
      </c>
      <c r="U9241">
        <v>267.376412590087</v>
      </c>
      <c r="V9241" t="s">
        <v>26</v>
      </c>
      <c r="W9241">
        <v>1302.7327490832199</v>
      </c>
      <c r="X9241">
        <v>13027.3274908322</v>
      </c>
      <c r="Y9241" t="s">
        <v>30</v>
      </c>
    </row>
    <row r="9242" spans="1:25" x14ac:dyDescent="0.35">
      <c r="A9242" t="s">
        <v>25</v>
      </c>
      <c r="B9242" s="1">
        <v>31522</v>
      </c>
      <c r="C9242">
        <v>18</v>
      </c>
      <c r="D9242">
        <v>68</v>
      </c>
      <c r="E9242">
        <v>360</v>
      </c>
      <c r="F9242">
        <v>39</v>
      </c>
      <c r="G9242">
        <v>0</v>
      </c>
      <c r="H9242">
        <v>85.467494496585303</v>
      </c>
      <c r="I9242">
        <v>21.1848672023402</v>
      </c>
      <c r="J9242">
        <v>95.541969207437404</v>
      </c>
      <c r="K9242">
        <v>16.025934610623601</v>
      </c>
      <c r="L9242">
        <v>27.259091468982099</v>
      </c>
      <c r="M9242">
        <v>23.099281399206301</v>
      </c>
      <c r="N9242">
        <v>7.0491734221703597</v>
      </c>
      <c r="O9242">
        <v>539.82417110305801</v>
      </c>
      <c r="P9242">
        <v>888.03059207530498</v>
      </c>
      <c r="Q9242" t="s">
        <v>29</v>
      </c>
      <c r="R9242" t="s">
        <v>27</v>
      </c>
      <c r="S9242">
        <v>40</v>
      </c>
      <c r="T9242">
        <v>739.58081006826603</v>
      </c>
      <c r="U9242">
        <v>1294.2664176194701</v>
      </c>
      <c r="V9242" t="s">
        <v>29</v>
      </c>
      <c r="W9242">
        <v>3511.4024529426101</v>
      </c>
      <c r="X9242">
        <v>35114.024529426097</v>
      </c>
      <c r="Y9242" t="s">
        <v>30</v>
      </c>
    </row>
    <row r="9243" spans="1:25" x14ac:dyDescent="0.35">
      <c r="A9243" t="s">
        <v>25</v>
      </c>
      <c r="B9243" s="1">
        <v>31523</v>
      </c>
      <c r="C9243">
        <v>18</v>
      </c>
      <c r="D9243">
        <v>82.6</v>
      </c>
      <c r="E9243">
        <v>360</v>
      </c>
      <c r="F9243">
        <v>48</v>
      </c>
      <c r="G9243">
        <v>0</v>
      </c>
      <c r="H9243">
        <v>82.580240275685</v>
      </c>
      <c r="I9243">
        <v>21.682134250740202</v>
      </c>
      <c r="J9243">
        <v>99.485969207437407</v>
      </c>
      <c r="K9243">
        <v>14.7795182540612</v>
      </c>
      <c r="L9243">
        <v>28.070138941776101</v>
      </c>
      <c r="M9243">
        <v>22.113989382581799</v>
      </c>
      <c r="N9243">
        <v>6.5257384783046204</v>
      </c>
      <c r="O9243">
        <v>482.88371381152598</v>
      </c>
      <c r="P9243">
        <v>842.43116646648298</v>
      </c>
      <c r="Q9243" t="s">
        <v>29</v>
      </c>
      <c r="R9243" t="s">
        <v>27</v>
      </c>
      <c r="S9243">
        <v>40</v>
      </c>
      <c r="T9243">
        <v>666.61095399452802</v>
      </c>
      <c r="U9243">
        <v>1166.5691694904201</v>
      </c>
      <c r="V9243" t="s">
        <v>29</v>
      </c>
      <c r="W9243">
        <v>3336.5907702936001</v>
      </c>
      <c r="X9243">
        <v>33365.907702935998</v>
      </c>
      <c r="Y9243" t="s">
        <v>30</v>
      </c>
    </row>
    <row r="9244" spans="1:25" x14ac:dyDescent="0.35">
      <c r="A9244" t="s">
        <v>25</v>
      </c>
      <c r="B9244" s="1">
        <v>31524</v>
      </c>
      <c r="C9244">
        <v>20</v>
      </c>
      <c r="D9244">
        <v>73</v>
      </c>
      <c r="E9244">
        <v>10</v>
      </c>
      <c r="F9244">
        <v>26</v>
      </c>
      <c r="G9244">
        <v>0.1</v>
      </c>
      <c r="H9244">
        <v>83.100692576233399</v>
      </c>
      <c r="I9244">
        <v>22.534553572740201</v>
      </c>
      <c r="J9244">
        <v>103.789969207437</v>
      </c>
      <c r="K9244">
        <v>6.0565245890472399</v>
      </c>
      <c r="L9244">
        <v>29.212688299764999</v>
      </c>
      <c r="M9244">
        <v>11.486572587393599</v>
      </c>
      <c r="N9244">
        <v>2.0469442790647401</v>
      </c>
      <c r="O9244">
        <v>83.287191759684404</v>
      </c>
      <c r="P9244">
        <v>157.29800374372201</v>
      </c>
      <c r="Q9244" t="s">
        <v>26</v>
      </c>
      <c r="R9244" t="s">
        <v>27</v>
      </c>
      <c r="S9244">
        <v>40</v>
      </c>
      <c r="T9244">
        <v>186.68173385258601</v>
      </c>
      <c r="U9244">
        <v>326.69303424202599</v>
      </c>
      <c r="V9244" t="s">
        <v>26</v>
      </c>
      <c r="W9244">
        <v>1506.44415078114</v>
      </c>
      <c r="X9244">
        <v>15064.4415078114</v>
      </c>
      <c r="Y9244" t="s">
        <v>30</v>
      </c>
    </row>
    <row r="9245" spans="1:25" x14ac:dyDescent="0.35">
      <c r="A9245" t="s">
        <v>25</v>
      </c>
      <c r="B9245" s="1">
        <v>31525</v>
      </c>
      <c r="C9245">
        <v>19</v>
      </c>
      <c r="D9245">
        <v>72.8</v>
      </c>
      <c r="E9245">
        <v>360</v>
      </c>
      <c r="F9245">
        <v>24</v>
      </c>
      <c r="G9245">
        <v>0</v>
      </c>
      <c r="H9245">
        <v>83.143537004212007</v>
      </c>
      <c r="I9245">
        <v>23.3525888399402</v>
      </c>
      <c r="J9245">
        <v>107.91396920743701</v>
      </c>
      <c r="K9245">
        <v>5.5061626182064796</v>
      </c>
      <c r="L9245">
        <v>30.308354013512101</v>
      </c>
      <c r="M9245">
        <v>10.8443594439542</v>
      </c>
      <c r="N9245">
        <v>1.8487569275492199</v>
      </c>
      <c r="O9245">
        <v>67.441986794447104</v>
      </c>
      <c r="P9245">
        <v>136.95836981994901</v>
      </c>
      <c r="Q9245" t="s">
        <v>26</v>
      </c>
      <c r="R9245" t="s">
        <v>27</v>
      </c>
      <c r="S9245">
        <v>40</v>
      </c>
      <c r="T9245">
        <v>161.30076759951601</v>
      </c>
      <c r="U9245">
        <v>282.27634329915202</v>
      </c>
      <c r="V9245" t="s">
        <v>26</v>
      </c>
      <c r="W9245">
        <v>1355.5016449772299</v>
      </c>
      <c r="X9245">
        <v>13555.0164497723</v>
      </c>
      <c r="Y9245" t="s">
        <v>30</v>
      </c>
    </row>
    <row r="9246" spans="1:25" x14ac:dyDescent="0.35">
      <c r="A9246" t="s">
        <v>25</v>
      </c>
      <c r="B9246" s="1">
        <v>31526</v>
      </c>
      <c r="C9246">
        <v>19</v>
      </c>
      <c r="D9246">
        <v>82.8</v>
      </c>
      <c r="E9246">
        <v>360</v>
      </c>
      <c r="F9246">
        <v>37</v>
      </c>
      <c r="G9246">
        <v>0</v>
      </c>
      <c r="H9246">
        <v>82.440858983909607</v>
      </c>
      <c r="I9246">
        <v>23.8698758471402</v>
      </c>
      <c r="J9246">
        <v>112.037969207437</v>
      </c>
      <c r="K9246">
        <v>9.6986592392259396</v>
      </c>
      <c r="L9246">
        <v>31.148925576515499</v>
      </c>
      <c r="M9246">
        <v>17.1199632370556</v>
      </c>
      <c r="N9246">
        <v>4.14828808557436</v>
      </c>
      <c r="O9246">
        <v>236.77809232186499</v>
      </c>
      <c r="P9246">
        <v>507.26168169351399</v>
      </c>
      <c r="Q9246" t="s">
        <v>29</v>
      </c>
      <c r="R9246" t="s">
        <v>27</v>
      </c>
      <c r="S9246">
        <v>40</v>
      </c>
      <c r="T9246">
        <v>374.82969589474601</v>
      </c>
      <c r="U9246">
        <v>655.95196781580603</v>
      </c>
      <c r="V9246" t="s">
        <v>29</v>
      </c>
      <c r="W9246">
        <v>2406.9222307929899</v>
      </c>
      <c r="X9246">
        <v>24069.2223079299</v>
      </c>
      <c r="Y9246" t="s">
        <v>30</v>
      </c>
    </row>
    <row r="9247" spans="1:25" x14ac:dyDescent="0.35">
      <c r="A9247" t="s">
        <v>25</v>
      </c>
      <c r="B9247" s="1">
        <v>31527</v>
      </c>
      <c r="C9247">
        <v>19</v>
      </c>
      <c r="D9247">
        <v>72.8</v>
      </c>
      <c r="E9247">
        <v>360</v>
      </c>
      <c r="F9247">
        <v>24</v>
      </c>
      <c r="G9247">
        <v>0</v>
      </c>
      <c r="H9247">
        <v>82.965058615665598</v>
      </c>
      <c r="I9247">
        <v>24.687911114340199</v>
      </c>
      <c r="J9247">
        <v>116.161969207437</v>
      </c>
      <c r="K9247">
        <v>5.3815690633140703</v>
      </c>
      <c r="L9247">
        <v>32.243852099880201</v>
      </c>
      <c r="M9247">
        <v>11.013972690719701</v>
      </c>
      <c r="N9247">
        <v>1.9002457755814699</v>
      </c>
      <c r="O9247">
        <v>65.272481185922103</v>
      </c>
      <c r="P9247">
        <v>149.531772037997</v>
      </c>
      <c r="Q9247" t="s">
        <v>26</v>
      </c>
      <c r="R9247" t="s">
        <v>27</v>
      </c>
      <c r="S9247">
        <v>40</v>
      </c>
      <c r="T9247">
        <v>155.702981853924</v>
      </c>
      <c r="U9247">
        <v>272.48021824436699</v>
      </c>
      <c r="V9247" t="s">
        <v>26</v>
      </c>
      <c r="W9247">
        <v>1320.9358966008699</v>
      </c>
      <c r="X9247">
        <v>13209.3589660087</v>
      </c>
      <c r="Y9247" t="s">
        <v>30</v>
      </c>
    </row>
    <row r="9248" spans="1:25" x14ac:dyDescent="0.35">
      <c r="A9248" t="s">
        <v>25</v>
      </c>
      <c r="B9248" s="1">
        <v>31528</v>
      </c>
      <c r="C9248">
        <v>18</v>
      </c>
      <c r="D9248">
        <v>88.1</v>
      </c>
      <c r="E9248">
        <v>20</v>
      </c>
      <c r="F9248">
        <v>37</v>
      </c>
      <c r="G9248">
        <v>0</v>
      </c>
      <c r="H9248">
        <v>80.747462909230705</v>
      </c>
      <c r="I9248">
        <v>25.027996049740199</v>
      </c>
      <c r="J9248">
        <v>120.105969207437</v>
      </c>
      <c r="K9248">
        <v>7.9434634978752401</v>
      </c>
      <c r="L9248">
        <v>32.910862861973499</v>
      </c>
      <c r="M9248">
        <v>15.1453602821478</v>
      </c>
      <c r="N9248">
        <v>3.3393643911012498</v>
      </c>
      <c r="O9248">
        <v>159.723009946448</v>
      </c>
      <c r="P9248">
        <v>380.63003451010201</v>
      </c>
      <c r="Q9248" t="s">
        <v>26</v>
      </c>
      <c r="R9248" t="s">
        <v>27</v>
      </c>
      <c r="S9248">
        <v>40</v>
      </c>
      <c r="T9248">
        <v>280.513320342143</v>
      </c>
      <c r="U9248">
        <v>490.89831059875002</v>
      </c>
      <c r="V9248" t="s">
        <v>26</v>
      </c>
      <c r="W9248">
        <v>1996.5616599284299</v>
      </c>
      <c r="X9248">
        <v>19965.616599284302</v>
      </c>
      <c r="Y9248" t="s">
        <v>30</v>
      </c>
    </row>
    <row r="9249" spans="1:25" x14ac:dyDescent="0.35">
      <c r="A9249" t="s">
        <v>25</v>
      </c>
      <c r="B9249" s="1">
        <v>31529</v>
      </c>
      <c r="C9249">
        <v>18</v>
      </c>
      <c r="D9249">
        <v>94</v>
      </c>
      <c r="E9249">
        <v>360</v>
      </c>
      <c r="F9249">
        <v>56</v>
      </c>
      <c r="G9249">
        <v>12.1</v>
      </c>
      <c r="H9249">
        <v>35.989183132526001</v>
      </c>
      <c r="I9249">
        <v>11.680145685663801</v>
      </c>
      <c r="J9249">
        <v>101.386540896032</v>
      </c>
      <c r="K9249">
        <v>0.16313537987146701</v>
      </c>
      <c r="L9249">
        <v>18.136727679270901</v>
      </c>
      <c r="M9249">
        <v>0.139114094569184</v>
      </c>
      <c r="N9249">
        <v>8.2858260243425603E-4</v>
      </c>
      <c r="O9249">
        <v>2.5391155766481899E-3</v>
      </c>
      <c r="P9249">
        <v>1.7827741254523399E-3</v>
      </c>
      <c r="Q9249" t="s">
        <v>32</v>
      </c>
      <c r="R9249" t="s">
        <v>27</v>
      </c>
      <c r="S9249">
        <v>40</v>
      </c>
      <c r="T9249">
        <v>0.47579197043731403</v>
      </c>
      <c r="U9249">
        <v>0.83263594826529896</v>
      </c>
      <c r="V9249" t="s">
        <v>32</v>
      </c>
      <c r="W9249">
        <v>10.1270022080669</v>
      </c>
      <c r="X9249">
        <v>0</v>
      </c>
      <c r="Y9249" t="s">
        <v>32</v>
      </c>
    </row>
    <row r="9250" spans="1:25" x14ac:dyDescent="0.35">
      <c r="A9250" t="s">
        <v>25</v>
      </c>
      <c r="B9250" s="1">
        <v>31530</v>
      </c>
      <c r="C9250">
        <v>18</v>
      </c>
      <c r="D9250">
        <v>88.1</v>
      </c>
      <c r="E9250">
        <v>10</v>
      </c>
      <c r="F9250">
        <v>26</v>
      </c>
      <c r="G9250">
        <v>2.5</v>
      </c>
      <c r="H9250">
        <v>45.6866135432929</v>
      </c>
      <c r="I9250">
        <v>9.2890623466342692</v>
      </c>
      <c r="J9250">
        <v>105.33054089603201</v>
      </c>
      <c r="K9250">
        <v>0.33754796323890002</v>
      </c>
      <c r="L9250">
        <v>15.222055709663501</v>
      </c>
      <c r="M9250">
        <v>0.258728455157967</v>
      </c>
      <c r="N9250">
        <v>2.4848668933358901E-3</v>
      </c>
      <c r="O9250">
        <v>1.9580748746133299E-2</v>
      </c>
      <c r="P9250">
        <v>9.3749828723066597E-3</v>
      </c>
      <c r="Q9250" t="s">
        <v>32</v>
      </c>
      <c r="R9250" t="s">
        <v>27</v>
      </c>
      <c r="S9250">
        <v>40</v>
      </c>
      <c r="T9250">
        <v>1.6293163278679601</v>
      </c>
      <c r="U9250">
        <v>2.8513035737689201</v>
      </c>
      <c r="V9250" t="s">
        <v>32</v>
      </c>
      <c r="W9250">
        <v>29.751209467024701</v>
      </c>
      <c r="X9250">
        <v>0</v>
      </c>
      <c r="Y9250" t="s">
        <v>32</v>
      </c>
    </row>
    <row r="9251" spans="1:25" x14ac:dyDescent="0.35">
      <c r="A9251" t="s">
        <v>25</v>
      </c>
      <c r="B9251" s="1">
        <v>31531</v>
      </c>
      <c r="C9251">
        <v>17</v>
      </c>
      <c r="D9251">
        <v>63.4</v>
      </c>
      <c r="E9251">
        <v>200</v>
      </c>
      <c r="F9251">
        <v>13</v>
      </c>
      <c r="G9251">
        <v>0.8</v>
      </c>
      <c r="H9251">
        <v>68.268902225571495</v>
      </c>
      <c r="I9251">
        <v>10.2802747462343</v>
      </c>
      <c r="J9251">
        <v>109.094540896032</v>
      </c>
      <c r="K9251">
        <v>1.13937598312204</v>
      </c>
      <c r="L9251">
        <v>16.640379223348798</v>
      </c>
      <c r="M9251">
        <v>0.92156041198818806</v>
      </c>
      <c r="N9251">
        <v>2.35383517297479E-2</v>
      </c>
      <c r="O9251">
        <v>0.72875174183769797</v>
      </c>
      <c r="P9251">
        <v>0.42436634879964003</v>
      </c>
      <c r="Q9251" t="s">
        <v>32</v>
      </c>
      <c r="R9251" t="s">
        <v>27</v>
      </c>
      <c r="S9251">
        <v>40</v>
      </c>
      <c r="T9251">
        <v>12.585019015244599</v>
      </c>
      <c r="U9251">
        <v>22.023783276678</v>
      </c>
      <c r="V9251" t="s">
        <v>26</v>
      </c>
      <c r="W9251">
        <v>173.862601111141</v>
      </c>
      <c r="X9251">
        <v>1738.62601111141</v>
      </c>
      <c r="Y9251" t="s">
        <v>29</v>
      </c>
    </row>
    <row r="9252" spans="1:25" x14ac:dyDescent="0.35">
      <c r="A9252" t="s">
        <v>25</v>
      </c>
      <c r="B9252" s="1">
        <v>31532</v>
      </c>
      <c r="C9252">
        <v>17</v>
      </c>
      <c r="D9252">
        <v>63.4</v>
      </c>
      <c r="E9252">
        <v>360</v>
      </c>
      <c r="F9252">
        <v>46</v>
      </c>
      <c r="G9252">
        <v>0</v>
      </c>
      <c r="H9252">
        <v>81.326115620384201</v>
      </c>
      <c r="I9252">
        <v>11.2714871458343</v>
      </c>
      <c r="J9252">
        <v>112.858540896032</v>
      </c>
      <c r="K9252">
        <v>12.1570229902783</v>
      </c>
      <c r="L9252">
        <v>18.038972172117202</v>
      </c>
      <c r="M9252">
        <v>15.5446834443181</v>
      </c>
      <c r="N9252">
        <v>3.4967842379543499</v>
      </c>
      <c r="O9252">
        <v>279.22030706992501</v>
      </c>
      <c r="P9252">
        <v>193.77115973621099</v>
      </c>
      <c r="Q9252" t="s">
        <v>26</v>
      </c>
      <c r="R9252" t="s">
        <v>27</v>
      </c>
      <c r="S9252">
        <v>40</v>
      </c>
      <c r="T9252">
        <v>513.91046172868403</v>
      </c>
      <c r="U9252">
        <v>899.34330802519696</v>
      </c>
      <c r="V9252" t="s">
        <v>29</v>
      </c>
      <c r="W9252">
        <v>2903.0844767775402</v>
      </c>
      <c r="X9252">
        <v>29030.844767775401</v>
      </c>
      <c r="Y9252" t="s">
        <v>30</v>
      </c>
    </row>
    <row r="9253" spans="1:25" x14ac:dyDescent="0.35">
      <c r="A9253" t="s">
        <v>25</v>
      </c>
      <c r="B9253" s="1">
        <v>31533</v>
      </c>
      <c r="C9253">
        <v>17</v>
      </c>
      <c r="D9253">
        <v>63.4</v>
      </c>
      <c r="E9253">
        <v>340</v>
      </c>
      <c r="F9253">
        <v>48</v>
      </c>
      <c r="G9253">
        <v>0</v>
      </c>
      <c r="H9253">
        <v>83.994277738604794</v>
      </c>
      <c r="I9253">
        <v>12.1246826290343</v>
      </c>
      <c r="J9253">
        <v>115.62254089603201</v>
      </c>
      <c r="K9253">
        <v>17.7495272547438</v>
      </c>
      <c r="L9253">
        <v>19.212578780431802</v>
      </c>
      <c r="M9253">
        <v>21.156123712995502</v>
      </c>
      <c r="N9253">
        <v>6.0337984259705104</v>
      </c>
      <c r="O9253">
        <v>525.65950708386902</v>
      </c>
      <c r="P9253">
        <v>417.78403016624299</v>
      </c>
      <c r="Q9253" t="s">
        <v>26</v>
      </c>
      <c r="R9253" t="s">
        <v>27</v>
      </c>
      <c r="S9253">
        <v>20</v>
      </c>
      <c r="T9253">
        <v>409.91737265895</v>
      </c>
      <c r="U9253">
        <v>717.355402153162</v>
      </c>
      <c r="V9253" t="s">
        <v>29</v>
      </c>
      <c r="W9253">
        <v>3723.7563356988398</v>
      </c>
      <c r="X9253">
        <v>37237.563356988401</v>
      </c>
      <c r="Y9253" t="s">
        <v>30</v>
      </c>
    </row>
    <row r="9254" spans="1:25" x14ac:dyDescent="0.35">
      <c r="A9254" t="s">
        <v>25</v>
      </c>
      <c r="B9254" s="1">
        <v>31534</v>
      </c>
      <c r="C9254">
        <v>18</v>
      </c>
      <c r="D9254">
        <v>42.3</v>
      </c>
      <c r="E9254">
        <v>360</v>
      </c>
      <c r="F9254">
        <v>15</v>
      </c>
      <c r="G9254">
        <v>0</v>
      </c>
      <c r="H9254">
        <v>87.414054460730995</v>
      </c>
      <c r="I9254">
        <v>13.5440606234343</v>
      </c>
      <c r="J9254">
        <v>118.566540896032</v>
      </c>
      <c r="K9254">
        <v>6.2952773097442796</v>
      </c>
      <c r="L9254">
        <v>21.070750692630501</v>
      </c>
      <c r="M9254">
        <v>9.9464964596193806</v>
      </c>
      <c r="N9254">
        <v>1.5865181262413901</v>
      </c>
      <c r="O9254">
        <v>78.602525539504896</v>
      </c>
      <c r="P9254">
        <v>76.024300401876701</v>
      </c>
      <c r="Q9254" t="s">
        <v>26</v>
      </c>
      <c r="R9254" t="s">
        <v>27</v>
      </c>
      <c r="S9254">
        <v>20</v>
      </c>
      <c r="T9254">
        <v>96.617216895262402</v>
      </c>
      <c r="U9254">
        <v>169.08012956670899</v>
      </c>
      <c r="V9254" t="s">
        <v>26</v>
      </c>
      <c r="W9254">
        <v>1570.93730967333</v>
      </c>
      <c r="X9254">
        <v>15709.373096733299</v>
      </c>
      <c r="Y9254" t="s">
        <v>30</v>
      </c>
    </row>
    <row r="9255" spans="1:25" x14ac:dyDescent="0.35">
      <c r="A9255" t="s">
        <v>25</v>
      </c>
      <c r="B9255" s="1">
        <v>31535</v>
      </c>
      <c r="C9255">
        <v>16</v>
      </c>
      <c r="D9255">
        <v>67.599999999999994</v>
      </c>
      <c r="E9255">
        <v>10</v>
      </c>
      <c r="F9255">
        <v>24</v>
      </c>
      <c r="G9255">
        <v>0</v>
      </c>
      <c r="H9255">
        <v>85.618835306054905</v>
      </c>
      <c r="I9255">
        <v>14.2576198202343</v>
      </c>
      <c r="J9255">
        <v>121.150540896032</v>
      </c>
      <c r="K9255">
        <v>7.6862319077556496</v>
      </c>
      <c r="L9255">
        <v>22.032881978788001</v>
      </c>
      <c r="M9255">
        <v>11.991496671903899</v>
      </c>
      <c r="N9255">
        <v>2.2088936491907201</v>
      </c>
      <c r="O9255">
        <v>125.836265526639</v>
      </c>
      <c r="P9255">
        <v>133.69171293063999</v>
      </c>
      <c r="Q9255" t="s">
        <v>26</v>
      </c>
      <c r="R9255" t="s">
        <v>27</v>
      </c>
      <c r="S9255">
        <v>20</v>
      </c>
      <c r="T9255">
        <v>130.377547455111</v>
      </c>
      <c r="U9255">
        <v>228.160708046445</v>
      </c>
      <c r="V9255" t="s">
        <v>26</v>
      </c>
      <c r="W9255">
        <v>1932.5748799023299</v>
      </c>
      <c r="X9255">
        <v>19325.748799023298</v>
      </c>
      <c r="Y9255" t="s">
        <v>30</v>
      </c>
    </row>
    <row r="9256" spans="1:25" x14ac:dyDescent="0.35">
      <c r="A9256" t="s">
        <v>25</v>
      </c>
      <c r="B9256" s="1">
        <v>31536</v>
      </c>
      <c r="C9256">
        <v>17</v>
      </c>
      <c r="D9256">
        <v>82.5</v>
      </c>
      <c r="E9256">
        <v>360</v>
      </c>
      <c r="F9256">
        <v>56</v>
      </c>
      <c r="G9256">
        <v>0</v>
      </c>
      <c r="H9256">
        <v>82.477843774502304</v>
      </c>
      <c r="I9256">
        <v>14.665568480234301</v>
      </c>
      <c r="J9256">
        <v>123.91454089603199</v>
      </c>
      <c r="K9256">
        <v>16.286593023077</v>
      </c>
      <c r="L9256">
        <v>22.634133637599799</v>
      </c>
      <c r="M9256">
        <v>21.4318544516759</v>
      </c>
      <c r="N9256">
        <v>6.1736878004418898</v>
      </c>
      <c r="O9256">
        <v>508.41043680640001</v>
      </c>
      <c r="P9256">
        <v>571.41720510297705</v>
      </c>
      <c r="Q9256" t="s">
        <v>29</v>
      </c>
      <c r="R9256" t="s">
        <v>27</v>
      </c>
      <c r="S9256">
        <v>20</v>
      </c>
      <c r="T9256">
        <v>368.32086381360801</v>
      </c>
      <c r="U9256">
        <v>644.56151167381404</v>
      </c>
      <c r="V9256" t="s">
        <v>29</v>
      </c>
      <c r="W9256">
        <v>3545.6285727271702</v>
      </c>
      <c r="X9256">
        <v>35456.285727271701</v>
      </c>
      <c r="Y9256" t="s">
        <v>30</v>
      </c>
    </row>
    <row r="9257" spans="1:25" x14ac:dyDescent="0.35">
      <c r="A9257" t="s">
        <v>25</v>
      </c>
      <c r="B9257" s="1">
        <v>31537</v>
      </c>
      <c r="C9257">
        <v>15</v>
      </c>
      <c r="D9257">
        <v>47.7</v>
      </c>
      <c r="E9257">
        <v>310</v>
      </c>
      <c r="F9257">
        <v>22</v>
      </c>
      <c r="G9257">
        <v>0.4</v>
      </c>
      <c r="H9257">
        <v>85.866928547278206</v>
      </c>
      <c r="I9257">
        <v>15.750035757834301</v>
      </c>
      <c r="J9257">
        <v>126.318540896032</v>
      </c>
      <c r="K9257">
        <v>7.1946105196603698</v>
      </c>
      <c r="L9257">
        <v>24.014460091198899</v>
      </c>
      <c r="M9257">
        <v>11.8909029748654</v>
      </c>
      <c r="N9257">
        <v>2.17620178798804</v>
      </c>
      <c r="O9257">
        <v>113.482380503629</v>
      </c>
      <c r="P9257">
        <v>144.20820139440801</v>
      </c>
      <c r="Q9257" t="s">
        <v>26</v>
      </c>
      <c r="R9257" t="s">
        <v>27</v>
      </c>
      <c r="S9257">
        <v>20</v>
      </c>
      <c r="T9257">
        <v>118.162256506811</v>
      </c>
      <c r="U9257">
        <v>206.78394888691901</v>
      </c>
      <c r="V9257" t="s">
        <v>26</v>
      </c>
      <c r="W9257">
        <v>1807.68407827071</v>
      </c>
      <c r="X9257">
        <v>18076.840782707099</v>
      </c>
      <c r="Y9257" t="s">
        <v>30</v>
      </c>
    </row>
    <row r="9258" spans="1:25" x14ac:dyDescent="0.35">
      <c r="A9258" t="s">
        <v>25</v>
      </c>
      <c r="B9258" s="1">
        <v>31538</v>
      </c>
      <c r="C9258">
        <v>16</v>
      </c>
      <c r="D9258">
        <v>63.2</v>
      </c>
      <c r="E9258">
        <v>210</v>
      </c>
      <c r="F9258">
        <v>7</v>
      </c>
      <c r="G9258">
        <v>0</v>
      </c>
      <c r="H9258">
        <v>85.866927132843799</v>
      </c>
      <c r="I9258">
        <v>16.560498055434302</v>
      </c>
      <c r="J9258">
        <v>128.90254089603201</v>
      </c>
      <c r="K9258">
        <v>3.37866955289824</v>
      </c>
      <c r="L9258">
        <v>25.06920518391</v>
      </c>
      <c r="M9258">
        <v>6.32741306573224</v>
      </c>
      <c r="N9258">
        <v>0.71242517043759002</v>
      </c>
      <c r="O9258">
        <v>18.345564750018699</v>
      </c>
      <c r="P9258">
        <v>25.464781371299502</v>
      </c>
      <c r="Q9258" t="s">
        <v>26</v>
      </c>
      <c r="R9258" t="s">
        <v>27</v>
      </c>
      <c r="S9258">
        <v>20</v>
      </c>
      <c r="T9258">
        <v>36.493674841618301</v>
      </c>
      <c r="U9258">
        <v>63.863930972832001</v>
      </c>
      <c r="V9258" t="s">
        <v>26</v>
      </c>
      <c r="W9258">
        <v>755.31646593943503</v>
      </c>
      <c r="X9258">
        <v>7553.1646593943497</v>
      </c>
      <c r="Y9258" t="s">
        <v>28</v>
      </c>
    </row>
    <row r="9259" spans="1:25" x14ac:dyDescent="0.35">
      <c r="A9259" t="s">
        <v>25</v>
      </c>
      <c r="B9259" s="1">
        <v>31539</v>
      </c>
      <c r="C9259">
        <v>16</v>
      </c>
      <c r="D9259">
        <v>63.2</v>
      </c>
      <c r="E9259">
        <v>20</v>
      </c>
      <c r="F9259">
        <v>26</v>
      </c>
      <c r="G9259">
        <v>0</v>
      </c>
      <c r="H9259">
        <v>85.866925718409405</v>
      </c>
      <c r="I9259">
        <v>17.370960353034299</v>
      </c>
      <c r="J9259">
        <v>131.48654089603201</v>
      </c>
      <c r="K9259">
        <v>8.8012328689294694</v>
      </c>
      <c r="L9259">
        <v>26.116242829327199</v>
      </c>
      <c r="M9259">
        <v>14.549349016140599</v>
      </c>
      <c r="N9259">
        <v>3.11029805556185</v>
      </c>
      <c r="O9259">
        <v>181.51551225287699</v>
      </c>
      <c r="P9259">
        <v>273.85694084706302</v>
      </c>
      <c r="Q9259" t="s">
        <v>26</v>
      </c>
      <c r="R9259" t="s">
        <v>27</v>
      </c>
      <c r="S9259">
        <v>20</v>
      </c>
      <c r="T9259">
        <v>159.03750552206401</v>
      </c>
      <c r="U9259">
        <v>278.315634663612</v>
      </c>
      <c r="V9259" t="s">
        <v>26</v>
      </c>
      <c r="W9259">
        <v>2202.9138805632101</v>
      </c>
      <c r="X9259">
        <v>22029.138805632101</v>
      </c>
      <c r="Y9259" t="s">
        <v>30</v>
      </c>
    </row>
    <row r="9260" spans="1:25" x14ac:dyDescent="0.35">
      <c r="A9260" t="s">
        <v>25</v>
      </c>
      <c r="B9260" s="1">
        <v>31540</v>
      </c>
      <c r="C9260">
        <v>15</v>
      </c>
      <c r="D9260">
        <v>77</v>
      </c>
      <c r="E9260">
        <v>210</v>
      </c>
      <c r="F9260">
        <v>17</v>
      </c>
      <c r="G9260">
        <v>0</v>
      </c>
      <c r="H9260">
        <v>83.7482641844841</v>
      </c>
      <c r="I9260">
        <v>17.847877129034298</v>
      </c>
      <c r="J9260">
        <v>133.89054089603201</v>
      </c>
      <c r="K9260">
        <v>4.1872446419913301</v>
      </c>
      <c r="L9260">
        <v>26.773388537702498</v>
      </c>
      <c r="M9260">
        <v>8.0063343058267495</v>
      </c>
      <c r="N9260">
        <v>1.0805542821754901</v>
      </c>
      <c r="O9260">
        <v>32.761590392855702</v>
      </c>
      <c r="P9260">
        <v>51.9772348738475</v>
      </c>
      <c r="Q9260" t="s">
        <v>26</v>
      </c>
      <c r="R9260" t="s">
        <v>27</v>
      </c>
      <c r="S9260">
        <v>20</v>
      </c>
      <c r="T9260">
        <v>51.334757537553301</v>
      </c>
      <c r="U9260">
        <v>89.835825690718295</v>
      </c>
      <c r="V9260" t="s">
        <v>26</v>
      </c>
      <c r="W9260">
        <v>984.51522529457202</v>
      </c>
      <c r="X9260">
        <v>9845.1522529457197</v>
      </c>
      <c r="Y9260" t="s">
        <v>28</v>
      </c>
    </row>
    <row r="9261" spans="1:25" x14ac:dyDescent="0.35">
      <c r="A9261" t="s">
        <v>25</v>
      </c>
      <c r="B9261" s="1">
        <v>31541</v>
      </c>
      <c r="C9261">
        <v>16</v>
      </c>
      <c r="D9261">
        <v>63.2</v>
      </c>
      <c r="E9261">
        <v>360</v>
      </c>
      <c r="F9261">
        <v>20</v>
      </c>
      <c r="G9261">
        <v>0</v>
      </c>
      <c r="H9261">
        <v>84.258177909778098</v>
      </c>
      <c r="I9261">
        <v>18.658339426634299</v>
      </c>
      <c r="J9261">
        <v>136.47454089603201</v>
      </c>
      <c r="K9261">
        <v>5.2132880138103497</v>
      </c>
      <c r="L9261">
        <v>27.811084441277501</v>
      </c>
      <c r="M9261">
        <v>9.8805980036333398</v>
      </c>
      <c r="N9261">
        <v>1.5679608744886699</v>
      </c>
      <c r="O9261">
        <v>57.2187756198648</v>
      </c>
      <c r="P9261">
        <v>97.989424969707699</v>
      </c>
      <c r="Q9261" t="s">
        <v>26</v>
      </c>
      <c r="R9261" t="s">
        <v>27</v>
      </c>
      <c r="S9261">
        <v>20</v>
      </c>
      <c r="T9261">
        <v>72.331892656945001</v>
      </c>
      <c r="U9261">
        <v>126.58081214965399</v>
      </c>
      <c r="V9261" t="s">
        <v>26</v>
      </c>
      <c r="W9261">
        <v>1274.04718784232</v>
      </c>
      <c r="X9261">
        <v>12740.471878423201</v>
      </c>
      <c r="Y9261" t="s">
        <v>30</v>
      </c>
    </row>
    <row r="9262" spans="1:25" x14ac:dyDescent="0.35">
      <c r="A9262" t="s">
        <v>25</v>
      </c>
      <c r="B9262" s="1">
        <v>31542</v>
      </c>
      <c r="C9262">
        <v>16</v>
      </c>
      <c r="D9262">
        <v>77.2</v>
      </c>
      <c r="E9262">
        <v>20</v>
      </c>
      <c r="F9262">
        <v>24</v>
      </c>
      <c r="G9262">
        <v>0</v>
      </c>
      <c r="H9262">
        <v>83.470958332973794</v>
      </c>
      <c r="I9262">
        <v>19.1604736762343</v>
      </c>
      <c r="J9262">
        <v>139.05854089603201</v>
      </c>
      <c r="K9262">
        <v>5.74506007471469</v>
      </c>
      <c r="L9262">
        <v>28.5026896681577</v>
      </c>
      <c r="M9262">
        <v>10.856057554899801</v>
      </c>
      <c r="N9262">
        <v>1.852288313843</v>
      </c>
      <c r="O9262">
        <v>72.881851552936695</v>
      </c>
      <c r="P9262">
        <v>131.085281859806</v>
      </c>
      <c r="Q9262" t="s">
        <v>26</v>
      </c>
      <c r="R9262" t="s">
        <v>27</v>
      </c>
      <c r="S9262">
        <v>20</v>
      </c>
      <c r="T9262">
        <v>84.021322568638496</v>
      </c>
      <c r="U9262">
        <v>147.03731449511699</v>
      </c>
      <c r="V9262" t="s">
        <v>26</v>
      </c>
      <c r="W9262">
        <v>1421.38829515771</v>
      </c>
      <c r="X9262">
        <v>14213.882951577099</v>
      </c>
      <c r="Y9262" t="s">
        <v>30</v>
      </c>
    </row>
    <row r="9263" spans="1:25" x14ac:dyDescent="0.35">
      <c r="A9263" t="s">
        <v>25</v>
      </c>
      <c r="B9263" s="1">
        <v>31543</v>
      </c>
      <c r="C9263">
        <v>17</v>
      </c>
      <c r="D9263">
        <v>77.3</v>
      </c>
      <c r="E9263">
        <v>50</v>
      </c>
      <c r="F9263">
        <v>33</v>
      </c>
      <c r="G9263">
        <v>0.4</v>
      </c>
      <c r="H9263">
        <v>83.443805077547296</v>
      </c>
      <c r="I9263">
        <v>19.689641366634302</v>
      </c>
      <c r="J9263">
        <v>141.822540896032</v>
      </c>
      <c r="K9263">
        <v>9.0097303250118603</v>
      </c>
      <c r="L9263">
        <v>29.233017706171399</v>
      </c>
      <c r="M9263">
        <v>15.6848645326829</v>
      </c>
      <c r="N9263">
        <v>3.5527927236245298</v>
      </c>
      <c r="O9263">
        <v>199.34879951776901</v>
      </c>
      <c r="P9263">
        <v>377.013206349705</v>
      </c>
      <c r="Q9263" t="s">
        <v>26</v>
      </c>
      <c r="R9263" t="s">
        <v>27</v>
      </c>
      <c r="S9263">
        <v>20</v>
      </c>
      <c r="T9263">
        <v>164.524850633813</v>
      </c>
      <c r="U9263">
        <v>287.91848860917202</v>
      </c>
      <c r="V9263" t="s">
        <v>26</v>
      </c>
      <c r="W9263">
        <v>2251.40509893842</v>
      </c>
      <c r="X9263">
        <v>22514.050989384199</v>
      </c>
      <c r="Y9263" t="s">
        <v>30</v>
      </c>
    </row>
    <row r="9264" spans="1:25" x14ac:dyDescent="0.35">
      <c r="A9264" t="s">
        <v>25</v>
      </c>
      <c r="B9264" s="1">
        <v>31544</v>
      </c>
      <c r="C9264">
        <v>17</v>
      </c>
      <c r="D9264">
        <v>82.5</v>
      </c>
      <c r="E9264">
        <v>30</v>
      </c>
      <c r="F9264">
        <v>19</v>
      </c>
      <c r="G9264">
        <v>0.8</v>
      </c>
      <c r="H9264">
        <v>78.900912964271498</v>
      </c>
      <c r="I9264">
        <v>20.0975900266343</v>
      </c>
      <c r="J9264">
        <v>144.58654089603201</v>
      </c>
      <c r="K9264">
        <v>2.6553528063968699</v>
      </c>
      <c r="L9264">
        <v>29.8294238758284</v>
      </c>
      <c r="M9264">
        <v>5.6077203660284498</v>
      </c>
      <c r="N9264">
        <v>0.57533492984335</v>
      </c>
      <c r="O9264">
        <v>10.3916928142123</v>
      </c>
      <c r="P9264">
        <v>20.452485968700199</v>
      </c>
      <c r="Q9264" t="s">
        <v>26</v>
      </c>
      <c r="R9264" t="s">
        <v>27</v>
      </c>
      <c r="S9264">
        <v>20</v>
      </c>
      <c r="T9264">
        <v>24.747918185771301</v>
      </c>
      <c r="U9264">
        <v>43.308856825099703</v>
      </c>
      <c r="V9264" t="s">
        <v>26</v>
      </c>
      <c r="W9264">
        <v>554.07786593684</v>
      </c>
      <c r="X9264">
        <v>5540.7786593684004</v>
      </c>
      <c r="Y9264" t="s">
        <v>28</v>
      </c>
    </row>
    <row r="9265" spans="1:25" x14ac:dyDescent="0.35">
      <c r="A9265" t="s">
        <v>25</v>
      </c>
      <c r="B9265" s="1">
        <v>31545</v>
      </c>
      <c r="C9265">
        <v>13</v>
      </c>
      <c r="D9265">
        <v>93.8</v>
      </c>
      <c r="E9265">
        <v>160</v>
      </c>
      <c r="F9265">
        <v>33</v>
      </c>
      <c r="G9265">
        <v>0.2</v>
      </c>
      <c r="H9265">
        <v>77.437978984608606</v>
      </c>
      <c r="I9265">
        <v>20.210179993034298</v>
      </c>
      <c r="J9265">
        <v>146.63054089603199</v>
      </c>
      <c r="K9265">
        <v>4.74385877888749</v>
      </c>
      <c r="L9265">
        <v>30.061776066538702</v>
      </c>
      <c r="M9265">
        <v>9.5344264200622799</v>
      </c>
      <c r="N9265">
        <v>1.47204231944484</v>
      </c>
      <c r="O9265">
        <v>46.826076972259202</v>
      </c>
      <c r="P9265">
        <v>93.578999028320993</v>
      </c>
      <c r="Q9265" t="s">
        <v>26</v>
      </c>
      <c r="R9265" t="s">
        <v>27</v>
      </c>
      <c r="S9265">
        <v>20</v>
      </c>
      <c r="T9265">
        <v>62.452953405132497</v>
      </c>
      <c r="U9265">
        <v>109.29266845898201</v>
      </c>
      <c r="V9265" t="s">
        <v>26</v>
      </c>
      <c r="W9265">
        <v>1142.20049577901</v>
      </c>
      <c r="X9265">
        <v>11422.004957790101</v>
      </c>
      <c r="Y9265" t="s">
        <v>30</v>
      </c>
    </row>
    <row r="9266" spans="1:25" x14ac:dyDescent="0.35">
      <c r="A9266" t="s">
        <v>25</v>
      </c>
      <c r="B9266" s="1">
        <v>31546</v>
      </c>
      <c r="C9266">
        <v>14</v>
      </c>
      <c r="D9266">
        <v>93.7</v>
      </c>
      <c r="E9266">
        <v>190</v>
      </c>
      <c r="F9266">
        <v>28</v>
      </c>
      <c r="G9266">
        <v>5.0999999999999996</v>
      </c>
      <c r="H9266">
        <v>40.279552835494798</v>
      </c>
      <c r="I9266">
        <v>12.6545997847306</v>
      </c>
      <c r="J9266">
        <v>140.52654864642</v>
      </c>
      <c r="K9266">
        <v>0.14955041351217299</v>
      </c>
      <c r="L9266">
        <v>20.6584078498868</v>
      </c>
      <c r="M9266">
        <v>0.13837150640825799</v>
      </c>
      <c r="N9266">
        <v>8.2077006428602905E-4</v>
      </c>
      <c r="O9266">
        <v>2.1121220767460801E-3</v>
      </c>
      <c r="P9266">
        <v>1.9592335056387898E-3</v>
      </c>
      <c r="Q9266" t="s">
        <v>32</v>
      </c>
      <c r="R9266" t="s">
        <v>27</v>
      </c>
      <c r="S9266">
        <v>20</v>
      </c>
      <c r="T9266">
        <v>0.200345966546329</v>
      </c>
      <c r="U9266">
        <v>0.35060544145607497</v>
      </c>
      <c r="V9266" t="s">
        <v>32</v>
      </c>
      <c r="W9266">
        <v>8.8977752535974108</v>
      </c>
      <c r="X9266">
        <v>0</v>
      </c>
      <c r="Y9266" t="s">
        <v>32</v>
      </c>
    </row>
    <row r="9267" spans="1:25" x14ac:dyDescent="0.35">
      <c r="A9267" t="s">
        <v>25</v>
      </c>
      <c r="B9267" s="1">
        <v>31547</v>
      </c>
      <c r="C9267">
        <v>17</v>
      </c>
      <c r="D9267">
        <v>72.400000000000006</v>
      </c>
      <c r="E9267">
        <v>60</v>
      </c>
      <c r="F9267">
        <v>4</v>
      </c>
      <c r="G9267">
        <v>0.1</v>
      </c>
      <c r="H9267">
        <v>59.299944974956396</v>
      </c>
      <c r="I9267">
        <v>13.297993099930601</v>
      </c>
      <c r="J9267">
        <v>143.29054864642001</v>
      </c>
      <c r="K9267">
        <v>0.47810030394457398</v>
      </c>
      <c r="L9267">
        <v>21.587458480620398</v>
      </c>
      <c r="M9267">
        <v>0.45492433116076902</v>
      </c>
      <c r="N9267">
        <v>6.7471633793827002E-3</v>
      </c>
      <c r="O9267">
        <v>6.7913600902545598E-2</v>
      </c>
      <c r="P9267">
        <v>6.9125643641102394E-2</v>
      </c>
      <c r="Q9267" t="s">
        <v>32</v>
      </c>
      <c r="R9267" t="s">
        <v>27</v>
      </c>
      <c r="S9267">
        <v>20</v>
      </c>
      <c r="T9267">
        <v>1.4308259459453101</v>
      </c>
      <c r="U9267">
        <v>2.50394540540429</v>
      </c>
      <c r="V9267" t="s">
        <v>32</v>
      </c>
      <c r="W9267">
        <v>49.628705958932301</v>
      </c>
      <c r="X9267">
        <v>0</v>
      </c>
      <c r="Y9267" t="s">
        <v>32</v>
      </c>
    </row>
    <row r="9268" spans="1:25" x14ac:dyDescent="0.35">
      <c r="A9268" t="s">
        <v>25</v>
      </c>
      <c r="B9268" s="1">
        <v>31548</v>
      </c>
      <c r="C9268">
        <v>17</v>
      </c>
      <c r="D9268">
        <v>72.400000000000006</v>
      </c>
      <c r="E9268">
        <v>360</v>
      </c>
      <c r="F9268">
        <v>26</v>
      </c>
      <c r="G9268">
        <v>0</v>
      </c>
      <c r="H9268">
        <v>75.321187786432205</v>
      </c>
      <c r="I9268">
        <v>13.9413864151306</v>
      </c>
      <c r="J9268">
        <v>146.05454864641999</v>
      </c>
      <c r="K9268">
        <v>2.8893162641341998</v>
      </c>
      <c r="L9268">
        <v>22.510919750251901</v>
      </c>
      <c r="M9268">
        <v>5.0727700227516603</v>
      </c>
      <c r="N9268">
        <v>0.48178454196548398</v>
      </c>
      <c r="O9268">
        <v>11.538551458079301</v>
      </c>
      <c r="P9268">
        <v>12.8216620213041</v>
      </c>
      <c r="Q9268" t="s">
        <v>26</v>
      </c>
      <c r="R9268" t="s">
        <v>27</v>
      </c>
      <c r="S9268">
        <v>20</v>
      </c>
      <c r="T9268">
        <v>28.373213479855199</v>
      </c>
      <c r="U9268">
        <v>49.653123589746698</v>
      </c>
      <c r="V9268" t="s">
        <v>26</v>
      </c>
      <c r="W9268">
        <v>618.45921570693895</v>
      </c>
      <c r="X9268">
        <v>6184.5921570693899</v>
      </c>
      <c r="Y9268" t="s">
        <v>28</v>
      </c>
    </row>
    <row r="9269" spans="1:25" x14ac:dyDescent="0.35">
      <c r="A9269" t="s">
        <v>25</v>
      </c>
      <c r="B9269" s="1">
        <v>31549</v>
      </c>
      <c r="C9269">
        <v>15</v>
      </c>
      <c r="D9269">
        <v>100</v>
      </c>
      <c r="E9269">
        <v>20</v>
      </c>
      <c r="F9269">
        <v>37</v>
      </c>
      <c r="G9269">
        <v>5.7</v>
      </c>
      <c r="H9269">
        <v>25.154897692494998</v>
      </c>
      <c r="I9269">
        <v>7.9946196365575499</v>
      </c>
      <c r="J9269">
        <v>138.76151539260599</v>
      </c>
      <c r="K9269">
        <v>5.1906163534882303E-3</v>
      </c>
      <c r="L9269">
        <v>13.9761771504058</v>
      </c>
      <c r="M9269">
        <v>3.7823025255589102E-3</v>
      </c>
      <c r="N9269" s="2">
        <v>1.40345175860856E-6</v>
      </c>
      <c r="O9269" s="2">
        <v>6.94040561969238E-8</v>
      </c>
      <c r="P9269" s="2">
        <v>2.7490983397073801E-8</v>
      </c>
      <c r="Q9269" t="s">
        <v>32</v>
      </c>
      <c r="R9269" t="s">
        <v>27</v>
      </c>
      <c r="S9269">
        <v>20</v>
      </c>
      <c r="T9269">
        <v>6.6432127205305505E-4</v>
      </c>
      <c r="U9269">
        <v>1.16256222609285E-3</v>
      </c>
      <c r="V9269" t="s">
        <v>32</v>
      </c>
      <c r="W9269">
        <v>5.8160005230198597E-2</v>
      </c>
      <c r="X9269">
        <v>0</v>
      </c>
      <c r="Y9269" t="s">
        <v>32</v>
      </c>
    </row>
    <row r="9270" spans="1:25" x14ac:dyDescent="0.35">
      <c r="A9270" t="s">
        <v>25</v>
      </c>
      <c r="B9270" s="1">
        <v>31550</v>
      </c>
      <c r="C9270">
        <v>18</v>
      </c>
      <c r="D9270">
        <v>82.6</v>
      </c>
      <c r="E9270">
        <v>300</v>
      </c>
      <c r="F9270">
        <v>9</v>
      </c>
      <c r="G9270">
        <v>6</v>
      </c>
      <c r="H9270">
        <v>32.384787423366198</v>
      </c>
      <c r="I9270">
        <v>4.5379038992615204</v>
      </c>
      <c r="J9270">
        <v>131.50508552504101</v>
      </c>
      <c r="K9270">
        <v>1.0119001680579999E-2</v>
      </c>
      <c r="L9270">
        <v>8.3550309660542794</v>
      </c>
      <c r="M9270">
        <v>5.5521204859056098E-3</v>
      </c>
      <c r="N9270" s="2">
        <v>2.7686058064862602E-6</v>
      </c>
      <c r="O9270" s="2">
        <v>3.0035255729184999E-7</v>
      </c>
      <c r="P9270" s="2">
        <v>3.6741671918741602E-8</v>
      </c>
      <c r="Q9270" t="s">
        <v>32</v>
      </c>
      <c r="R9270" t="s">
        <v>27</v>
      </c>
      <c r="S9270">
        <v>20</v>
      </c>
      <c r="T9270">
        <v>2.06621894580248E-3</v>
      </c>
      <c r="U9270">
        <v>3.6158831551543302E-3</v>
      </c>
      <c r="V9270" t="s">
        <v>32</v>
      </c>
      <c r="W9270">
        <v>0.15824938671821601</v>
      </c>
      <c r="X9270">
        <v>0</v>
      </c>
      <c r="Y9270" t="s">
        <v>32</v>
      </c>
    </row>
    <row r="9271" spans="1:25" x14ac:dyDescent="0.35">
      <c r="A9271" t="s">
        <v>25</v>
      </c>
      <c r="B9271" s="1">
        <v>31551</v>
      </c>
      <c r="C9271">
        <v>11</v>
      </c>
      <c r="D9271">
        <v>81.8</v>
      </c>
      <c r="E9271">
        <v>190</v>
      </c>
      <c r="F9271">
        <v>41</v>
      </c>
      <c r="G9271">
        <v>7.4</v>
      </c>
      <c r="H9271">
        <v>39.607056656903602</v>
      </c>
      <c r="I9271">
        <v>2.1473010050946599</v>
      </c>
      <c r="J9271">
        <v>120.082547794232</v>
      </c>
      <c r="K9271">
        <v>0.25201218778143197</v>
      </c>
      <c r="L9271">
        <v>4.11082870642411</v>
      </c>
      <c r="M9271">
        <v>9.9909225154500195E-2</v>
      </c>
      <c r="N9271">
        <v>4.61180355528902E-4</v>
      </c>
      <c r="O9271">
        <v>1.13535699103726E-3</v>
      </c>
      <c r="P9271" s="2">
        <v>2.5840578161458599E-5</v>
      </c>
      <c r="Q9271" t="s">
        <v>32</v>
      </c>
      <c r="R9271" t="s">
        <v>27</v>
      </c>
      <c r="S9271">
        <v>20</v>
      </c>
      <c r="T9271">
        <v>0.48499358690348698</v>
      </c>
      <c r="U9271">
        <v>0.84873877708110101</v>
      </c>
      <c r="V9271" t="s">
        <v>32</v>
      </c>
      <c r="W9271">
        <v>19.315506267856499</v>
      </c>
      <c r="X9271">
        <v>0</v>
      </c>
      <c r="Y9271" t="s">
        <v>32</v>
      </c>
    </row>
    <row r="9272" spans="1:25" x14ac:dyDescent="0.35">
      <c r="A9272" t="s">
        <v>25</v>
      </c>
      <c r="B9272" s="1">
        <v>31552</v>
      </c>
      <c r="C9272">
        <v>15</v>
      </c>
      <c r="D9272">
        <v>72.099999999999994</v>
      </c>
      <c r="E9272">
        <v>10</v>
      </c>
      <c r="F9272">
        <v>32</v>
      </c>
      <c r="G9272">
        <v>0</v>
      </c>
      <c r="H9272">
        <v>67.077006427574901</v>
      </c>
      <c r="I9272">
        <v>2.7258217898946602</v>
      </c>
      <c r="J9272">
        <v>122.486547794232</v>
      </c>
      <c r="K9272">
        <v>2.8535055199651298</v>
      </c>
      <c r="L9272">
        <v>5.1643256722123096</v>
      </c>
      <c r="M9272">
        <v>1.81014289656748</v>
      </c>
      <c r="N9272">
        <v>7.7753628793859594E-2</v>
      </c>
      <c r="O9272">
        <v>2.11195302824179</v>
      </c>
      <c r="P9272">
        <v>8.3028467319031796E-2</v>
      </c>
      <c r="Q9272" t="s">
        <v>32</v>
      </c>
      <c r="R9272" t="s">
        <v>27</v>
      </c>
      <c r="S9272">
        <v>20</v>
      </c>
      <c r="T9272">
        <v>27.807096262646201</v>
      </c>
      <c r="U9272">
        <v>48.6624184596308</v>
      </c>
      <c r="V9272" t="s">
        <v>26</v>
      </c>
      <c r="W9272">
        <v>608.55131189140195</v>
      </c>
      <c r="X9272">
        <v>6085.5131189140202</v>
      </c>
      <c r="Y9272" t="s">
        <v>28</v>
      </c>
    </row>
    <row r="9273" spans="1:25" x14ac:dyDescent="0.35">
      <c r="A9273" t="s">
        <v>25</v>
      </c>
      <c r="B9273" s="1">
        <v>31553</v>
      </c>
      <c r="C9273">
        <v>13</v>
      </c>
      <c r="D9273">
        <v>87.7</v>
      </c>
      <c r="E9273">
        <v>190</v>
      </c>
      <c r="F9273">
        <v>30</v>
      </c>
      <c r="G9273">
        <v>9.5</v>
      </c>
      <c r="H9273">
        <v>38.284894936800796</v>
      </c>
      <c r="I9273">
        <v>0.987690012292049</v>
      </c>
      <c r="J9273">
        <v>107.223459673799</v>
      </c>
      <c r="K9273">
        <v>0.111829929109412</v>
      </c>
      <c r="L9273">
        <v>1.93091345131127</v>
      </c>
      <c r="M9273">
        <v>3.4287035408315202E-2</v>
      </c>
      <c r="N9273" s="2">
        <v>6.9462257021112001E-5</v>
      </c>
      <c r="O9273" s="2">
        <v>4.7109851502194798E-6</v>
      </c>
      <c r="P9273" s="2">
        <v>1.71312440701948E-8</v>
      </c>
      <c r="Q9273" t="s">
        <v>32</v>
      </c>
      <c r="R9273" t="s">
        <v>27</v>
      </c>
      <c r="S9273">
        <v>20</v>
      </c>
      <c r="T9273">
        <v>0.122370666020942</v>
      </c>
      <c r="U9273">
        <v>0.21414866553664799</v>
      </c>
      <c r="V9273" t="s">
        <v>32</v>
      </c>
      <c r="W9273">
        <v>5.7698302676061104</v>
      </c>
      <c r="X9273">
        <v>0</v>
      </c>
      <c r="Y9273" t="s">
        <v>32</v>
      </c>
    </row>
    <row r="9274" spans="1:25" x14ac:dyDescent="0.35">
      <c r="A9274" t="s">
        <v>25</v>
      </c>
      <c r="B9274" s="1">
        <v>31554</v>
      </c>
      <c r="C9274">
        <v>13</v>
      </c>
      <c r="D9274">
        <v>82</v>
      </c>
      <c r="E9274">
        <v>170</v>
      </c>
      <c r="F9274">
        <v>24</v>
      </c>
      <c r="G9274">
        <v>1.7</v>
      </c>
      <c r="H9274">
        <v>51.9684878682856</v>
      </c>
      <c r="I9274">
        <v>0.77290994778192701</v>
      </c>
      <c r="J9274">
        <v>109.267459673799</v>
      </c>
      <c r="K9274">
        <v>0.68903173341284996</v>
      </c>
      <c r="L9274">
        <v>1.5189587798501301</v>
      </c>
      <c r="M9274">
        <v>0.198296441013248</v>
      </c>
      <c r="N9274">
        <v>1.55173055473098E-3</v>
      </c>
      <c r="O9274">
        <v>2.14612305859657E-4</v>
      </c>
      <c r="P9274" s="2">
        <v>4.3367606225180401E-7</v>
      </c>
      <c r="Q9274" t="s">
        <v>32</v>
      </c>
      <c r="R9274" t="s">
        <v>27</v>
      </c>
      <c r="S9274">
        <v>20</v>
      </c>
      <c r="T9274">
        <v>2.6466416447899901</v>
      </c>
      <c r="U9274">
        <v>4.6316228783824798</v>
      </c>
      <c r="V9274" t="s">
        <v>32</v>
      </c>
      <c r="W9274">
        <v>84.529752963682995</v>
      </c>
      <c r="X9274">
        <v>0</v>
      </c>
      <c r="Y9274" t="s">
        <v>32</v>
      </c>
    </row>
    <row r="9275" spans="1:25" x14ac:dyDescent="0.35">
      <c r="A9275" t="s">
        <v>25</v>
      </c>
      <c r="B9275" s="1">
        <v>31555</v>
      </c>
      <c r="C9275">
        <v>12</v>
      </c>
      <c r="D9275">
        <v>71.400000000000006</v>
      </c>
      <c r="E9275">
        <v>180</v>
      </c>
      <c r="F9275">
        <v>17</v>
      </c>
      <c r="G9275">
        <v>0</v>
      </c>
      <c r="H9275">
        <v>68.658687685188696</v>
      </c>
      <c r="I9275">
        <v>1.2554420549819301</v>
      </c>
      <c r="J9275">
        <v>111.131459673799</v>
      </c>
      <c r="K9275">
        <v>1.41129950703844</v>
      </c>
      <c r="L9275">
        <v>2.44191877087786</v>
      </c>
      <c r="M9275">
        <v>0.46417471870309102</v>
      </c>
      <c r="N9275">
        <v>6.99189871981946E-3</v>
      </c>
      <c r="O9275">
        <v>2.7189070024060499E-2</v>
      </c>
      <c r="P9275">
        <v>1.75337620695084E-4</v>
      </c>
      <c r="Q9275" t="s">
        <v>32</v>
      </c>
      <c r="R9275" t="s">
        <v>27</v>
      </c>
      <c r="S9275">
        <v>20</v>
      </c>
      <c r="T9275">
        <v>8.7652914544132496</v>
      </c>
      <c r="U9275">
        <v>15.339260045223201</v>
      </c>
      <c r="V9275" t="s">
        <v>26</v>
      </c>
      <c r="W9275">
        <v>234.94459691967799</v>
      </c>
      <c r="X9275">
        <v>2349.44596919678</v>
      </c>
      <c r="Y9275" t="s">
        <v>31</v>
      </c>
    </row>
    <row r="9276" spans="1:25" x14ac:dyDescent="0.35">
      <c r="A9276" t="s">
        <v>25</v>
      </c>
      <c r="B9276" s="1">
        <v>31556</v>
      </c>
      <c r="C9276">
        <v>11</v>
      </c>
      <c r="D9276">
        <v>81.8</v>
      </c>
      <c r="E9276">
        <v>10</v>
      </c>
      <c r="F9276">
        <v>28</v>
      </c>
      <c r="G9276">
        <v>0.4</v>
      </c>
      <c r="H9276">
        <v>74.753467272335996</v>
      </c>
      <c r="I9276">
        <v>1.53906779738193</v>
      </c>
      <c r="J9276">
        <v>112.815459673799</v>
      </c>
      <c r="K9276">
        <v>3.09677942798068</v>
      </c>
      <c r="L9276">
        <v>2.9766155300336301</v>
      </c>
      <c r="M9276">
        <v>1.37675857862981</v>
      </c>
      <c r="N9276">
        <v>4.7901288377112702E-2</v>
      </c>
      <c r="O9276">
        <v>0.536427834254391</v>
      </c>
      <c r="P9276">
        <v>5.5974406806810796E-3</v>
      </c>
      <c r="Q9276" t="s">
        <v>32</v>
      </c>
      <c r="R9276" t="s">
        <v>27</v>
      </c>
      <c r="S9276">
        <v>20</v>
      </c>
      <c r="T9276">
        <v>31.730043197646999</v>
      </c>
      <c r="U9276">
        <v>55.527575595882197</v>
      </c>
      <c r="V9276" t="s">
        <v>26</v>
      </c>
      <c r="W9276">
        <v>676.18095341789206</v>
      </c>
      <c r="X9276">
        <v>6761.8095341789203</v>
      </c>
      <c r="Y9276" t="s">
        <v>28</v>
      </c>
    </row>
    <row r="9277" spans="1:25" x14ac:dyDescent="0.35">
      <c r="A9277" t="s">
        <v>25</v>
      </c>
      <c r="B9277" s="1">
        <v>31557</v>
      </c>
      <c r="C9277">
        <v>14</v>
      </c>
      <c r="D9277">
        <v>71.900000000000006</v>
      </c>
      <c r="E9277">
        <v>360</v>
      </c>
      <c r="F9277">
        <v>19</v>
      </c>
      <c r="G9277">
        <v>0.5</v>
      </c>
      <c r="H9277">
        <v>79.681321637567706</v>
      </c>
      <c r="I9277">
        <v>2.0855451325819301</v>
      </c>
      <c r="J9277">
        <v>115.039459673799</v>
      </c>
      <c r="K9277">
        <v>2.8642670952717499</v>
      </c>
      <c r="L9277">
        <v>3.9902429334884202</v>
      </c>
      <c r="M9277">
        <v>1.47938068155069</v>
      </c>
      <c r="N9277">
        <v>5.4401440988130698E-2</v>
      </c>
      <c r="O9277">
        <v>1.1297331332585001</v>
      </c>
      <c r="P9277">
        <v>2.3935196505706101E-2</v>
      </c>
      <c r="Q9277" t="s">
        <v>32</v>
      </c>
      <c r="R9277" t="s">
        <v>27</v>
      </c>
      <c r="S9277">
        <v>20</v>
      </c>
      <c r="T9277">
        <v>27.976802113040399</v>
      </c>
      <c r="U9277">
        <v>48.959403697820697</v>
      </c>
      <c r="V9277" t="s">
        <v>26</v>
      </c>
      <c r="W9277">
        <v>611.52687871344096</v>
      </c>
      <c r="X9277">
        <v>6115.2687871344096</v>
      </c>
      <c r="Y9277" t="s">
        <v>28</v>
      </c>
    </row>
    <row r="9278" spans="1:25" x14ac:dyDescent="0.35">
      <c r="A9278" t="s">
        <v>25</v>
      </c>
      <c r="B9278" s="1">
        <v>31558</v>
      </c>
      <c r="C9278">
        <v>13</v>
      </c>
      <c r="D9278">
        <v>93.8</v>
      </c>
      <c r="E9278">
        <v>200</v>
      </c>
      <c r="F9278">
        <v>13</v>
      </c>
      <c r="G9278">
        <v>0</v>
      </c>
      <c r="H9278">
        <v>77.731300695398204</v>
      </c>
      <c r="I9278">
        <v>2.1981350989819299</v>
      </c>
      <c r="J9278">
        <v>117.083459673799</v>
      </c>
      <c r="K9278">
        <v>1.7724808526673701</v>
      </c>
      <c r="L9278">
        <v>4.19918073326747</v>
      </c>
      <c r="M9278">
        <v>0.708734882765506</v>
      </c>
      <c r="N9278">
        <v>1.4788538120818E-2</v>
      </c>
      <c r="O9278">
        <v>0.34933536581114999</v>
      </c>
      <c r="P9278">
        <v>8.3678518184313305E-3</v>
      </c>
      <c r="Q9278" t="s">
        <v>32</v>
      </c>
      <c r="R9278" t="s">
        <v>27</v>
      </c>
      <c r="S9278">
        <v>20</v>
      </c>
      <c r="T9278">
        <v>12.7755366451286</v>
      </c>
      <c r="U9278">
        <v>22.357189128975001</v>
      </c>
      <c r="V9278" t="s">
        <v>26</v>
      </c>
      <c r="W9278">
        <v>322.074669926745</v>
      </c>
      <c r="X9278">
        <v>3220.7466992674499</v>
      </c>
      <c r="Y9278" t="s">
        <v>31</v>
      </c>
    </row>
    <row r="9279" spans="1:25" x14ac:dyDescent="0.35">
      <c r="A9279" t="s">
        <v>25</v>
      </c>
      <c r="B9279" s="1">
        <v>31559</v>
      </c>
      <c r="C9279">
        <v>12</v>
      </c>
      <c r="D9279">
        <v>66.7</v>
      </c>
      <c r="E9279">
        <v>180</v>
      </c>
      <c r="F9279">
        <v>57</v>
      </c>
      <c r="G9279">
        <v>2.9</v>
      </c>
      <c r="H9279">
        <v>70.9504704048462</v>
      </c>
      <c r="I9279">
        <v>1.4315792251284201</v>
      </c>
      <c r="J9279">
        <v>115.95936410575599</v>
      </c>
      <c r="K9279">
        <v>7.0187124648388597</v>
      </c>
      <c r="L9279">
        <v>2.7774361809424901</v>
      </c>
      <c r="M9279">
        <v>4.2963562537101199</v>
      </c>
      <c r="N9279">
        <v>0.35905122271979001</v>
      </c>
      <c r="O9279">
        <v>3.0772405686083499</v>
      </c>
      <c r="P9279">
        <v>2.71413460821937E-2</v>
      </c>
      <c r="Q9279" t="s">
        <v>32</v>
      </c>
      <c r="R9279" t="s">
        <v>27</v>
      </c>
      <c r="S9279">
        <v>20</v>
      </c>
      <c r="T9279">
        <v>113.862990110566</v>
      </c>
      <c r="U9279">
        <v>199.26023269349</v>
      </c>
      <c r="V9279" t="s">
        <v>26</v>
      </c>
      <c r="W9279">
        <v>1762.1958637078101</v>
      </c>
      <c r="X9279">
        <v>17621.9586370781</v>
      </c>
      <c r="Y9279" t="s">
        <v>30</v>
      </c>
    </row>
    <row r="9280" spans="1:25" x14ac:dyDescent="0.35">
      <c r="A9280" t="s">
        <v>25</v>
      </c>
      <c r="B9280" s="1">
        <v>31560</v>
      </c>
      <c r="C9280">
        <v>11</v>
      </c>
      <c r="D9280">
        <v>71.3</v>
      </c>
      <c r="E9280">
        <v>10</v>
      </c>
      <c r="F9280">
        <v>30</v>
      </c>
      <c r="G9280">
        <v>0.5</v>
      </c>
      <c r="H9280">
        <v>78.180837935085194</v>
      </c>
      <c r="I9280">
        <v>1.8788352035284199</v>
      </c>
      <c r="J9280">
        <v>117.64336410575601</v>
      </c>
      <c r="K9280">
        <v>4.3339822482860004</v>
      </c>
      <c r="L9280">
        <v>3.6133999854177299</v>
      </c>
      <c r="M9280">
        <v>2.7189918244587599</v>
      </c>
      <c r="N9280">
        <v>0.15976104408575201</v>
      </c>
      <c r="O9280">
        <v>2.4718872406940098</v>
      </c>
      <c r="P9280">
        <v>4.1232385037181601E-2</v>
      </c>
      <c r="Q9280" t="s">
        <v>32</v>
      </c>
      <c r="R9280" t="s">
        <v>27</v>
      </c>
      <c r="S9280">
        <v>20</v>
      </c>
      <c r="T9280">
        <v>54.199175083015703</v>
      </c>
      <c r="U9280">
        <v>94.848556395277498</v>
      </c>
      <c r="V9280" t="s">
        <v>26</v>
      </c>
      <c r="W9280">
        <v>1026.1703214196</v>
      </c>
      <c r="X9280">
        <v>10261.703214196001</v>
      </c>
      <c r="Y9280" t="s">
        <v>30</v>
      </c>
    </row>
    <row r="9281" spans="1:25" x14ac:dyDescent="0.35">
      <c r="A9281" t="s">
        <v>25</v>
      </c>
      <c r="B9281" s="1">
        <v>31561</v>
      </c>
      <c r="C9281">
        <v>15</v>
      </c>
      <c r="D9281">
        <v>77</v>
      </c>
      <c r="E9281">
        <v>10</v>
      </c>
      <c r="F9281">
        <v>22</v>
      </c>
      <c r="G9281">
        <v>0</v>
      </c>
      <c r="H9281">
        <v>80.369317590094496</v>
      </c>
      <c r="I9281">
        <v>2.3557519795284199</v>
      </c>
      <c r="J9281">
        <v>120.047364105756</v>
      </c>
      <c r="K9281">
        <v>3.5794183242315301</v>
      </c>
      <c r="L9281">
        <v>4.4911724175868102</v>
      </c>
      <c r="M9281">
        <v>2.3543980180596602</v>
      </c>
      <c r="N9281">
        <v>0.12382156756717599</v>
      </c>
      <c r="O9281">
        <v>2.7742429683147698</v>
      </c>
      <c r="P9281">
        <v>7.8091227713179501E-2</v>
      </c>
      <c r="Q9281" t="s">
        <v>32</v>
      </c>
      <c r="R9281" t="s">
        <v>27</v>
      </c>
      <c r="S9281">
        <v>20</v>
      </c>
      <c r="T9281">
        <v>40.021185861083701</v>
      </c>
      <c r="U9281">
        <v>70.037075256896401</v>
      </c>
      <c r="V9281" t="s">
        <v>26</v>
      </c>
      <c r="W9281">
        <v>812.02357460136795</v>
      </c>
      <c r="X9281">
        <v>8120.23574601368</v>
      </c>
      <c r="Y9281" t="s">
        <v>28</v>
      </c>
    </row>
    <row r="9282" spans="1:25" x14ac:dyDescent="0.35">
      <c r="A9282" t="s">
        <v>25</v>
      </c>
      <c r="B9282" s="1">
        <v>31562</v>
      </c>
      <c r="C9282">
        <v>15</v>
      </c>
      <c r="D9282">
        <v>93.8</v>
      </c>
      <c r="E9282">
        <v>350</v>
      </c>
      <c r="F9282">
        <v>46</v>
      </c>
      <c r="G9282">
        <v>4.9000000000000004</v>
      </c>
      <c r="H9282">
        <v>44.425147757349301</v>
      </c>
      <c r="I9282">
        <v>0.84150128697369198</v>
      </c>
      <c r="J9282">
        <v>115.086522971782</v>
      </c>
      <c r="K9282">
        <v>0.692903995757151</v>
      </c>
      <c r="L9282">
        <v>1.6527899812731</v>
      </c>
      <c r="M9282">
        <v>0.203711461583794</v>
      </c>
      <c r="N9282">
        <v>1.62751978446189E-3</v>
      </c>
      <c r="O9282">
        <v>3.9542210133013399E-4</v>
      </c>
      <c r="P9282" s="2">
        <v>9.8276098772763092E-7</v>
      </c>
      <c r="Q9282" t="s">
        <v>32</v>
      </c>
      <c r="R9282" t="s">
        <v>27</v>
      </c>
      <c r="S9282">
        <v>20</v>
      </c>
      <c r="T9282">
        <v>2.6716701864911201</v>
      </c>
      <c r="U9282">
        <v>4.6754228263594699</v>
      </c>
      <c r="V9282" t="s">
        <v>32</v>
      </c>
      <c r="W9282">
        <v>85.218853562566906</v>
      </c>
      <c r="X9282">
        <v>0</v>
      </c>
      <c r="Y9282" t="s">
        <v>32</v>
      </c>
    </row>
    <row r="9283" spans="1:25" x14ac:dyDescent="0.35">
      <c r="A9283" t="s">
        <v>25</v>
      </c>
      <c r="B9283" s="1">
        <v>31563</v>
      </c>
      <c r="C9283">
        <v>14</v>
      </c>
      <c r="D9283">
        <v>67.099999999999994</v>
      </c>
      <c r="E9283" t="s">
        <v>33</v>
      </c>
      <c r="F9283">
        <v>6</v>
      </c>
      <c r="G9283">
        <v>4.2</v>
      </c>
      <c r="H9283">
        <v>45.654742479946997</v>
      </c>
      <c r="I9283">
        <v>0.45071830752042302</v>
      </c>
      <c r="J9283">
        <v>111.535945996303</v>
      </c>
      <c r="K9283">
        <v>0.12262292042968399</v>
      </c>
      <c r="L9283">
        <v>0.89242090187998502</v>
      </c>
      <c r="M9283">
        <v>3.1525532907830597E-2</v>
      </c>
      <c r="N9283" s="2">
        <v>5.9868919043141601E-5</v>
      </c>
      <c r="O9283" s="2">
        <v>7.4543842328615301E-9</v>
      </c>
      <c r="P9283" s="2">
        <v>4.0748703506396099E-12</v>
      </c>
      <c r="Q9283" t="s">
        <v>32</v>
      </c>
      <c r="R9283" t="s">
        <v>27</v>
      </c>
      <c r="S9283">
        <v>20</v>
      </c>
      <c r="T9283">
        <v>0.14307412560956601</v>
      </c>
      <c r="U9283">
        <v>0.25037971981674001</v>
      </c>
      <c r="V9283" t="s">
        <v>32</v>
      </c>
      <c r="W9283">
        <v>6.6196127327922696</v>
      </c>
      <c r="X9283">
        <v>0</v>
      </c>
      <c r="Y9283" t="s">
        <v>32</v>
      </c>
    </row>
    <row r="9284" spans="1:25" x14ac:dyDescent="0.35">
      <c r="A9284" t="s">
        <v>25</v>
      </c>
      <c r="B9284" s="1">
        <v>31564</v>
      </c>
      <c r="C9284">
        <v>15</v>
      </c>
      <c r="D9284">
        <v>72.099999999999994</v>
      </c>
      <c r="E9284">
        <v>220</v>
      </c>
      <c r="F9284">
        <v>24</v>
      </c>
      <c r="G9284">
        <v>0</v>
      </c>
      <c r="H9284">
        <v>68.384045103008006</v>
      </c>
      <c r="I9284">
        <v>0.97819314072042296</v>
      </c>
      <c r="J9284">
        <v>113.939945996303</v>
      </c>
      <c r="K9284">
        <v>1.9906633612147699</v>
      </c>
      <c r="L9284">
        <v>1.9152788236592799</v>
      </c>
      <c r="M9284">
        <v>0.60894589621824902</v>
      </c>
      <c r="N9284">
        <v>1.1305068996776701E-2</v>
      </c>
      <c r="O9284">
        <v>2.0295623347745099E-2</v>
      </c>
      <c r="P9284" s="2">
        <v>7.2351581508971901E-5</v>
      </c>
      <c r="Q9284" t="s">
        <v>32</v>
      </c>
      <c r="R9284" t="s">
        <v>27</v>
      </c>
      <c r="S9284">
        <v>20</v>
      </c>
      <c r="T9284">
        <v>15.463178736172599</v>
      </c>
      <c r="U9284">
        <v>27.060562788302001</v>
      </c>
      <c r="V9284" t="s">
        <v>26</v>
      </c>
      <c r="W9284">
        <v>377.30889768862301</v>
      </c>
      <c r="X9284">
        <v>3773.0889768862298</v>
      </c>
      <c r="Y9284" t="s">
        <v>31</v>
      </c>
    </row>
    <row r="9285" spans="1:25" x14ac:dyDescent="0.35">
      <c r="A9285" t="s">
        <v>25</v>
      </c>
      <c r="B9285" s="1">
        <v>31565</v>
      </c>
      <c r="C9285">
        <v>12</v>
      </c>
      <c r="D9285">
        <v>81.900000000000006</v>
      </c>
      <c r="E9285">
        <v>30</v>
      </c>
      <c r="F9285">
        <v>11</v>
      </c>
      <c r="G9285">
        <v>0</v>
      </c>
      <c r="H9285">
        <v>73.576141610509495</v>
      </c>
      <c r="I9285">
        <v>1.25662667152042</v>
      </c>
      <c r="J9285">
        <v>115.803945996303</v>
      </c>
      <c r="K9285">
        <v>1.2415656453180599</v>
      </c>
      <c r="L9285">
        <v>2.4468737648599599</v>
      </c>
      <c r="M9285">
        <v>0.40861211532302</v>
      </c>
      <c r="N9285">
        <v>5.5794295416447502E-3</v>
      </c>
      <c r="O9285">
        <v>1.9061340393368799E-2</v>
      </c>
      <c r="P9285">
        <v>1.23531565755049E-4</v>
      </c>
      <c r="Q9285" t="s">
        <v>32</v>
      </c>
      <c r="R9285" t="s">
        <v>27</v>
      </c>
      <c r="S9285">
        <v>20</v>
      </c>
      <c r="T9285">
        <v>7.0849737323096198</v>
      </c>
      <c r="U9285">
        <v>12.398704031541801</v>
      </c>
      <c r="V9285" t="s">
        <v>26</v>
      </c>
      <c r="W9285">
        <v>196.28974367825799</v>
      </c>
      <c r="X9285">
        <v>1962.8974367825799</v>
      </c>
      <c r="Y9285" t="s">
        <v>29</v>
      </c>
    </row>
    <row r="9286" spans="1:25" x14ac:dyDescent="0.35">
      <c r="A9286" t="s">
        <v>25</v>
      </c>
      <c r="B9286" s="1">
        <v>31566</v>
      </c>
      <c r="C9286">
        <v>12</v>
      </c>
      <c r="D9286">
        <v>87.7</v>
      </c>
      <c r="E9286">
        <v>40</v>
      </c>
      <c r="F9286">
        <v>22</v>
      </c>
      <c r="G9286">
        <v>0</v>
      </c>
      <c r="H9286">
        <v>75.618221631859299</v>
      </c>
      <c r="I9286">
        <v>1.4458384079204201</v>
      </c>
      <c r="J9286">
        <v>117.667945996303</v>
      </c>
      <c r="K9286">
        <v>2.40367816614327</v>
      </c>
      <c r="L9286">
        <v>2.8054958755724502</v>
      </c>
      <c r="M9286">
        <v>0.82738502788657498</v>
      </c>
      <c r="N9286">
        <v>1.9449635120714501E-2</v>
      </c>
      <c r="O9286">
        <v>0.216230536185816</v>
      </c>
      <c r="P9286">
        <v>1.9542941036055799E-3</v>
      </c>
      <c r="Q9286" t="s">
        <v>32</v>
      </c>
      <c r="R9286" t="s">
        <v>27</v>
      </c>
      <c r="S9286">
        <v>20</v>
      </c>
      <c r="T9286">
        <v>21.048654818372299</v>
      </c>
      <c r="U9286">
        <v>36.835145932151399</v>
      </c>
      <c r="V9286" t="s">
        <v>26</v>
      </c>
      <c r="W9286">
        <v>485.90824683463399</v>
      </c>
      <c r="X9286">
        <v>4859.0824683463397</v>
      </c>
      <c r="Y9286" t="s">
        <v>28</v>
      </c>
    </row>
    <row r="9287" spans="1:25" x14ac:dyDescent="0.35">
      <c r="A9287" t="s">
        <v>25</v>
      </c>
      <c r="B9287" s="1">
        <v>31567</v>
      </c>
      <c r="C9287">
        <v>15</v>
      </c>
      <c r="D9287">
        <v>72.099999999999994</v>
      </c>
      <c r="E9287">
        <v>330</v>
      </c>
      <c r="F9287">
        <v>46</v>
      </c>
      <c r="G9287">
        <v>0</v>
      </c>
      <c r="H9287">
        <v>80.920030041280498</v>
      </c>
      <c r="I9287">
        <v>1.9733132411204199</v>
      </c>
      <c r="J9287">
        <v>120.071945996303</v>
      </c>
      <c r="K9287">
        <v>11.606268338005799</v>
      </c>
      <c r="L9287">
        <v>3.7908743918825301</v>
      </c>
      <c r="M9287">
        <v>7.8101685051626104</v>
      </c>
      <c r="N9287">
        <v>1.03413638593095</v>
      </c>
      <c r="O9287">
        <v>25.129125414980201</v>
      </c>
      <c r="P9287">
        <v>0.470563384256801</v>
      </c>
      <c r="Q9287" t="s">
        <v>32</v>
      </c>
      <c r="R9287" t="s">
        <v>27</v>
      </c>
      <c r="S9287">
        <v>20</v>
      </c>
      <c r="T9287">
        <v>235.32266025294999</v>
      </c>
      <c r="U9287">
        <v>411.81465544266302</v>
      </c>
      <c r="V9287" t="s">
        <v>26</v>
      </c>
      <c r="W9287">
        <v>2799.78967874516</v>
      </c>
      <c r="X9287">
        <v>27997.896787451598</v>
      </c>
      <c r="Y9287" t="s">
        <v>30</v>
      </c>
    </row>
    <row r="9288" spans="1:25" x14ac:dyDescent="0.35">
      <c r="A9288" t="s">
        <v>25</v>
      </c>
      <c r="B9288" s="1">
        <v>31568</v>
      </c>
      <c r="C9288">
        <v>14</v>
      </c>
      <c r="D9288">
        <v>50.9</v>
      </c>
      <c r="E9288">
        <v>290</v>
      </c>
      <c r="F9288">
        <v>17</v>
      </c>
      <c r="G9288">
        <v>0.5</v>
      </c>
      <c r="H9288">
        <v>84.709219062759701</v>
      </c>
      <c r="I9288">
        <v>2.8439361759204198</v>
      </c>
      <c r="J9288">
        <v>122.295945996303</v>
      </c>
      <c r="K9288">
        <v>4.7643325286079801</v>
      </c>
      <c r="L9288">
        <v>5.3753680506246697</v>
      </c>
      <c r="M9288">
        <v>3.7249089394477499</v>
      </c>
      <c r="N9288">
        <v>0.27889685872250197</v>
      </c>
      <c r="O9288">
        <v>8.60710695320026</v>
      </c>
      <c r="P9288">
        <v>0.37227792390592801</v>
      </c>
      <c r="Q9288" t="s">
        <v>32</v>
      </c>
      <c r="R9288" t="s">
        <v>27</v>
      </c>
      <c r="S9288">
        <v>20</v>
      </c>
      <c r="T9288">
        <v>62.874612378457599</v>
      </c>
      <c r="U9288">
        <v>110.030571662301</v>
      </c>
      <c r="V9288" t="s">
        <v>26</v>
      </c>
      <c r="W9288">
        <v>1147.97804897848</v>
      </c>
      <c r="X9288">
        <v>11479.7804897848</v>
      </c>
      <c r="Y9288" t="s">
        <v>30</v>
      </c>
    </row>
    <row r="9289" spans="1:25" x14ac:dyDescent="0.35">
      <c r="A9289" t="s">
        <v>25</v>
      </c>
      <c r="B9289" s="1">
        <v>31569</v>
      </c>
      <c r="C9289">
        <v>16</v>
      </c>
      <c r="D9289">
        <v>82.4</v>
      </c>
      <c r="E9289">
        <v>20</v>
      </c>
      <c r="F9289">
        <v>28</v>
      </c>
      <c r="G9289">
        <v>0</v>
      </c>
      <c r="H9289">
        <v>82.428732627020096</v>
      </c>
      <c r="I9289">
        <v>3.19734748472042</v>
      </c>
      <c r="J9289">
        <v>124.87994599630299</v>
      </c>
      <c r="K9289">
        <v>6.1531918620253796</v>
      </c>
      <c r="L9289">
        <v>6.0100040719304602</v>
      </c>
      <c r="M9289">
        <v>5.1635687490926703</v>
      </c>
      <c r="N9289">
        <v>0.49715331519637901</v>
      </c>
      <c r="O9289">
        <v>19.7792720171885</v>
      </c>
      <c r="P9289">
        <v>1.11531386909635</v>
      </c>
      <c r="Q9289" t="s">
        <v>32</v>
      </c>
      <c r="R9289" t="s">
        <v>27</v>
      </c>
      <c r="S9289">
        <v>20</v>
      </c>
      <c r="T9289">
        <v>93.318813542343605</v>
      </c>
      <c r="U9289">
        <v>163.307923699101</v>
      </c>
      <c r="V9289" t="s">
        <v>26</v>
      </c>
      <c r="W9289">
        <v>1532.63321976774</v>
      </c>
      <c r="X9289">
        <v>15326.3321976774</v>
      </c>
      <c r="Y9289" t="s">
        <v>30</v>
      </c>
    </row>
    <row r="9290" spans="1:25" x14ac:dyDescent="0.35">
      <c r="A9290" t="s">
        <v>25</v>
      </c>
      <c r="B9290" s="1">
        <v>31570</v>
      </c>
      <c r="C9290">
        <v>16</v>
      </c>
      <c r="D9290">
        <v>77.2</v>
      </c>
      <c r="E9290">
        <v>10</v>
      </c>
      <c r="F9290">
        <v>41</v>
      </c>
      <c r="G9290">
        <v>0</v>
      </c>
      <c r="H9290">
        <v>82.428731246039703</v>
      </c>
      <c r="I9290">
        <v>3.6551757711204198</v>
      </c>
      <c r="J9290">
        <v>127.463945996303</v>
      </c>
      <c r="K9290">
        <v>11.7918666198797</v>
      </c>
      <c r="L9290">
        <v>6.8213279143346002</v>
      </c>
      <c r="M9290">
        <v>9.87510905318935</v>
      </c>
      <c r="N9290">
        <v>1.5664194520832</v>
      </c>
      <c r="O9290">
        <v>95.6131412499833</v>
      </c>
      <c r="P9290">
        <v>7.2724966103465203</v>
      </c>
      <c r="Q9290" t="s">
        <v>32</v>
      </c>
      <c r="R9290" t="s">
        <v>27</v>
      </c>
      <c r="S9290">
        <v>20</v>
      </c>
      <c r="T9290">
        <v>240.51484173059501</v>
      </c>
      <c r="U9290">
        <v>420.90097302854201</v>
      </c>
      <c r="V9290" t="s">
        <v>26</v>
      </c>
      <c r="W9290">
        <v>2835.0956285632101</v>
      </c>
      <c r="X9290">
        <v>28350.956285632099</v>
      </c>
      <c r="Y9290" t="s">
        <v>30</v>
      </c>
    </row>
    <row r="9291" spans="1:25" x14ac:dyDescent="0.35">
      <c r="A9291" t="s">
        <v>25</v>
      </c>
      <c r="B9291" s="1">
        <v>31571</v>
      </c>
      <c r="C9291">
        <v>14</v>
      </c>
      <c r="D9291">
        <v>93.7</v>
      </c>
      <c r="E9291">
        <v>10</v>
      </c>
      <c r="F9291">
        <v>30</v>
      </c>
      <c r="G9291">
        <v>0</v>
      </c>
      <c r="H9291">
        <v>78.164205808665997</v>
      </c>
      <c r="I9291">
        <v>3.76688502752042</v>
      </c>
      <c r="J9291">
        <v>129.687945996303</v>
      </c>
      <c r="K9291">
        <v>4.3278158508590003</v>
      </c>
      <c r="L9291">
        <v>7.0237450151025698</v>
      </c>
      <c r="M9291">
        <v>3.8469084957164199</v>
      </c>
      <c r="N9291">
        <v>0.29526834468499602</v>
      </c>
      <c r="O9291">
        <v>11.030194955106699</v>
      </c>
      <c r="P9291">
        <v>0.89876959842330995</v>
      </c>
      <c r="Q9291" t="s">
        <v>32</v>
      </c>
      <c r="R9291" t="s">
        <v>27</v>
      </c>
      <c r="S9291">
        <v>20</v>
      </c>
      <c r="T9291">
        <v>54.077814613530101</v>
      </c>
      <c r="U9291">
        <v>94.636175573677605</v>
      </c>
      <c r="V9291" t="s">
        <v>26</v>
      </c>
      <c r="W9291">
        <v>1024.4206334161699</v>
      </c>
      <c r="X9291">
        <v>10244.206334161699</v>
      </c>
      <c r="Y9291" t="s">
        <v>30</v>
      </c>
    </row>
    <row r="9292" spans="1:25" x14ac:dyDescent="0.35">
      <c r="A9292" t="s">
        <v>25</v>
      </c>
      <c r="B9292" s="1">
        <v>31572</v>
      </c>
      <c r="C9292">
        <v>15</v>
      </c>
      <c r="D9292">
        <v>82.3</v>
      </c>
      <c r="E9292">
        <v>10</v>
      </c>
      <c r="F9292">
        <v>30</v>
      </c>
      <c r="G9292">
        <v>1</v>
      </c>
      <c r="H9292">
        <v>75.384684412956304</v>
      </c>
      <c r="I9292">
        <v>4.1015195991204196</v>
      </c>
      <c r="J9292">
        <v>132.091945996303</v>
      </c>
      <c r="K9292">
        <v>3.54757604117325</v>
      </c>
      <c r="L9292">
        <v>7.6121376920993802</v>
      </c>
      <c r="M9292">
        <v>3.1959728207408298</v>
      </c>
      <c r="N9292">
        <v>0.21267495564088501</v>
      </c>
      <c r="O9292">
        <v>7.5063377519950798</v>
      </c>
      <c r="P9292">
        <v>0.73876069317924598</v>
      </c>
      <c r="Q9292" t="s">
        <v>32</v>
      </c>
      <c r="R9292" t="s">
        <v>27</v>
      </c>
      <c r="S9292">
        <v>20</v>
      </c>
      <c r="T9292">
        <v>39.454409625832703</v>
      </c>
      <c r="U9292">
        <v>69.045216845207193</v>
      </c>
      <c r="V9292" t="s">
        <v>26</v>
      </c>
      <c r="W9292">
        <v>803.01419495227799</v>
      </c>
      <c r="X9292">
        <v>8030.1419495227801</v>
      </c>
      <c r="Y9292" t="s">
        <v>28</v>
      </c>
    </row>
    <row r="9293" spans="1:25" x14ac:dyDescent="0.35">
      <c r="A9293" t="s">
        <v>25</v>
      </c>
      <c r="B9293" s="1">
        <v>31573</v>
      </c>
      <c r="C9293">
        <v>15</v>
      </c>
      <c r="D9293">
        <v>93.8</v>
      </c>
      <c r="E9293">
        <v>360</v>
      </c>
      <c r="F9293">
        <v>37</v>
      </c>
      <c r="G9293">
        <v>5.6</v>
      </c>
      <c r="H9293">
        <v>39.835733954411701</v>
      </c>
      <c r="I9293">
        <v>1.8569441838835501</v>
      </c>
      <c r="J9293">
        <v>125.34981392489</v>
      </c>
      <c r="K9293">
        <v>0.21629807305450499</v>
      </c>
      <c r="L9293">
        <v>3.5812557028246399</v>
      </c>
      <c r="M9293">
        <v>8.1264687197198496E-2</v>
      </c>
      <c r="N9293">
        <v>3.1995964806775401E-4</v>
      </c>
      <c r="O9293">
        <v>4.8259213188747902E-4</v>
      </c>
      <c r="P9293" s="2">
        <v>7.8781002977433702E-6</v>
      </c>
      <c r="Q9293" t="s">
        <v>32</v>
      </c>
      <c r="R9293" t="s">
        <v>27</v>
      </c>
      <c r="S9293">
        <v>20</v>
      </c>
      <c r="T9293">
        <v>0.37442917524420799</v>
      </c>
      <c r="U9293">
        <v>0.65525105667736305</v>
      </c>
      <c r="V9293" t="s">
        <v>32</v>
      </c>
      <c r="W9293">
        <v>15.3996729601014</v>
      </c>
      <c r="X9293">
        <v>0</v>
      </c>
      <c r="Y9293" t="s">
        <v>32</v>
      </c>
    </row>
    <row r="9294" spans="1:25" x14ac:dyDescent="0.35">
      <c r="A9294" t="s">
        <v>25</v>
      </c>
      <c r="B9294" s="1">
        <v>31574</v>
      </c>
      <c r="C9294">
        <v>16</v>
      </c>
      <c r="D9294">
        <v>77.2</v>
      </c>
      <c r="E9294">
        <v>350</v>
      </c>
      <c r="F9294">
        <v>26</v>
      </c>
      <c r="G9294">
        <v>6.9</v>
      </c>
      <c r="H9294">
        <v>46.630293376294702</v>
      </c>
      <c r="I9294">
        <v>0.78685618104664001</v>
      </c>
      <c r="J9294">
        <v>116.10778079962699</v>
      </c>
      <c r="K9294">
        <v>0.38781832595292798</v>
      </c>
      <c r="L9294">
        <v>1.5474941506778099</v>
      </c>
      <c r="M9294">
        <v>0.112126752993609</v>
      </c>
      <c r="N9294">
        <v>5.6565843709622003E-4</v>
      </c>
      <c r="O9294" s="2">
        <v>4.5418216808321701E-5</v>
      </c>
      <c r="P9294" s="2">
        <v>9.6063569721565495E-8</v>
      </c>
      <c r="Q9294" t="s">
        <v>32</v>
      </c>
      <c r="R9294" t="s">
        <v>27</v>
      </c>
      <c r="S9294">
        <v>20</v>
      </c>
      <c r="T9294">
        <v>1.00516220510299</v>
      </c>
      <c r="U9294">
        <v>1.7590338589302399</v>
      </c>
      <c r="V9294" t="s">
        <v>32</v>
      </c>
      <c r="W9294">
        <v>36.501975216275603</v>
      </c>
      <c r="X9294">
        <v>0</v>
      </c>
      <c r="Y9294" t="s">
        <v>32</v>
      </c>
    </row>
    <row r="9295" spans="1:25" x14ac:dyDescent="0.35">
      <c r="A9295" t="s">
        <v>25</v>
      </c>
      <c r="B9295" s="1">
        <v>31575</v>
      </c>
      <c r="C9295">
        <v>16</v>
      </c>
      <c r="D9295">
        <v>77.2</v>
      </c>
      <c r="E9295">
        <v>350</v>
      </c>
      <c r="F9295">
        <v>41</v>
      </c>
      <c r="G9295">
        <v>0</v>
      </c>
      <c r="H9295">
        <v>70.000548907494803</v>
      </c>
      <c r="I9295">
        <v>1.24468446744664</v>
      </c>
      <c r="J9295">
        <v>118.691780799627</v>
      </c>
      <c r="K9295">
        <v>4.9129330539950598</v>
      </c>
      <c r="L9295">
        <v>2.42577308068301</v>
      </c>
      <c r="M9295">
        <v>2.6719993040315702</v>
      </c>
      <c r="N9295">
        <v>0.154906352175846</v>
      </c>
      <c r="O9295">
        <v>0.74395476195194099</v>
      </c>
      <c r="P9295">
        <v>4.7207507680018003E-3</v>
      </c>
      <c r="Q9295" t="s">
        <v>32</v>
      </c>
      <c r="R9295" t="s">
        <v>27</v>
      </c>
      <c r="S9295">
        <v>20</v>
      </c>
      <c r="T9295">
        <v>65.960730357523104</v>
      </c>
      <c r="U9295">
        <v>115.431278125665</v>
      </c>
      <c r="V9295" t="s">
        <v>26</v>
      </c>
      <c r="W9295">
        <v>1189.84487814521</v>
      </c>
      <c r="X9295">
        <v>11898.4487814521</v>
      </c>
      <c r="Y9295" t="s">
        <v>30</v>
      </c>
    </row>
    <row r="9296" spans="1:25" x14ac:dyDescent="0.35">
      <c r="A9296" t="s">
        <v>25</v>
      </c>
      <c r="B9296" s="1">
        <v>31576</v>
      </c>
      <c r="C9296">
        <v>10</v>
      </c>
      <c r="D9296">
        <v>100</v>
      </c>
      <c r="E9296">
        <v>180</v>
      </c>
      <c r="F9296">
        <v>39</v>
      </c>
      <c r="G9296">
        <v>3.2</v>
      </c>
      <c r="H9296">
        <v>35.3651227517622</v>
      </c>
      <c r="I9296">
        <v>0.146450343988411</v>
      </c>
      <c r="J9296">
        <v>116.54167258942999</v>
      </c>
      <c r="K9296">
        <v>9.3817733685351401E-2</v>
      </c>
      <c r="L9296">
        <v>0.29198339659255101</v>
      </c>
      <c r="M9296">
        <v>2.09329186817384E-2</v>
      </c>
      <c r="N9296" s="2">
        <v>2.9002646276469299E-5</v>
      </c>
      <c r="O9296" s="2">
        <v>2.2884440869587399E-20</v>
      </c>
      <c r="P9296" s="2">
        <v>7.9200597009891004E-25</v>
      </c>
      <c r="Q9296" t="s">
        <v>32</v>
      </c>
      <c r="R9296" t="s">
        <v>27</v>
      </c>
      <c r="S9296">
        <v>20</v>
      </c>
      <c r="T9296">
        <v>9.0833409521897501E-2</v>
      </c>
      <c r="U9296">
        <v>0.158958466663321</v>
      </c>
      <c r="V9296" t="s">
        <v>32</v>
      </c>
      <c r="W9296">
        <v>4.4395510991123199</v>
      </c>
      <c r="X9296">
        <v>0</v>
      </c>
      <c r="Y9296" t="s">
        <v>32</v>
      </c>
    </row>
    <row r="9297" spans="1:25" x14ac:dyDescent="0.35">
      <c r="A9297" t="s">
        <v>25</v>
      </c>
      <c r="B9297" s="1">
        <v>31577</v>
      </c>
      <c r="C9297">
        <v>12</v>
      </c>
      <c r="D9297">
        <v>87.7</v>
      </c>
      <c r="E9297">
        <v>60</v>
      </c>
      <c r="F9297">
        <v>9</v>
      </c>
      <c r="G9297">
        <v>2.4</v>
      </c>
      <c r="H9297">
        <v>36.473503579283502</v>
      </c>
      <c r="I9297">
        <v>0</v>
      </c>
      <c r="J9297">
        <v>118.40567258943</v>
      </c>
      <c r="K9297">
        <v>2.6484457709506699E-2</v>
      </c>
      <c r="L9297">
        <v>0</v>
      </c>
      <c r="M9297">
        <v>5.2968915419013499E-3</v>
      </c>
      <c r="N9297" s="2">
        <v>2.5473359017275198E-6</v>
      </c>
      <c r="O9297">
        <v>0</v>
      </c>
      <c r="P9297">
        <v>0</v>
      </c>
      <c r="Q9297" t="s">
        <v>32</v>
      </c>
      <c r="R9297" t="s">
        <v>27</v>
      </c>
      <c r="S9297">
        <v>20</v>
      </c>
      <c r="T9297">
        <v>1.06002406429536E-2</v>
      </c>
      <c r="U9297">
        <v>1.8550421125168699E-2</v>
      </c>
      <c r="V9297" t="s">
        <v>32</v>
      </c>
      <c r="W9297">
        <v>0.66925136612424296</v>
      </c>
      <c r="X9297">
        <v>0</v>
      </c>
      <c r="Y9297" t="s">
        <v>32</v>
      </c>
    </row>
    <row r="9298" spans="1:25" x14ac:dyDescent="0.35">
      <c r="A9298" t="s">
        <v>25</v>
      </c>
      <c r="B9298" s="1">
        <v>31578</v>
      </c>
      <c r="C9298">
        <v>8</v>
      </c>
      <c r="D9298">
        <v>93.5</v>
      </c>
      <c r="E9298">
        <v>190</v>
      </c>
      <c r="F9298">
        <v>63</v>
      </c>
      <c r="G9298">
        <v>1.1000000000000001</v>
      </c>
      <c r="H9298">
        <v>44.634925946505298</v>
      </c>
      <c r="I9298">
        <v>6.9458662000000004E-2</v>
      </c>
      <c r="J9298">
        <v>119.54967258943</v>
      </c>
      <c r="K9298">
        <v>0.876417237845593</v>
      </c>
      <c r="L9298">
        <v>0.138715838368075</v>
      </c>
      <c r="M9298">
        <v>0.18638197141228699</v>
      </c>
      <c r="N9298">
        <v>1.39054103330097E-3</v>
      </c>
      <c r="O9298" s="2">
        <v>7.8395820504965694E-36</v>
      </c>
      <c r="P9298" s="2">
        <v>4.29630003578076E-41</v>
      </c>
      <c r="Q9298" t="s">
        <v>32</v>
      </c>
      <c r="R9298" t="s">
        <v>27</v>
      </c>
      <c r="S9298">
        <v>20</v>
      </c>
      <c r="T9298">
        <v>3.9617493419082002</v>
      </c>
      <c r="U9298">
        <v>6.9330613483393497</v>
      </c>
      <c r="V9298" t="s">
        <v>32</v>
      </c>
      <c r="W9298">
        <v>119.58954360252299</v>
      </c>
      <c r="X9298">
        <v>0</v>
      </c>
      <c r="Y9298" t="s">
        <v>32</v>
      </c>
    </row>
    <row r="9299" spans="1:25" x14ac:dyDescent="0.35">
      <c r="A9299" t="s">
        <v>25</v>
      </c>
      <c r="B9299" s="1">
        <v>31579</v>
      </c>
      <c r="C9299">
        <v>9</v>
      </c>
      <c r="D9299">
        <v>57.3</v>
      </c>
      <c r="E9299">
        <v>200</v>
      </c>
      <c r="F9299">
        <v>37</v>
      </c>
      <c r="G9299">
        <v>4.4000000000000004</v>
      </c>
      <c r="H9299">
        <v>56.3770317696045</v>
      </c>
      <c r="I9299">
        <v>0</v>
      </c>
      <c r="J9299">
        <v>114.600795344403</v>
      </c>
      <c r="K9299">
        <v>2.0269190779422899</v>
      </c>
      <c r="L9299">
        <v>0</v>
      </c>
      <c r="M9299">
        <v>0.40538381558845699</v>
      </c>
      <c r="N9299">
        <v>5.5016434694041896E-3</v>
      </c>
      <c r="O9299">
        <v>0</v>
      </c>
      <c r="P9299">
        <v>0</v>
      </c>
      <c r="Q9299" t="s">
        <v>32</v>
      </c>
      <c r="R9299" t="s">
        <v>27</v>
      </c>
      <c r="S9299">
        <v>20</v>
      </c>
      <c r="T9299">
        <v>15.9280066894201</v>
      </c>
      <c r="U9299">
        <v>27.874011706485199</v>
      </c>
      <c r="V9299" t="s">
        <v>26</v>
      </c>
      <c r="W9299">
        <v>386.645993180777</v>
      </c>
      <c r="X9299">
        <v>0</v>
      </c>
      <c r="Y9299" t="s">
        <v>32</v>
      </c>
    </row>
    <row r="9300" spans="1:25" x14ac:dyDescent="0.35">
      <c r="A9300" t="s">
        <v>25</v>
      </c>
      <c r="B9300" s="1">
        <v>31580</v>
      </c>
      <c r="C9300">
        <v>10</v>
      </c>
      <c r="D9300">
        <v>93.6</v>
      </c>
      <c r="E9300">
        <v>190</v>
      </c>
      <c r="F9300">
        <v>39</v>
      </c>
      <c r="G9300">
        <v>0</v>
      </c>
      <c r="H9300">
        <v>62.299788360928503</v>
      </c>
      <c r="I9300">
        <v>8.3420851200000104E-2</v>
      </c>
      <c r="J9300">
        <v>116.104795344403</v>
      </c>
      <c r="K9300">
        <v>3.32709208889825</v>
      </c>
      <c r="L9300">
        <v>0.166542551934204</v>
      </c>
      <c r="M9300">
        <v>0.71426712266522296</v>
      </c>
      <c r="N9300">
        <v>1.4993474061183501E-2</v>
      </c>
      <c r="O9300" s="2">
        <v>2.2114185999468801E-28</v>
      </c>
      <c r="P9300" s="2">
        <v>1.90616012614414E-33</v>
      </c>
      <c r="Q9300" t="s">
        <v>32</v>
      </c>
      <c r="R9300" t="s">
        <v>27</v>
      </c>
      <c r="S9300">
        <v>20</v>
      </c>
      <c r="T9300">
        <v>35.605200666786601</v>
      </c>
      <c r="U9300">
        <v>62.309101166876502</v>
      </c>
      <c r="V9300" t="s">
        <v>26</v>
      </c>
      <c r="W9300">
        <v>740.78791516364504</v>
      </c>
      <c r="X9300">
        <v>7407.8791516364499</v>
      </c>
      <c r="Y9300" t="s">
        <v>28</v>
      </c>
    </row>
    <row r="9301" spans="1:25" x14ac:dyDescent="0.35">
      <c r="A9301" t="s">
        <v>25</v>
      </c>
      <c r="B9301" s="1">
        <v>31581</v>
      </c>
      <c r="C9301">
        <v>10</v>
      </c>
      <c r="D9301">
        <v>76.2</v>
      </c>
      <c r="E9301">
        <v>170</v>
      </c>
      <c r="F9301">
        <v>20</v>
      </c>
      <c r="G9301">
        <v>0.4</v>
      </c>
      <c r="H9301">
        <v>72.241097482677105</v>
      </c>
      <c r="I9301">
        <v>0.3936421416</v>
      </c>
      <c r="J9301">
        <v>117.60879534440301</v>
      </c>
      <c r="K9301">
        <v>1.8499347391960901</v>
      </c>
      <c r="L9301">
        <v>0.78075125572824999</v>
      </c>
      <c r="M9301">
        <v>0.46477934552209499</v>
      </c>
      <c r="N9301">
        <v>7.0080271478049601E-3</v>
      </c>
      <c r="O9301" s="2">
        <v>3.4893209886261099E-6</v>
      </c>
      <c r="P9301" s="2">
        <v>1.3720048847294399E-9</v>
      </c>
      <c r="Q9301" t="s">
        <v>32</v>
      </c>
      <c r="R9301" t="s">
        <v>27</v>
      </c>
      <c r="S9301">
        <v>20</v>
      </c>
      <c r="T9301">
        <v>13.7077524965514</v>
      </c>
      <c r="U9301">
        <v>23.988566868964899</v>
      </c>
      <c r="V9301" t="s">
        <v>26</v>
      </c>
      <c r="W9301">
        <v>341.48539470130601</v>
      </c>
      <c r="X9301">
        <v>3414.85394701306</v>
      </c>
      <c r="Y9301" t="s">
        <v>31</v>
      </c>
    </row>
    <row r="9302" spans="1:25" x14ac:dyDescent="0.35">
      <c r="A9302" t="s">
        <v>25</v>
      </c>
      <c r="B9302" s="1">
        <v>31582</v>
      </c>
      <c r="C9302">
        <v>10</v>
      </c>
      <c r="D9302">
        <v>87.4</v>
      </c>
      <c r="E9302">
        <v>30</v>
      </c>
      <c r="F9302">
        <v>11</v>
      </c>
      <c r="G9302">
        <v>0</v>
      </c>
      <c r="H9302">
        <v>74.282481059602105</v>
      </c>
      <c r="I9302">
        <v>0.55787694239999996</v>
      </c>
      <c r="J9302">
        <v>119.112795344403</v>
      </c>
      <c r="K9302">
        <v>1.2835070222817999</v>
      </c>
      <c r="L9302">
        <v>1.10284071696286</v>
      </c>
      <c r="M9302">
        <v>0.34367059560816199</v>
      </c>
      <c r="N9302">
        <v>4.1071532578784396E-3</v>
      </c>
      <c r="O9302" s="2">
        <v>8.0894360830999603E-5</v>
      </c>
      <c r="P9302" s="2">
        <v>7.4465450731772598E-8</v>
      </c>
      <c r="Q9302" t="s">
        <v>32</v>
      </c>
      <c r="R9302" t="s">
        <v>27</v>
      </c>
      <c r="S9302">
        <v>20</v>
      </c>
      <c r="T9302">
        <v>7.4873631448511002</v>
      </c>
      <c r="U9302">
        <v>13.1028855034894</v>
      </c>
      <c r="V9302" t="s">
        <v>26</v>
      </c>
      <c r="W9302">
        <v>205.6852133845</v>
      </c>
      <c r="X9302">
        <v>2056.852133845</v>
      </c>
      <c r="Y9302" t="s">
        <v>31</v>
      </c>
    </row>
    <row r="9303" spans="1:25" x14ac:dyDescent="0.35">
      <c r="A9303" t="s">
        <v>25</v>
      </c>
      <c r="B9303" s="1">
        <v>31583</v>
      </c>
      <c r="C9303">
        <v>10</v>
      </c>
      <c r="D9303">
        <v>81.599999999999994</v>
      </c>
      <c r="E9303">
        <v>30</v>
      </c>
      <c r="F9303">
        <v>7</v>
      </c>
      <c r="G9303">
        <v>0</v>
      </c>
      <c r="H9303">
        <v>76.463053227056804</v>
      </c>
      <c r="I9303">
        <v>0.79771188959999995</v>
      </c>
      <c r="J9303">
        <v>120.616795344403</v>
      </c>
      <c r="K9303">
        <v>1.19176971608225</v>
      </c>
      <c r="L9303">
        <v>1.56947407365936</v>
      </c>
      <c r="M9303">
        <v>0.34578547862272702</v>
      </c>
      <c r="N9303">
        <v>4.1519953003850696E-3</v>
      </c>
      <c r="O9303">
        <v>1.3253065020365001E-3</v>
      </c>
      <c r="P9303" s="2">
        <v>2.9017474239639098E-6</v>
      </c>
      <c r="Q9303" t="s">
        <v>32</v>
      </c>
      <c r="R9303" t="s">
        <v>27</v>
      </c>
      <c r="S9303">
        <v>20</v>
      </c>
      <c r="T9303">
        <v>6.6184390564835596</v>
      </c>
      <c r="U9303">
        <v>11.582268348846201</v>
      </c>
      <c r="V9303" t="s">
        <v>26</v>
      </c>
      <c r="W9303">
        <v>185.276642188126</v>
      </c>
      <c r="X9303">
        <v>1852.7664218812599</v>
      </c>
      <c r="Y9303" t="s">
        <v>29</v>
      </c>
    </row>
    <row r="9304" spans="1:25" x14ac:dyDescent="0.35">
      <c r="A9304" t="s">
        <v>25</v>
      </c>
      <c r="B9304" s="1">
        <v>31584</v>
      </c>
      <c r="C9304">
        <v>15</v>
      </c>
      <c r="D9304">
        <v>77</v>
      </c>
      <c r="E9304">
        <v>350</v>
      </c>
      <c r="F9304">
        <v>17</v>
      </c>
      <c r="G9304">
        <v>0</v>
      </c>
      <c r="H9304">
        <v>79.561480028537204</v>
      </c>
      <c r="I9304">
        <v>1.2325477735999999</v>
      </c>
      <c r="J9304">
        <v>123.020795344403</v>
      </c>
      <c r="K9304">
        <v>2.5587208244472102</v>
      </c>
      <c r="L9304">
        <v>2.40485970521918</v>
      </c>
      <c r="M9304">
        <v>0.83750497855161099</v>
      </c>
      <c r="N9304">
        <v>1.98726872314141E-2</v>
      </c>
      <c r="O9304">
        <v>0.13207206738361699</v>
      </c>
      <c r="P9304">
        <v>8.2057156845628701E-4</v>
      </c>
      <c r="Q9304" t="s">
        <v>32</v>
      </c>
      <c r="R9304" t="s">
        <v>27</v>
      </c>
      <c r="S9304">
        <v>20</v>
      </c>
      <c r="T9304">
        <v>23.302329506433001</v>
      </c>
      <c r="U9304">
        <v>40.779076636257699</v>
      </c>
      <c r="V9304" t="s">
        <v>26</v>
      </c>
      <c r="W9304">
        <v>527.75542656860603</v>
      </c>
      <c r="X9304">
        <v>5277.5542656860598</v>
      </c>
      <c r="Y9304" t="s">
        <v>28</v>
      </c>
    </row>
    <row r="9305" spans="1:25" x14ac:dyDescent="0.35">
      <c r="A9305" t="s">
        <v>25</v>
      </c>
      <c r="B9305" s="1">
        <v>31585</v>
      </c>
      <c r="C9305">
        <v>15</v>
      </c>
      <c r="D9305">
        <v>77</v>
      </c>
      <c r="E9305">
        <v>360</v>
      </c>
      <c r="F9305">
        <v>33</v>
      </c>
      <c r="G9305">
        <v>14.9</v>
      </c>
      <c r="H9305">
        <v>50.164841677682901</v>
      </c>
      <c r="I9305">
        <v>0.344698723300632</v>
      </c>
      <c r="J9305">
        <v>96.765976208589294</v>
      </c>
      <c r="K9305">
        <v>0.88094272218019898</v>
      </c>
      <c r="L9305">
        <v>0.683312227865568</v>
      </c>
      <c r="M9305">
        <v>0.216714095770211</v>
      </c>
      <c r="N9305">
        <v>1.81588849664089E-3</v>
      </c>
      <c r="O9305" s="2">
        <v>5.5043004294643799E-8</v>
      </c>
      <c r="P9305" s="2">
        <v>1.5578348653507599E-11</v>
      </c>
      <c r="Q9305" t="s">
        <v>32</v>
      </c>
      <c r="R9305" t="s">
        <v>27</v>
      </c>
      <c r="S9305">
        <v>20</v>
      </c>
      <c r="T9305">
        <v>3.9960537171710402</v>
      </c>
      <c r="U9305">
        <v>6.9930940050493202</v>
      </c>
      <c r="V9305" t="s">
        <v>32</v>
      </c>
      <c r="W9305">
        <v>120.476711350437</v>
      </c>
      <c r="X9305">
        <v>0</v>
      </c>
      <c r="Y9305" t="s">
        <v>32</v>
      </c>
    </row>
    <row r="9306" spans="1:25" x14ac:dyDescent="0.35">
      <c r="A9306" t="s">
        <v>25</v>
      </c>
      <c r="B9306" s="1">
        <v>31586</v>
      </c>
      <c r="C9306">
        <v>14</v>
      </c>
      <c r="D9306">
        <v>76.900000000000006</v>
      </c>
      <c r="E9306">
        <v>350</v>
      </c>
      <c r="F9306">
        <v>37</v>
      </c>
      <c r="G9306">
        <v>0</v>
      </c>
      <c r="H9306">
        <v>69.993627507524707</v>
      </c>
      <c r="I9306">
        <v>0.75429933010063199</v>
      </c>
      <c r="J9306">
        <v>98.989976208589297</v>
      </c>
      <c r="K9306">
        <v>4.0338451699239402</v>
      </c>
      <c r="L9306">
        <v>1.4803972528745999</v>
      </c>
      <c r="M9306">
        <v>1.5684900582544099</v>
      </c>
      <c r="N9306">
        <v>6.0335322365947401E-2</v>
      </c>
      <c r="O9306">
        <v>2.4108397125528602E-2</v>
      </c>
      <c r="P9306" s="2">
        <v>4.57395084013475E-5</v>
      </c>
      <c r="Q9306" t="s">
        <v>32</v>
      </c>
      <c r="R9306" t="s">
        <v>27</v>
      </c>
      <c r="S9306">
        <v>20</v>
      </c>
      <c r="T9306">
        <v>48.393884164977599</v>
      </c>
      <c r="U9306">
        <v>84.689297288710705</v>
      </c>
      <c r="V9306" t="s">
        <v>26</v>
      </c>
      <c r="W9306">
        <v>940.94440347966599</v>
      </c>
      <c r="X9306">
        <v>9409.4440347966593</v>
      </c>
      <c r="Y9306" t="s">
        <v>28</v>
      </c>
    </row>
    <row r="9307" spans="1:25" x14ac:dyDescent="0.35">
      <c r="A9307" t="s">
        <v>25</v>
      </c>
      <c r="B9307" s="1">
        <v>31587</v>
      </c>
      <c r="C9307">
        <v>14</v>
      </c>
      <c r="D9307">
        <v>87.8</v>
      </c>
      <c r="E9307">
        <v>360</v>
      </c>
      <c r="F9307">
        <v>22</v>
      </c>
      <c r="G9307">
        <v>1.4</v>
      </c>
      <c r="H9307">
        <v>65.125087718583501</v>
      </c>
      <c r="I9307">
        <v>0.970625191700632</v>
      </c>
      <c r="J9307">
        <v>101.213976208589</v>
      </c>
      <c r="K9307">
        <v>1.60505770689786</v>
      </c>
      <c r="L9307">
        <v>1.8957993817880601</v>
      </c>
      <c r="M9307">
        <v>0.48958881188264503</v>
      </c>
      <c r="N9307">
        <v>7.6837041034464497E-3</v>
      </c>
      <c r="O9307">
        <v>1.0483353444494499E-2</v>
      </c>
      <c r="P9307" s="2">
        <v>3.64494638805795E-5</v>
      </c>
      <c r="Q9307" t="s">
        <v>32</v>
      </c>
      <c r="R9307" t="s">
        <v>27</v>
      </c>
      <c r="S9307">
        <v>20</v>
      </c>
      <c r="T9307">
        <v>10.8459216441367</v>
      </c>
      <c r="U9307">
        <v>18.980362877239301</v>
      </c>
      <c r="V9307" t="s">
        <v>26</v>
      </c>
      <c r="W9307">
        <v>280.94423380667803</v>
      </c>
      <c r="X9307">
        <v>2809.4423380667799</v>
      </c>
      <c r="Y9307" t="s">
        <v>31</v>
      </c>
    </row>
    <row r="9308" spans="1:25" x14ac:dyDescent="0.35">
      <c r="A9308" t="s">
        <v>25</v>
      </c>
      <c r="B9308" s="1">
        <v>31588</v>
      </c>
      <c r="C9308">
        <v>12</v>
      </c>
      <c r="D9308">
        <v>87.7</v>
      </c>
      <c r="E9308">
        <v>180</v>
      </c>
      <c r="F9308">
        <v>6</v>
      </c>
      <c r="G9308">
        <v>5.8</v>
      </c>
      <c r="H9308">
        <v>34.4560500113515</v>
      </c>
      <c r="I9308">
        <v>2.7947652483280998E-2</v>
      </c>
      <c r="J9308">
        <v>94.192347605043594</v>
      </c>
      <c r="K9308">
        <v>1.4416602540727101E-2</v>
      </c>
      <c r="L9308">
        <v>5.5853874194701898E-2</v>
      </c>
      <c r="M9308">
        <v>2.9707792811665599E-3</v>
      </c>
      <c r="N9308" s="2">
        <v>9.1527054861908796E-7</v>
      </c>
      <c r="O9308" s="2">
        <v>5.8259009276197498E-93</v>
      </c>
      <c r="P9308" s="2">
        <v>3.3500330965612001E-99</v>
      </c>
      <c r="Q9308" t="s">
        <v>32</v>
      </c>
      <c r="R9308" t="s">
        <v>27</v>
      </c>
      <c r="S9308">
        <v>20</v>
      </c>
      <c r="T9308">
        <v>3.7709758805415799E-3</v>
      </c>
      <c r="U9308">
        <v>6.5992077909477597E-3</v>
      </c>
      <c r="V9308" t="s">
        <v>32</v>
      </c>
      <c r="W9308">
        <v>0.26902334499367703</v>
      </c>
      <c r="X9308">
        <v>0</v>
      </c>
      <c r="Y9308" t="s">
        <v>32</v>
      </c>
    </row>
    <row r="9309" spans="1:25" x14ac:dyDescent="0.35">
      <c r="A9309" t="s">
        <v>25</v>
      </c>
      <c r="B9309" s="1">
        <v>31589</v>
      </c>
      <c r="C9309">
        <v>9</v>
      </c>
      <c r="D9309">
        <v>87.3</v>
      </c>
      <c r="E9309">
        <v>240</v>
      </c>
      <c r="F9309">
        <v>22</v>
      </c>
      <c r="G9309">
        <v>21.5</v>
      </c>
      <c r="H9309">
        <v>22.119477621173601</v>
      </c>
      <c r="I9309">
        <v>0</v>
      </c>
      <c r="J9309">
        <v>56.2202200808063</v>
      </c>
      <c r="K9309">
        <v>8.6406550020649299E-4</v>
      </c>
      <c r="L9309">
        <v>0</v>
      </c>
      <c r="M9309">
        <v>1.7281310004129899E-4</v>
      </c>
      <c r="N9309" s="2">
        <v>5.9577132157003098E-9</v>
      </c>
      <c r="O9309">
        <v>0</v>
      </c>
      <c r="P9309">
        <v>0</v>
      </c>
      <c r="Q9309" t="s">
        <v>32</v>
      </c>
      <c r="R9309" t="s">
        <v>27</v>
      </c>
      <c r="S9309">
        <v>20</v>
      </c>
      <c r="T9309" s="2">
        <v>3.1527621430776702E-5</v>
      </c>
      <c r="U9309" s="2">
        <v>5.5173337503859199E-5</v>
      </c>
      <c r="V9309" t="s">
        <v>32</v>
      </c>
      <c r="W9309">
        <v>3.9514542357911402E-3</v>
      </c>
      <c r="X9309">
        <v>0</v>
      </c>
      <c r="Y9309" t="s">
        <v>32</v>
      </c>
    </row>
    <row r="9310" spans="1:25" x14ac:dyDescent="0.35">
      <c r="A9310" t="s">
        <v>25</v>
      </c>
      <c r="B9310" s="1">
        <v>31590</v>
      </c>
      <c r="C9310">
        <v>13</v>
      </c>
      <c r="D9310">
        <v>76.8</v>
      </c>
      <c r="E9310">
        <v>350</v>
      </c>
      <c r="F9310">
        <v>19</v>
      </c>
      <c r="G9310">
        <v>13.5</v>
      </c>
      <c r="H9310">
        <v>33.499563610410902</v>
      </c>
      <c r="I9310">
        <v>0</v>
      </c>
      <c r="J9310">
        <v>36.366356958066604</v>
      </c>
      <c r="K9310">
        <v>2.2083259979247601E-2</v>
      </c>
      <c r="L9310">
        <v>0</v>
      </c>
      <c r="M9310">
        <v>4.4166519958495302E-3</v>
      </c>
      <c r="N9310" s="2">
        <v>1.8466467852800001E-6</v>
      </c>
      <c r="O9310">
        <v>0</v>
      </c>
      <c r="P9310">
        <v>0</v>
      </c>
      <c r="Q9310" t="s">
        <v>32</v>
      </c>
      <c r="R9310" t="s">
        <v>27</v>
      </c>
      <c r="S9310">
        <v>20</v>
      </c>
      <c r="T9310">
        <v>7.7838624336924803E-3</v>
      </c>
      <c r="U9310">
        <v>1.3621759258961801E-2</v>
      </c>
      <c r="V9310" t="s">
        <v>32</v>
      </c>
      <c r="W9310">
        <v>0.50973061105519801</v>
      </c>
      <c r="X9310">
        <v>0</v>
      </c>
      <c r="Y9310" t="s">
        <v>32</v>
      </c>
    </row>
    <row r="9311" spans="1:25" x14ac:dyDescent="0.35">
      <c r="A9311" t="s">
        <v>25</v>
      </c>
      <c r="B9311" s="1">
        <v>31591</v>
      </c>
      <c r="C9311">
        <v>13</v>
      </c>
      <c r="D9311">
        <v>93.8</v>
      </c>
      <c r="E9311">
        <v>10</v>
      </c>
      <c r="F9311">
        <v>24</v>
      </c>
      <c r="G9311">
        <v>8.8000000000000007</v>
      </c>
      <c r="H9311">
        <v>20.197869353039401</v>
      </c>
      <c r="I9311">
        <v>0</v>
      </c>
      <c r="J9311">
        <v>25.608970829847198</v>
      </c>
      <c r="K9311">
        <v>4.6819146976590702E-4</v>
      </c>
      <c r="L9311">
        <v>0</v>
      </c>
      <c r="M9311" s="2">
        <v>9.3638293953181499E-5</v>
      </c>
      <c r="N9311" s="2">
        <v>2.0139170823460702E-9</v>
      </c>
      <c r="O9311">
        <v>0</v>
      </c>
      <c r="P9311">
        <v>0</v>
      </c>
      <c r="Q9311" t="s">
        <v>32</v>
      </c>
      <c r="R9311" t="s">
        <v>27</v>
      </c>
      <c r="S9311">
        <v>20</v>
      </c>
      <c r="T9311" s="2">
        <v>1.1124664835799E-5</v>
      </c>
      <c r="U9311" s="2">
        <v>1.94681634626482E-5</v>
      </c>
      <c r="V9311" t="s">
        <v>32</v>
      </c>
      <c r="W9311">
        <v>1.5761048230758701E-3</v>
      </c>
      <c r="X9311">
        <v>0</v>
      </c>
      <c r="Y9311" t="s">
        <v>32</v>
      </c>
    </row>
    <row r="9312" spans="1:25" x14ac:dyDescent="0.35">
      <c r="A9312" t="s">
        <v>25</v>
      </c>
      <c r="B9312" s="1">
        <v>31592</v>
      </c>
      <c r="C9312">
        <v>9</v>
      </c>
      <c r="D9312">
        <v>81.599999999999994</v>
      </c>
      <c r="E9312">
        <v>340</v>
      </c>
      <c r="F9312">
        <v>52</v>
      </c>
      <c r="G9312">
        <v>13.2</v>
      </c>
      <c r="H9312">
        <v>35.228628610207899</v>
      </c>
      <c r="I9312">
        <v>0</v>
      </c>
      <c r="J9312">
        <v>7.1050996316505097</v>
      </c>
      <c r="K9312">
        <v>0.13145275088396199</v>
      </c>
      <c r="L9312">
        <v>0</v>
      </c>
      <c r="M9312">
        <v>2.6290550176792299E-2</v>
      </c>
      <c r="N9312" s="2">
        <v>4.3412453192334399E-5</v>
      </c>
      <c r="O9312">
        <v>0</v>
      </c>
      <c r="P9312">
        <v>0</v>
      </c>
      <c r="Q9312" t="s">
        <v>32</v>
      </c>
      <c r="R9312" t="s">
        <v>27</v>
      </c>
      <c r="S9312">
        <v>20</v>
      </c>
      <c r="T9312">
        <v>0.16098438082179301</v>
      </c>
      <c r="U9312">
        <v>0.28172266643813798</v>
      </c>
      <c r="V9312" t="s">
        <v>32</v>
      </c>
      <c r="W9312">
        <v>7.34247744582939</v>
      </c>
      <c r="X9312">
        <v>0</v>
      </c>
      <c r="Y9312" t="s">
        <v>32</v>
      </c>
    </row>
    <row r="9313" spans="1:25" x14ac:dyDescent="0.35">
      <c r="A9313" t="s">
        <v>25</v>
      </c>
      <c r="B9313" s="1">
        <v>31593</v>
      </c>
      <c r="C9313">
        <v>9</v>
      </c>
      <c r="D9313">
        <v>87.3</v>
      </c>
      <c r="E9313">
        <v>20</v>
      </c>
      <c r="F9313">
        <v>17</v>
      </c>
      <c r="G9313">
        <v>8.4</v>
      </c>
      <c r="H9313">
        <v>25.4591690769848</v>
      </c>
      <c r="I9313">
        <v>0</v>
      </c>
      <c r="J9313">
        <v>1.3240000000000001</v>
      </c>
      <c r="K9313">
        <v>2.0902216783711602E-3</v>
      </c>
      <c r="L9313">
        <v>0</v>
      </c>
      <c r="M9313">
        <v>4.1804433567423099E-4</v>
      </c>
      <c r="N9313" s="2">
        <v>2.84532874706502E-8</v>
      </c>
      <c r="O9313">
        <v>0</v>
      </c>
      <c r="P9313">
        <v>0</v>
      </c>
      <c r="Q9313" t="s">
        <v>32</v>
      </c>
      <c r="R9313" t="s">
        <v>27</v>
      </c>
      <c r="S9313">
        <v>20</v>
      </c>
      <c r="T9313">
        <v>1.4153799036682599E-4</v>
      </c>
      <c r="U9313">
        <v>2.4769148314194499E-4</v>
      </c>
      <c r="V9313" t="s">
        <v>32</v>
      </c>
      <c r="W9313">
        <v>1.4865706104220101E-2</v>
      </c>
      <c r="X9313">
        <v>0</v>
      </c>
      <c r="Y9313" t="s">
        <v>32</v>
      </c>
    </row>
    <row r="9314" spans="1:25" x14ac:dyDescent="0.35">
      <c r="A9314" t="s">
        <v>25</v>
      </c>
      <c r="B9314" s="1">
        <v>31594</v>
      </c>
      <c r="C9314">
        <v>11</v>
      </c>
      <c r="D9314">
        <v>62.1</v>
      </c>
      <c r="E9314">
        <v>200</v>
      </c>
      <c r="F9314">
        <v>57</v>
      </c>
      <c r="G9314">
        <v>0.3</v>
      </c>
      <c r="H9314">
        <v>64.704917518272595</v>
      </c>
      <c r="I9314">
        <v>0.56457014900000002</v>
      </c>
      <c r="J9314">
        <v>3.008</v>
      </c>
      <c r="K9314">
        <v>5.6667082108909002</v>
      </c>
      <c r="L9314">
        <v>0.76852842397080201</v>
      </c>
      <c r="M9314">
        <v>2.23579500987455</v>
      </c>
      <c r="N9314">
        <v>0.112996115290576</v>
      </c>
      <c r="O9314" s="2">
        <v>5.1712551757729399E-5</v>
      </c>
      <c r="P9314" s="2">
        <v>1.95575186859884E-8</v>
      </c>
      <c r="Q9314" t="s">
        <v>32</v>
      </c>
      <c r="R9314" t="s">
        <v>27</v>
      </c>
      <c r="S9314">
        <v>20</v>
      </c>
      <c r="T9314">
        <v>82.267791238031094</v>
      </c>
      <c r="U9314">
        <v>143.96863466655401</v>
      </c>
      <c r="V9314" t="s">
        <v>26</v>
      </c>
      <c r="W9314">
        <v>1399.8382022762401</v>
      </c>
      <c r="X9314">
        <v>13998.3820227624</v>
      </c>
      <c r="Y9314" t="s">
        <v>30</v>
      </c>
    </row>
    <row r="9315" spans="1:25" x14ac:dyDescent="0.35">
      <c r="A9315" t="s">
        <v>25</v>
      </c>
      <c r="B9315" s="1">
        <v>31595</v>
      </c>
      <c r="C9315">
        <v>9</v>
      </c>
      <c r="D9315">
        <v>66</v>
      </c>
      <c r="E9315">
        <v>190</v>
      </c>
      <c r="F9315">
        <v>72</v>
      </c>
      <c r="G9315">
        <v>9.9</v>
      </c>
      <c r="H9315">
        <v>57.635960895592</v>
      </c>
      <c r="I9315">
        <v>0</v>
      </c>
      <c r="J9315">
        <v>1.3240000000000001</v>
      </c>
      <c r="K9315">
        <v>4.0521387914113403</v>
      </c>
      <c r="L9315">
        <v>0</v>
      </c>
      <c r="M9315">
        <v>0.81042775828226798</v>
      </c>
      <c r="N9315">
        <v>1.8749652749292502E-2</v>
      </c>
      <c r="O9315">
        <v>0</v>
      </c>
      <c r="P9315">
        <v>0</v>
      </c>
      <c r="Q9315" t="s">
        <v>32</v>
      </c>
      <c r="R9315" t="s">
        <v>27</v>
      </c>
      <c r="S9315">
        <v>20</v>
      </c>
      <c r="T9315">
        <v>48.741663064000399</v>
      </c>
      <c r="U9315">
        <v>85.297910362000707</v>
      </c>
      <c r="V9315" t="s">
        <v>26</v>
      </c>
      <c r="W9315">
        <v>946.140809703738</v>
      </c>
      <c r="X9315">
        <v>0</v>
      </c>
      <c r="Y9315" t="s">
        <v>32</v>
      </c>
    </row>
    <row r="9316" spans="1:25" x14ac:dyDescent="0.35">
      <c r="A9316" t="s">
        <v>25</v>
      </c>
      <c r="B9316" s="1">
        <v>31596</v>
      </c>
      <c r="C9316">
        <v>8</v>
      </c>
      <c r="D9316">
        <v>93.5</v>
      </c>
      <c r="E9316">
        <v>200</v>
      </c>
      <c r="F9316">
        <v>65</v>
      </c>
      <c r="G9316">
        <v>2.2999999999999998</v>
      </c>
      <c r="H9316">
        <v>48.458137067001097</v>
      </c>
      <c r="I9316">
        <v>0</v>
      </c>
      <c r="J9316">
        <v>2.468</v>
      </c>
      <c r="K9316">
        <v>1.53709600712773</v>
      </c>
      <c r="L9316">
        <v>0</v>
      </c>
      <c r="M9316">
        <v>0.30741920142554702</v>
      </c>
      <c r="N9316">
        <v>3.3717297389602901E-3</v>
      </c>
      <c r="O9316">
        <v>0</v>
      </c>
      <c r="P9316">
        <v>0</v>
      </c>
      <c r="Q9316" t="s">
        <v>32</v>
      </c>
      <c r="R9316" t="s">
        <v>27</v>
      </c>
      <c r="S9316">
        <v>20</v>
      </c>
      <c r="T9316">
        <v>10.097040119710201</v>
      </c>
      <c r="U9316">
        <v>17.669820209492801</v>
      </c>
      <c r="V9316" t="s">
        <v>26</v>
      </c>
      <c r="W9316">
        <v>264.60092136628498</v>
      </c>
      <c r="X9316">
        <v>0</v>
      </c>
      <c r="Y9316" t="s">
        <v>32</v>
      </c>
    </row>
    <row r="9317" spans="1:25" x14ac:dyDescent="0.35">
      <c r="A9317" t="s">
        <v>25</v>
      </c>
      <c r="B9317" s="1">
        <v>31597</v>
      </c>
      <c r="C9317">
        <v>9</v>
      </c>
      <c r="D9317">
        <v>87.3</v>
      </c>
      <c r="E9317">
        <v>190</v>
      </c>
      <c r="F9317">
        <v>20</v>
      </c>
      <c r="G9317">
        <v>4.5</v>
      </c>
      <c r="H9317">
        <v>36.678149270523797</v>
      </c>
      <c r="I9317">
        <v>0</v>
      </c>
      <c r="J9317">
        <v>1.3240000000000001</v>
      </c>
      <c r="K9317">
        <v>4.8199137972071301E-2</v>
      </c>
      <c r="L9317">
        <v>0</v>
      </c>
      <c r="M9317">
        <v>9.6398275944142506E-3</v>
      </c>
      <c r="N9317" s="2">
        <v>7.3514245816891601E-6</v>
      </c>
      <c r="O9317">
        <v>0</v>
      </c>
      <c r="P9317">
        <v>0</v>
      </c>
      <c r="Q9317" t="s">
        <v>32</v>
      </c>
      <c r="R9317" t="s">
        <v>27</v>
      </c>
      <c r="S9317">
        <v>20</v>
      </c>
      <c r="T9317">
        <v>2.93168390653765E-2</v>
      </c>
      <c r="U9317">
        <v>5.1304468364408898E-2</v>
      </c>
      <c r="V9317" t="s">
        <v>32</v>
      </c>
      <c r="W9317">
        <v>1.64041863236096</v>
      </c>
      <c r="X9317">
        <v>0</v>
      </c>
      <c r="Y9317" t="s">
        <v>32</v>
      </c>
    </row>
    <row r="9318" spans="1:25" x14ac:dyDescent="0.35">
      <c r="A9318" t="s">
        <v>25</v>
      </c>
      <c r="B9318" s="1">
        <v>31598</v>
      </c>
      <c r="C9318">
        <v>8</v>
      </c>
      <c r="D9318">
        <v>81.400000000000006</v>
      </c>
      <c r="E9318">
        <v>180</v>
      </c>
      <c r="F9318">
        <v>11</v>
      </c>
      <c r="G9318">
        <v>1.1000000000000001</v>
      </c>
      <c r="H9318">
        <v>47.458257068696497</v>
      </c>
      <c r="I9318">
        <v>0.20837598600000001</v>
      </c>
      <c r="J9318">
        <v>2.468</v>
      </c>
      <c r="K9318">
        <v>0.204708396383843</v>
      </c>
      <c r="L9318">
        <v>0.34411660285588902</v>
      </c>
      <c r="M9318">
        <v>4.6348037786650302E-2</v>
      </c>
      <c r="N9318">
        <v>1.1842527386186499E-4</v>
      </c>
      <c r="O9318" s="2">
        <v>7.6641499697535704E-17</v>
      </c>
      <c r="P9318" s="2">
        <v>3.9826843075557703E-21</v>
      </c>
      <c r="Q9318" t="s">
        <v>32</v>
      </c>
      <c r="R9318" t="s">
        <v>27</v>
      </c>
      <c r="S9318">
        <v>20</v>
      </c>
      <c r="T9318">
        <v>0.34108321571695499</v>
      </c>
      <c r="U9318">
        <v>0.59689562750467096</v>
      </c>
      <c r="V9318" t="s">
        <v>32</v>
      </c>
      <c r="W9318">
        <v>14.190973271810901</v>
      </c>
      <c r="X9318">
        <v>0</v>
      </c>
      <c r="Y9318" t="s">
        <v>32</v>
      </c>
    </row>
    <row r="9319" spans="1:25" x14ac:dyDescent="0.35">
      <c r="A9319" t="s">
        <v>25</v>
      </c>
      <c r="B9319" s="1">
        <v>31599</v>
      </c>
      <c r="C9319">
        <v>7</v>
      </c>
      <c r="D9319">
        <v>87.1</v>
      </c>
      <c r="E9319">
        <v>30</v>
      </c>
      <c r="F9319">
        <v>11</v>
      </c>
      <c r="G9319">
        <v>0.2</v>
      </c>
      <c r="H9319">
        <v>56.167313427845599</v>
      </c>
      <c r="I9319">
        <v>0.33701362499999998</v>
      </c>
      <c r="J9319">
        <v>3.4319999999999999</v>
      </c>
      <c r="K9319">
        <v>0.53731760369188397</v>
      </c>
      <c r="L9319">
        <v>0.54117278940270497</v>
      </c>
      <c r="M9319">
        <v>0.12793146320071599</v>
      </c>
      <c r="N9319">
        <v>7.1436282131497302E-4</v>
      </c>
      <c r="O9319" s="2">
        <v>1.7855964643503201E-10</v>
      </c>
      <c r="P9319" s="2">
        <v>2.8415739719874001E-14</v>
      </c>
      <c r="Q9319" t="s">
        <v>32</v>
      </c>
      <c r="R9319" t="s">
        <v>27</v>
      </c>
      <c r="S9319">
        <v>20</v>
      </c>
      <c r="T9319">
        <v>1.74194506162587</v>
      </c>
      <c r="U9319">
        <v>3.0484038578452699</v>
      </c>
      <c r="V9319" t="s">
        <v>32</v>
      </c>
      <c r="W9319">
        <v>58.869251673392903</v>
      </c>
      <c r="X9319">
        <v>0</v>
      </c>
      <c r="Y9319" t="s">
        <v>32</v>
      </c>
    </row>
    <row r="9320" spans="1:25" x14ac:dyDescent="0.35">
      <c r="A9320" t="s">
        <v>25</v>
      </c>
      <c r="B9320" s="1">
        <v>31600</v>
      </c>
      <c r="C9320">
        <v>14</v>
      </c>
      <c r="D9320">
        <v>71.900000000000006</v>
      </c>
      <c r="E9320">
        <v>20</v>
      </c>
      <c r="F9320">
        <v>15</v>
      </c>
      <c r="G9320">
        <v>33.4</v>
      </c>
      <c r="H9320">
        <v>38.397390788315903</v>
      </c>
      <c r="I9320">
        <v>0</v>
      </c>
      <c r="J9320">
        <v>2.2240000000000002</v>
      </c>
      <c r="K9320">
        <v>5.3732404908033299E-2</v>
      </c>
      <c r="L9320">
        <v>0</v>
      </c>
      <c r="M9320">
        <v>1.07464809816067E-2</v>
      </c>
      <c r="N9320" s="2">
        <v>8.9106669141530996E-6</v>
      </c>
      <c r="O9320">
        <v>0</v>
      </c>
      <c r="P9320">
        <v>0</v>
      </c>
      <c r="Q9320" t="s">
        <v>32</v>
      </c>
      <c r="R9320" t="s">
        <v>27</v>
      </c>
      <c r="S9320">
        <v>20</v>
      </c>
      <c r="T9320">
        <v>3.5259860200523102E-2</v>
      </c>
      <c r="U9320">
        <v>6.1704755350915401E-2</v>
      </c>
      <c r="V9320" t="s">
        <v>32</v>
      </c>
      <c r="W9320">
        <v>1.9300569686928899</v>
      </c>
      <c r="X9320">
        <v>0</v>
      </c>
      <c r="Y9320" t="s">
        <v>32</v>
      </c>
    </row>
    <row r="9321" spans="1:25" x14ac:dyDescent="0.35">
      <c r="A9321" t="s">
        <v>25</v>
      </c>
      <c r="B9321" s="1">
        <v>31601</v>
      </c>
      <c r="C9321">
        <v>10</v>
      </c>
      <c r="D9321">
        <v>71.099999999999994</v>
      </c>
      <c r="E9321">
        <v>210</v>
      </c>
      <c r="F9321">
        <v>50</v>
      </c>
      <c r="G9321">
        <v>4.8</v>
      </c>
      <c r="H9321">
        <v>52.680170479425897</v>
      </c>
      <c r="I9321">
        <v>0</v>
      </c>
      <c r="J9321">
        <v>1.504</v>
      </c>
      <c r="K9321">
        <v>2.2227121561326499</v>
      </c>
      <c r="L9321">
        <v>0</v>
      </c>
      <c r="M9321">
        <v>0.44454243122653098</v>
      </c>
      <c r="N9321">
        <v>6.4770209838748904E-3</v>
      </c>
      <c r="O9321">
        <v>0</v>
      </c>
      <c r="P9321">
        <v>0</v>
      </c>
      <c r="Q9321" t="s">
        <v>32</v>
      </c>
      <c r="R9321" t="s">
        <v>27</v>
      </c>
      <c r="S9321">
        <v>20</v>
      </c>
      <c r="T9321">
        <v>18.524336784272101</v>
      </c>
      <c r="U9321">
        <v>32.417589372476201</v>
      </c>
      <c r="V9321" t="s">
        <v>26</v>
      </c>
      <c r="W9321">
        <v>437.75591446275899</v>
      </c>
      <c r="X9321">
        <v>0</v>
      </c>
      <c r="Y9321" t="s">
        <v>32</v>
      </c>
    </row>
    <row r="9322" spans="1:25" x14ac:dyDescent="0.35">
      <c r="A9322" t="s">
        <v>25</v>
      </c>
      <c r="B9322" s="1">
        <v>31602</v>
      </c>
      <c r="C9322">
        <v>9</v>
      </c>
      <c r="D9322">
        <v>81.599999999999994</v>
      </c>
      <c r="E9322">
        <v>350</v>
      </c>
      <c r="F9322">
        <v>6</v>
      </c>
      <c r="G9322">
        <v>0</v>
      </c>
      <c r="H9322">
        <v>61.683824111614001</v>
      </c>
      <c r="I9322">
        <v>0.22878762399999999</v>
      </c>
      <c r="J9322">
        <v>2.8279999999999998</v>
      </c>
      <c r="K9322">
        <v>0.61060873221292</v>
      </c>
      <c r="L9322">
        <v>0.38059840501725001</v>
      </c>
      <c r="M9322">
        <v>0.13961759931029399</v>
      </c>
      <c r="N9322">
        <v>8.3389812650134902E-4</v>
      </c>
      <c r="O9322" s="2">
        <v>4.3353409303355102E-14</v>
      </c>
      <c r="P9322" s="2">
        <v>2.8904854864735899E-18</v>
      </c>
      <c r="Q9322" t="s">
        <v>32</v>
      </c>
      <c r="R9322" t="s">
        <v>27</v>
      </c>
      <c r="S9322">
        <v>20</v>
      </c>
      <c r="T9322">
        <v>2.1602050870602598</v>
      </c>
      <c r="U9322">
        <v>3.7803589023554598</v>
      </c>
      <c r="V9322" t="s">
        <v>32</v>
      </c>
      <c r="W9322">
        <v>70.928702907492294</v>
      </c>
      <c r="X9322">
        <v>709.287029074923</v>
      </c>
      <c r="Y9322" t="s">
        <v>29</v>
      </c>
    </row>
    <row r="9323" spans="1:25" x14ac:dyDescent="0.35">
      <c r="A9323" t="s">
        <v>25</v>
      </c>
      <c r="B9323" s="1">
        <v>31603</v>
      </c>
      <c r="C9323">
        <v>10</v>
      </c>
      <c r="D9323">
        <v>87.4</v>
      </c>
      <c r="E9323">
        <v>0</v>
      </c>
      <c r="F9323">
        <v>0</v>
      </c>
      <c r="G9323">
        <v>3</v>
      </c>
      <c r="H9323">
        <v>37.765108323952298</v>
      </c>
      <c r="I9323">
        <v>0</v>
      </c>
      <c r="J9323">
        <v>1.92067348362068</v>
      </c>
      <c r="K9323">
        <v>2.2159120004653799E-2</v>
      </c>
      <c r="L9323">
        <v>0</v>
      </c>
      <c r="M9323">
        <v>4.4318240009307598E-3</v>
      </c>
      <c r="N9323" s="2">
        <v>1.85788974728283E-6</v>
      </c>
      <c r="O9323">
        <v>0</v>
      </c>
      <c r="P9323">
        <v>0</v>
      </c>
      <c r="Q9323" t="s">
        <v>32</v>
      </c>
      <c r="R9323" t="s">
        <v>27</v>
      </c>
      <c r="S9323">
        <v>20</v>
      </c>
      <c r="T9323">
        <v>7.8293556782776906E-3</v>
      </c>
      <c r="U9323">
        <v>1.3701372436985999E-2</v>
      </c>
      <c r="V9323" t="s">
        <v>32</v>
      </c>
      <c r="W9323">
        <v>0.51235647784268501</v>
      </c>
      <c r="X9323">
        <v>0</v>
      </c>
      <c r="Y9323" t="s">
        <v>32</v>
      </c>
    </row>
    <row r="9324" spans="1:25" x14ac:dyDescent="0.35">
      <c r="A9324" t="s">
        <v>25</v>
      </c>
      <c r="B9324" s="1">
        <v>31604</v>
      </c>
      <c r="C9324">
        <v>10</v>
      </c>
      <c r="D9324">
        <v>93.6</v>
      </c>
      <c r="E9324">
        <v>200</v>
      </c>
      <c r="F9324">
        <v>46</v>
      </c>
      <c r="G9324">
        <v>6.4</v>
      </c>
      <c r="H9324">
        <v>26.2525570014339</v>
      </c>
      <c r="I9324">
        <v>0</v>
      </c>
      <c r="J9324">
        <v>1.504</v>
      </c>
      <c r="K9324">
        <v>1.05527365065636E-2</v>
      </c>
      <c r="L9324">
        <v>0</v>
      </c>
      <c r="M9324">
        <v>2.1105473013127299E-3</v>
      </c>
      <c r="N9324" s="2">
        <v>4.9974471876392204E-7</v>
      </c>
      <c r="O9324">
        <v>0</v>
      </c>
      <c r="P9324">
        <v>0</v>
      </c>
      <c r="Q9324" t="s">
        <v>32</v>
      </c>
      <c r="R9324" t="s">
        <v>27</v>
      </c>
      <c r="S9324">
        <v>20</v>
      </c>
      <c r="T9324">
        <v>2.2190002972257501E-3</v>
      </c>
      <c r="U9324">
        <v>3.8832505201450698E-3</v>
      </c>
      <c r="V9324" t="s">
        <v>32</v>
      </c>
      <c r="W9324">
        <v>0.16852682923439599</v>
      </c>
      <c r="X9324">
        <v>0</v>
      </c>
      <c r="Y9324" t="s">
        <v>32</v>
      </c>
    </row>
    <row r="9325" spans="1:25" x14ac:dyDescent="0.35">
      <c r="A9325" t="s">
        <v>25</v>
      </c>
      <c r="B9325" s="1">
        <v>31605</v>
      </c>
      <c r="C9325">
        <v>10</v>
      </c>
      <c r="D9325">
        <v>49.8</v>
      </c>
      <c r="E9325">
        <v>200</v>
      </c>
      <c r="F9325">
        <v>50</v>
      </c>
      <c r="G9325">
        <v>2.7</v>
      </c>
      <c r="H9325">
        <v>60.834938652689203</v>
      </c>
      <c r="I9325">
        <v>4.5385418103795497E-2</v>
      </c>
      <c r="J9325">
        <v>3.008</v>
      </c>
      <c r="K9325">
        <v>4.3086847339289802</v>
      </c>
      <c r="L9325">
        <v>8.7471364426822407E-2</v>
      </c>
      <c r="M9325">
        <v>0.89931104489677505</v>
      </c>
      <c r="N9325">
        <v>2.2541845832576901E-2</v>
      </c>
      <c r="O9325" s="2">
        <v>2.1495414650969499E-54</v>
      </c>
      <c r="P9325" s="2">
        <v>3.7576248534533602E-60</v>
      </c>
      <c r="Q9325" t="s">
        <v>32</v>
      </c>
      <c r="R9325" t="s">
        <v>27</v>
      </c>
      <c r="S9325">
        <v>20</v>
      </c>
      <c r="T9325">
        <v>53.701843390995002</v>
      </c>
      <c r="U9325">
        <v>93.978225934241195</v>
      </c>
      <c r="V9325" t="s">
        <v>26</v>
      </c>
      <c r="W9325">
        <v>1018.9917446893199</v>
      </c>
      <c r="X9325">
        <v>10189.9174468932</v>
      </c>
      <c r="Y9325" t="s">
        <v>30</v>
      </c>
    </row>
    <row r="9326" spans="1:25" x14ac:dyDescent="0.35">
      <c r="A9326" t="s">
        <v>25</v>
      </c>
      <c r="B9326" s="1">
        <v>31606</v>
      </c>
      <c r="C9326">
        <v>10</v>
      </c>
      <c r="D9326">
        <v>76.2</v>
      </c>
      <c r="E9326">
        <v>0</v>
      </c>
      <c r="F9326">
        <v>0</v>
      </c>
      <c r="G9326">
        <v>0</v>
      </c>
      <c r="H9326">
        <v>65.531787414827605</v>
      </c>
      <c r="I9326">
        <v>0.37061741610379501</v>
      </c>
      <c r="J9326">
        <v>4.5119999999999996</v>
      </c>
      <c r="K9326">
        <v>0.538166287576753</v>
      </c>
      <c r="L9326">
        <v>0.61495353271752495</v>
      </c>
      <c r="M9326">
        <v>0.130366649647567</v>
      </c>
      <c r="N9326">
        <v>7.38607336382296E-4</v>
      </c>
      <c r="O9326" s="2">
        <v>2.12833939350485E-9</v>
      </c>
      <c r="P9326" s="2">
        <v>4.6438812844963096E-13</v>
      </c>
      <c r="Q9326" t="s">
        <v>32</v>
      </c>
      <c r="R9326" t="s">
        <v>27</v>
      </c>
      <c r="S9326">
        <v>20</v>
      </c>
      <c r="T9326">
        <v>1.7465810191211899</v>
      </c>
      <c r="U9326">
        <v>3.0565167834620901</v>
      </c>
      <c r="V9326" t="s">
        <v>32</v>
      </c>
      <c r="W9326">
        <v>59.005058977492403</v>
      </c>
      <c r="X9326">
        <v>590.05058977492399</v>
      </c>
      <c r="Y9326" t="s">
        <v>29</v>
      </c>
    </row>
    <row r="9327" spans="1:25" x14ac:dyDescent="0.35">
      <c r="A9327" t="s">
        <v>25</v>
      </c>
      <c r="B9327" s="1">
        <v>31607</v>
      </c>
      <c r="C9327">
        <v>9</v>
      </c>
      <c r="D9327">
        <v>81.599999999999994</v>
      </c>
      <c r="E9327">
        <v>350</v>
      </c>
      <c r="F9327">
        <v>9</v>
      </c>
      <c r="G9327">
        <v>0</v>
      </c>
      <c r="H9327">
        <v>71.055804461735406</v>
      </c>
      <c r="I9327">
        <v>0.59940504010379503</v>
      </c>
      <c r="J9327">
        <v>5.8360000000000003</v>
      </c>
      <c r="K9327">
        <v>1.0188250596222801</v>
      </c>
      <c r="L9327">
        <v>0.95388146553105402</v>
      </c>
      <c r="M9327">
        <v>0.26515321621455301</v>
      </c>
      <c r="N9327">
        <v>2.5951258030204E-3</v>
      </c>
      <c r="O9327" s="2">
        <v>8.5997625732615696E-6</v>
      </c>
      <c r="P9327" s="2">
        <v>5.5389781222912896E-9</v>
      </c>
      <c r="Q9327" t="s">
        <v>32</v>
      </c>
      <c r="R9327" t="s">
        <v>27</v>
      </c>
      <c r="S9327">
        <v>20</v>
      </c>
      <c r="T9327">
        <v>5.0958662652498603</v>
      </c>
      <c r="U9327">
        <v>8.9177659641872609</v>
      </c>
      <c r="V9327" t="s">
        <v>32</v>
      </c>
      <c r="W9327">
        <v>148.32385294908599</v>
      </c>
      <c r="X9327">
        <v>1483.2385294908599</v>
      </c>
      <c r="Y9327" t="s">
        <v>29</v>
      </c>
    </row>
    <row r="9328" spans="1:25" x14ac:dyDescent="0.35">
      <c r="A9328" t="s">
        <v>25</v>
      </c>
      <c r="B9328" s="1">
        <v>31608</v>
      </c>
      <c r="C9328">
        <v>11</v>
      </c>
      <c r="D9328">
        <v>76.400000000000006</v>
      </c>
      <c r="E9328">
        <v>360</v>
      </c>
      <c r="F9328">
        <v>26</v>
      </c>
      <c r="G9328">
        <v>0</v>
      </c>
      <c r="H9328">
        <v>77.029657066113998</v>
      </c>
      <c r="I9328">
        <v>0.95095795610379497</v>
      </c>
      <c r="J9328">
        <v>7.52</v>
      </c>
      <c r="K9328">
        <v>3.2320274865716798</v>
      </c>
      <c r="L9328">
        <v>1.44506790103695</v>
      </c>
      <c r="M9328">
        <v>0.91892587142102999</v>
      </c>
      <c r="N9328">
        <v>2.3419377739288899E-2</v>
      </c>
      <c r="O9328">
        <v>1.13026386942331E-2</v>
      </c>
      <c r="P9328" s="2">
        <v>2.02101815251542E-5</v>
      </c>
      <c r="Q9328" t="s">
        <v>32</v>
      </c>
      <c r="R9328" t="s">
        <v>27</v>
      </c>
      <c r="S9328">
        <v>20</v>
      </c>
      <c r="T9328">
        <v>33.9872155173667</v>
      </c>
      <c r="U9328">
        <v>59.477627155391801</v>
      </c>
      <c r="V9328" t="s">
        <v>26</v>
      </c>
      <c r="W9328">
        <v>714.06332820528905</v>
      </c>
      <c r="X9328">
        <v>7140.6332820528896</v>
      </c>
      <c r="Y9328" t="s">
        <v>28</v>
      </c>
    </row>
    <row r="9329" spans="1:25" x14ac:dyDescent="0.35">
      <c r="A9329" t="s">
        <v>25</v>
      </c>
      <c r="B9329" s="1">
        <v>31609</v>
      </c>
      <c r="C9329">
        <v>11</v>
      </c>
      <c r="D9329">
        <v>87.5</v>
      </c>
      <c r="E9329">
        <v>0</v>
      </c>
      <c r="F9329">
        <v>0</v>
      </c>
      <c r="G9329">
        <v>0</v>
      </c>
      <c r="H9329">
        <v>77.188050981083194</v>
      </c>
      <c r="I9329">
        <v>1.1371618311038001</v>
      </c>
      <c r="J9329">
        <v>9.2040000000000006</v>
      </c>
      <c r="K9329">
        <v>0.88231889944548803</v>
      </c>
      <c r="L9329">
        <v>1.73761440973012</v>
      </c>
      <c r="M9329">
        <v>0.26282568685275798</v>
      </c>
      <c r="N9329">
        <v>2.5549412861422E-3</v>
      </c>
      <c r="O9329">
        <v>1.10985650614655E-3</v>
      </c>
      <c r="P9329" s="2">
        <v>3.1180326786199898E-6</v>
      </c>
      <c r="Q9329" t="s">
        <v>32</v>
      </c>
      <c r="R9329" t="s">
        <v>27</v>
      </c>
      <c r="S9329">
        <v>20</v>
      </c>
      <c r="T9329">
        <v>4.0065085644089997</v>
      </c>
      <c r="U9329">
        <v>7.0113899877157504</v>
      </c>
      <c r="V9329" t="s">
        <v>32</v>
      </c>
      <c r="W9329">
        <v>120.746847995647</v>
      </c>
      <c r="X9329">
        <v>1207.46847995647</v>
      </c>
      <c r="Y9329" t="s">
        <v>29</v>
      </c>
    </row>
    <row r="9330" spans="1:25" x14ac:dyDescent="0.35">
      <c r="A9330" t="s">
        <v>25</v>
      </c>
      <c r="B9330" s="1">
        <v>31610</v>
      </c>
      <c r="C9330">
        <v>12</v>
      </c>
      <c r="D9330">
        <v>71.400000000000006</v>
      </c>
      <c r="E9330">
        <v>340</v>
      </c>
      <c r="F9330">
        <v>32</v>
      </c>
      <c r="G9330">
        <v>0</v>
      </c>
      <c r="H9330">
        <v>80.664825517361805</v>
      </c>
      <c r="I9330">
        <v>1.5984057571038</v>
      </c>
      <c r="J9330">
        <v>11.068</v>
      </c>
      <c r="K9330">
        <v>6.1181754417693703</v>
      </c>
      <c r="L9330">
        <v>2.3487968689313101</v>
      </c>
      <c r="M9330">
        <v>3.46683603089464</v>
      </c>
      <c r="N9330">
        <v>0.24561271610249499</v>
      </c>
      <c r="O9330">
        <v>1.0807337615365999</v>
      </c>
      <c r="P9330">
        <v>6.3396542402809203E-3</v>
      </c>
      <c r="Q9330" t="s">
        <v>32</v>
      </c>
      <c r="R9330" t="s">
        <v>27</v>
      </c>
      <c r="S9330">
        <v>20</v>
      </c>
      <c r="T9330">
        <v>92.510695811501193</v>
      </c>
      <c r="U9330">
        <v>161.89371767012699</v>
      </c>
      <c r="V9330" t="s">
        <v>26</v>
      </c>
      <c r="W9330">
        <v>1523.15845986158</v>
      </c>
      <c r="X9330">
        <v>15231.5845986158</v>
      </c>
      <c r="Y9330" t="s">
        <v>30</v>
      </c>
    </row>
    <row r="9331" spans="1:25" x14ac:dyDescent="0.35">
      <c r="A9331" t="s">
        <v>25</v>
      </c>
      <c r="B9331" s="1">
        <v>31611</v>
      </c>
      <c r="C9331">
        <v>12</v>
      </c>
      <c r="D9331">
        <v>71.400000000000006</v>
      </c>
      <c r="E9331">
        <v>20</v>
      </c>
      <c r="F9331">
        <v>28</v>
      </c>
      <c r="G9331">
        <v>0</v>
      </c>
      <c r="H9331">
        <v>81.784728338423506</v>
      </c>
      <c r="I9331">
        <v>2.0596496831038</v>
      </c>
      <c r="J9331">
        <v>12.932</v>
      </c>
      <c r="K9331">
        <v>5.6885769181700496</v>
      </c>
      <c r="L9331">
        <v>2.9462094719163199</v>
      </c>
      <c r="M9331">
        <v>3.4737595192586599</v>
      </c>
      <c r="N9331">
        <v>0.24648157552541</v>
      </c>
      <c r="O9331">
        <v>2.3867794476906199</v>
      </c>
      <c r="P9331">
        <v>2.4292602693913298E-2</v>
      </c>
      <c r="Q9331" t="s">
        <v>32</v>
      </c>
      <c r="R9331" t="s">
        <v>27</v>
      </c>
      <c r="S9331">
        <v>20</v>
      </c>
      <c r="T9331">
        <v>82.756168040729406</v>
      </c>
      <c r="U9331">
        <v>144.82329407127699</v>
      </c>
      <c r="V9331" t="s">
        <v>26</v>
      </c>
      <c r="W9331">
        <v>1405.85895918696</v>
      </c>
      <c r="X9331">
        <v>14058.589591869601</v>
      </c>
      <c r="Y9331" t="s">
        <v>30</v>
      </c>
    </row>
    <row r="9332" spans="1:25" x14ac:dyDescent="0.35">
      <c r="A9332" t="s">
        <v>25</v>
      </c>
      <c r="B9332" s="1">
        <v>31612</v>
      </c>
      <c r="C9332">
        <v>12</v>
      </c>
      <c r="D9332">
        <v>62.3</v>
      </c>
      <c r="E9332">
        <v>10</v>
      </c>
      <c r="F9332">
        <v>26</v>
      </c>
      <c r="G9332">
        <v>0</v>
      </c>
      <c r="H9332">
        <v>83.314827984846602</v>
      </c>
      <c r="I9332">
        <v>2.6676530401037999</v>
      </c>
      <c r="J9332">
        <v>14.795999999999999</v>
      </c>
      <c r="K9332">
        <v>6.2263567630261001</v>
      </c>
      <c r="L9332">
        <v>3.6776473843817401</v>
      </c>
      <c r="M9332">
        <v>4.2104589047846703</v>
      </c>
      <c r="N9332">
        <v>0.34644316715485202</v>
      </c>
      <c r="O9332">
        <v>6.2631967401169097</v>
      </c>
      <c r="P9332">
        <v>0.10901268536839399</v>
      </c>
      <c r="Q9332" t="s">
        <v>32</v>
      </c>
      <c r="R9332" t="s">
        <v>27</v>
      </c>
      <c r="S9332">
        <v>20</v>
      </c>
      <c r="T9332">
        <v>95.013437432831907</v>
      </c>
      <c r="U9332">
        <v>166.27351550745601</v>
      </c>
      <c r="V9332" t="s">
        <v>26</v>
      </c>
      <c r="W9332">
        <v>1552.3859853302699</v>
      </c>
      <c r="X9332">
        <v>15523.8598533027</v>
      </c>
      <c r="Y9332" t="s">
        <v>30</v>
      </c>
    </row>
    <row r="9333" spans="1:25" x14ac:dyDescent="0.35">
      <c r="A9333" t="s">
        <v>25</v>
      </c>
      <c r="B9333" s="1">
        <v>31613</v>
      </c>
      <c r="C9333">
        <v>10</v>
      </c>
      <c r="D9333">
        <v>76.2</v>
      </c>
      <c r="E9333">
        <v>350</v>
      </c>
      <c r="F9333">
        <v>4</v>
      </c>
      <c r="G9333">
        <v>0</v>
      </c>
      <c r="H9333">
        <v>82.858568716339704</v>
      </c>
      <c r="I9333">
        <v>2.9928850381037999</v>
      </c>
      <c r="J9333">
        <v>16.3</v>
      </c>
      <c r="K9333">
        <v>1.9379226422159399</v>
      </c>
      <c r="L9333">
        <v>4.1025641265031796</v>
      </c>
      <c r="M9333">
        <v>0.76766238750721205</v>
      </c>
      <c r="N9333">
        <v>1.7034142201952499E-2</v>
      </c>
      <c r="O9333">
        <v>0.42065232320760199</v>
      </c>
      <c r="P9333">
        <v>9.5277684175438596E-3</v>
      </c>
      <c r="Q9333" t="s">
        <v>32</v>
      </c>
      <c r="R9333" t="s">
        <v>27</v>
      </c>
      <c r="S9333">
        <v>20</v>
      </c>
      <c r="T9333">
        <v>14.7961264995935</v>
      </c>
      <c r="U9333">
        <v>25.8932213742887</v>
      </c>
      <c r="V9333" t="s">
        <v>26</v>
      </c>
      <c r="W9333">
        <v>363.80330377738301</v>
      </c>
      <c r="X9333">
        <v>3638.0330377738301</v>
      </c>
      <c r="Y9333" t="s">
        <v>31</v>
      </c>
    </row>
    <row r="9334" spans="1:25" x14ac:dyDescent="0.35">
      <c r="A9334" t="s">
        <v>25</v>
      </c>
      <c r="B9334" s="1">
        <v>31614</v>
      </c>
      <c r="C9334">
        <v>9</v>
      </c>
      <c r="D9334">
        <v>87.3</v>
      </c>
      <c r="E9334">
        <v>180</v>
      </c>
      <c r="F9334">
        <v>56</v>
      </c>
      <c r="G9334">
        <v>1.1000000000000001</v>
      </c>
      <c r="H9334">
        <v>74.170509001456907</v>
      </c>
      <c r="I9334">
        <v>3.1507982351038</v>
      </c>
      <c r="J9334">
        <v>17.623999999999999</v>
      </c>
      <c r="K9334">
        <v>7.9089394006205502</v>
      </c>
      <c r="L9334">
        <v>4.3550980513187199</v>
      </c>
      <c r="M9334">
        <v>5.7589303340923204</v>
      </c>
      <c r="N9334">
        <v>0.60307862237387</v>
      </c>
      <c r="O9334">
        <v>17.136796811044299</v>
      </c>
      <c r="P9334">
        <v>0.44805366544103797</v>
      </c>
      <c r="Q9334" t="s">
        <v>32</v>
      </c>
      <c r="R9334" t="s">
        <v>27</v>
      </c>
      <c r="S9334">
        <v>20</v>
      </c>
      <c r="T9334">
        <v>136.001653362426</v>
      </c>
      <c r="U9334">
        <v>238.002893384245</v>
      </c>
      <c r="V9334" t="s">
        <v>26</v>
      </c>
      <c r="W9334">
        <v>1988.0291314004201</v>
      </c>
      <c r="X9334">
        <v>19880.2913140042</v>
      </c>
      <c r="Y9334" t="s">
        <v>30</v>
      </c>
    </row>
    <row r="9335" spans="1:25" x14ac:dyDescent="0.35">
      <c r="A9335" t="s">
        <v>25</v>
      </c>
      <c r="B9335" s="1">
        <v>31615</v>
      </c>
      <c r="C9335">
        <v>8</v>
      </c>
      <c r="D9335">
        <v>81.400000000000006</v>
      </c>
      <c r="E9335">
        <v>190</v>
      </c>
      <c r="F9335">
        <v>46</v>
      </c>
      <c r="G9335">
        <v>7.7</v>
      </c>
      <c r="H9335">
        <v>47.221037338385003</v>
      </c>
      <c r="I9335">
        <v>1.2580758845876501</v>
      </c>
      <c r="J9335">
        <v>8.3695645068378806</v>
      </c>
      <c r="K9335">
        <v>1.0521836289598501</v>
      </c>
      <c r="L9335">
        <v>1.82887920504857</v>
      </c>
      <c r="M9335">
        <v>0.31777968315324201</v>
      </c>
      <c r="N9335">
        <v>3.5754618626297201E-3</v>
      </c>
      <c r="O9335">
        <v>2.5414572590180201E-3</v>
      </c>
      <c r="P9335" s="2">
        <v>8.0928589528532208E-6</v>
      </c>
      <c r="Q9335" t="s">
        <v>32</v>
      </c>
      <c r="R9335" t="s">
        <v>27</v>
      </c>
      <c r="S9335">
        <v>20</v>
      </c>
      <c r="T9335">
        <v>5.3774439306152502</v>
      </c>
      <c r="U9335">
        <v>9.4105268785766896</v>
      </c>
      <c r="V9335" t="s">
        <v>32</v>
      </c>
      <c r="W9335">
        <v>155.285559685702</v>
      </c>
      <c r="X9335">
        <v>0</v>
      </c>
      <c r="Y9335" t="s">
        <v>32</v>
      </c>
    </row>
    <row r="9336" spans="1:25" x14ac:dyDescent="0.35">
      <c r="A9336" t="s">
        <v>25</v>
      </c>
      <c r="B9336" s="1">
        <v>31616</v>
      </c>
      <c r="C9336">
        <v>10</v>
      </c>
      <c r="D9336">
        <v>71.099999999999994</v>
      </c>
      <c r="E9336">
        <v>30</v>
      </c>
      <c r="F9336">
        <v>22</v>
      </c>
      <c r="G9336">
        <v>0.8</v>
      </c>
      <c r="H9336">
        <v>64.305177259695299</v>
      </c>
      <c r="I9336">
        <v>1.6530004535876499</v>
      </c>
      <c r="J9336">
        <v>9.8735645068378801</v>
      </c>
      <c r="K9336">
        <v>1.55186020611186</v>
      </c>
      <c r="L9336">
        <v>2.3305626329178901</v>
      </c>
      <c r="M9336">
        <v>0.50299262739065098</v>
      </c>
      <c r="N9336">
        <v>8.0599615578781803E-3</v>
      </c>
      <c r="O9336">
        <v>2.8582645452062998E-2</v>
      </c>
      <c r="P9336">
        <v>1.6451319254978E-4</v>
      </c>
      <c r="Q9336" t="s">
        <v>32</v>
      </c>
      <c r="R9336" t="s">
        <v>27</v>
      </c>
      <c r="S9336">
        <v>20</v>
      </c>
      <c r="T9336">
        <v>10.258001710977</v>
      </c>
      <c r="U9336">
        <v>17.9515029942098</v>
      </c>
      <c r="V9336" t="s">
        <v>26</v>
      </c>
      <c r="W9336">
        <v>268.13297635342002</v>
      </c>
      <c r="X9336">
        <v>2681.3297635342001</v>
      </c>
      <c r="Y9336" t="s">
        <v>31</v>
      </c>
    </row>
    <row r="9337" spans="1:25" x14ac:dyDescent="0.35">
      <c r="A9337" t="s">
        <v>25</v>
      </c>
      <c r="B9337" s="1">
        <v>31617</v>
      </c>
      <c r="C9337">
        <v>13</v>
      </c>
      <c r="D9337">
        <v>62.5</v>
      </c>
      <c r="E9337">
        <v>350</v>
      </c>
      <c r="F9337">
        <v>50</v>
      </c>
      <c r="G9337">
        <v>0</v>
      </c>
      <c r="H9337">
        <v>79.308317347122895</v>
      </c>
      <c r="I9337">
        <v>2.3039445785876498</v>
      </c>
      <c r="J9337">
        <v>11.9175645068379</v>
      </c>
      <c r="K9337">
        <v>10.613091288732999</v>
      </c>
      <c r="L9337">
        <v>3.1064939214593199</v>
      </c>
      <c r="M9337">
        <v>6.7332296030527301</v>
      </c>
      <c r="N9337">
        <v>0.79528788152928998</v>
      </c>
      <c r="O9337">
        <v>11.122981899059599</v>
      </c>
      <c r="P9337">
        <v>0.12872520925164599</v>
      </c>
      <c r="Q9337" t="s">
        <v>32</v>
      </c>
      <c r="R9337" t="s">
        <v>27</v>
      </c>
      <c r="S9337">
        <v>20</v>
      </c>
      <c r="T9337">
        <v>207.78784642187799</v>
      </c>
      <c r="U9337">
        <v>363.62873123828598</v>
      </c>
      <c r="V9337" t="s">
        <v>26</v>
      </c>
      <c r="W9337">
        <v>2602.1311607982998</v>
      </c>
      <c r="X9337">
        <v>26021.311607983</v>
      </c>
      <c r="Y9337" t="s">
        <v>30</v>
      </c>
    </row>
    <row r="9338" spans="1:25" x14ac:dyDescent="0.35">
      <c r="A9338" t="s">
        <v>25</v>
      </c>
      <c r="B9338" s="1">
        <v>31618</v>
      </c>
      <c r="C9338">
        <v>15</v>
      </c>
      <c r="D9338">
        <v>72.099999999999994</v>
      </c>
      <c r="E9338">
        <v>340</v>
      </c>
      <c r="F9338">
        <v>35</v>
      </c>
      <c r="G9338">
        <v>4.4000000000000004</v>
      </c>
      <c r="H9338">
        <v>63.875867041383501</v>
      </c>
      <c r="I9338">
        <v>1.27278793079061</v>
      </c>
      <c r="J9338">
        <v>9.5197305629160507</v>
      </c>
      <c r="K9338">
        <v>2.9324717494447898</v>
      </c>
      <c r="L9338">
        <v>1.9078702524742099</v>
      </c>
      <c r="M9338">
        <v>0.89607383879263203</v>
      </c>
      <c r="N9338">
        <v>2.23984222035448E-2</v>
      </c>
      <c r="O9338">
        <v>5.6860875691784302E-2</v>
      </c>
      <c r="P9338">
        <v>2.0079092470966399E-4</v>
      </c>
      <c r="Q9338" t="s">
        <v>32</v>
      </c>
      <c r="R9338" t="s">
        <v>27</v>
      </c>
      <c r="S9338">
        <v>20</v>
      </c>
      <c r="T9338">
        <v>29.060714960295002</v>
      </c>
      <c r="U9338">
        <v>50.856251180516203</v>
      </c>
      <c r="V9338" t="s">
        <v>26</v>
      </c>
      <c r="W9338">
        <v>630.42239528986602</v>
      </c>
      <c r="X9338">
        <v>6304.2239528986602</v>
      </c>
      <c r="Y9338" t="s">
        <v>28</v>
      </c>
    </row>
    <row r="9339" spans="1:25" x14ac:dyDescent="0.35">
      <c r="A9339" t="s">
        <v>25</v>
      </c>
      <c r="B9339" s="1">
        <v>31619</v>
      </c>
      <c r="C9339">
        <v>7</v>
      </c>
      <c r="D9339">
        <v>81.2</v>
      </c>
      <c r="E9339">
        <v>170</v>
      </c>
      <c r="F9339">
        <v>43</v>
      </c>
      <c r="G9339">
        <v>7.2</v>
      </c>
      <c r="H9339">
        <v>44.480978680193601</v>
      </c>
      <c r="I9339">
        <v>0.17478182319418301</v>
      </c>
      <c r="J9339">
        <v>1.1076071046370299</v>
      </c>
      <c r="K9339">
        <v>0.64119964913647098</v>
      </c>
      <c r="L9339">
        <v>0.25067252906251403</v>
      </c>
      <c r="M9339">
        <v>0.141345169385864</v>
      </c>
      <c r="N9339">
        <v>8.5224845392450899E-4</v>
      </c>
      <c r="O9339" s="2">
        <v>1.26008368127929E-20</v>
      </c>
      <c r="P9339" s="2">
        <v>2.9896151588085699E-25</v>
      </c>
      <c r="Q9339" t="s">
        <v>32</v>
      </c>
      <c r="R9339" t="s">
        <v>27</v>
      </c>
      <c r="S9339">
        <v>20</v>
      </c>
      <c r="T9339">
        <v>2.3452688530375201</v>
      </c>
      <c r="U9339">
        <v>4.1042204928156698</v>
      </c>
      <c r="V9339" t="s">
        <v>32</v>
      </c>
      <c r="W9339">
        <v>76.152015002618199</v>
      </c>
      <c r="X9339">
        <v>0</v>
      </c>
      <c r="Y9339" t="s">
        <v>32</v>
      </c>
    </row>
    <row r="9340" spans="1:25" x14ac:dyDescent="0.35">
      <c r="A9340" t="s">
        <v>25</v>
      </c>
      <c r="B9340" s="1">
        <v>31620</v>
      </c>
      <c r="C9340">
        <v>10</v>
      </c>
      <c r="D9340">
        <v>66.3</v>
      </c>
      <c r="E9340">
        <v>350</v>
      </c>
      <c r="F9340">
        <v>24</v>
      </c>
      <c r="G9340">
        <v>7.4</v>
      </c>
      <c r="H9340">
        <v>45.970582391597603</v>
      </c>
      <c r="I9340">
        <v>0</v>
      </c>
      <c r="J9340">
        <v>1.504</v>
      </c>
      <c r="K9340">
        <v>0.31840844324478701</v>
      </c>
      <c r="L9340">
        <v>0</v>
      </c>
      <c r="M9340">
        <v>6.3681688648957402E-2</v>
      </c>
      <c r="N9340">
        <v>2.0781394885547E-4</v>
      </c>
      <c r="O9340">
        <v>0</v>
      </c>
      <c r="P9340">
        <v>0</v>
      </c>
      <c r="Q9340" t="s">
        <v>32</v>
      </c>
      <c r="R9340" t="s">
        <v>27</v>
      </c>
      <c r="S9340">
        <v>20</v>
      </c>
      <c r="T9340">
        <v>0.72033865172926104</v>
      </c>
      <c r="U9340">
        <v>1.26059264052621</v>
      </c>
      <c r="V9340" t="s">
        <v>32</v>
      </c>
      <c r="W9340">
        <v>27.2959527347085</v>
      </c>
      <c r="X9340">
        <v>0</v>
      </c>
      <c r="Y9340" t="s">
        <v>32</v>
      </c>
    </row>
    <row r="9341" spans="1:25" x14ac:dyDescent="0.35">
      <c r="A9341" t="s">
        <v>25</v>
      </c>
      <c r="B9341" s="1">
        <v>31621</v>
      </c>
      <c r="C9341">
        <v>14</v>
      </c>
      <c r="D9341">
        <v>58.6</v>
      </c>
      <c r="E9341">
        <v>350</v>
      </c>
      <c r="F9341">
        <v>22</v>
      </c>
      <c r="G9341">
        <v>0</v>
      </c>
      <c r="H9341">
        <v>71.476259465349301</v>
      </c>
      <c r="I9341">
        <v>0.76960985400000004</v>
      </c>
      <c r="J9341">
        <v>3.7280000000000002</v>
      </c>
      <c r="K9341">
        <v>1.99008439569707</v>
      </c>
      <c r="L9341">
        <v>1.01524877225239</v>
      </c>
      <c r="M9341">
        <v>0.52413077973161704</v>
      </c>
      <c r="N9341">
        <v>8.6691618319015302E-3</v>
      </c>
      <c r="O9341">
        <v>1.15944320243983E-4</v>
      </c>
      <c r="P9341" s="2">
        <v>8.7067295387303598E-8</v>
      </c>
      <c r="Q9341" t="s">
        <v>32</v>
      </c>
      <c r="R9341" t="s">
        <v>27</v>
      </c>
      <c r="S9341">
        <v>20</v>
      </c>
      <c r="T9341">
        <v>15.455797194146401</v>
      </c>
      <c r="U9341">
        <v>27.047645089756202</v>
      </c>
      <c r="V9341" t="s">
        <v>26</v>
      </c>
      <c r="W9341">
        <v>377.16013854800201</v>
      </c>
      <c r="X9341">
        <v>3771.6013854800199</v>
      </c>
      <c r="Y9341" t="s">
        <v>31</v>
      </c>
    </row>
    <row r="9342" spans="1:25" x14ac:dyDescent="0.35">
      <c r="A9342" t="s">
        <v>25</v>
      </c>
      <c r="B9342" s="1">
        <v>31622</v>
      </c>
      <c r="C9342">
        <v>15</v>
      </c>
      <c r="D9342">
        <v>54.9</v>
      </c>
      <c r="E9342">
        <v>360</v>
      </c>
      <c r="F9342">
        <v>26</v>
      </c>
      <c r="G9342">
        <v>0</v>
      </c>
      <c r="H9342">
        <v>82.0564160637649</v>
      </c>
      <c r="I9342">
        <v>1.6635238750000001</v>
      </c>
      <c r="J9342">
        <v>6.1319999999999997</v>
      </c>
      <c r="K9342">
        <v>5.3144662627922203</v>
      </c>
      <c r="L9342">
        <v>1.9824928671823701</v>
      </c>
      <c r="M9342">
        <v>2.73607439384037</v>
      </c>
      <c r="N9342">
        <v>0.16154193845986101</v>
      </c>
      <c r="O9342">
        <v>0.32193057357121002</v>
      </c>
      <c r="P9342">
        <v>1.24859219071457E-3</v>
      </c>
      <c r="Q9342" t="s">
        <v>32</v>
      </c>
      <c r="R9342" t="s">
        <v>27</v>
      </c>
      <c r="S9342">
        <v>20</v>
      </c>
      <c r="T9342">
        <v>74.516798558904298</v>
      </c>
      <c r="U9342">
        <v>130.40439747808301</v>
      </c>
      <c r="V9342" t="s">
        <v>26</v>
      </c>
      <c r="W9342">
        <v>1302.26578425773</v>
      </c>
      <c r="X9342">
        <v>13022.6578425773</v>
      </c>
      <c r="Y9342" t="s">
        <v>30</v>
      </c>
    </row>
    <row r="9343" spans="1:25" x14ac:dyDescent="0.35">
      <c r="A9343" t="s">
        <v>25</v>
      </c>
      <c r="B9343" s="1">
        <v>31623</v>
      </c>
      <c r="C9343">
        <v>14</v>
      </c>
      <c r="D9343">
        <v>47.4</v>
      </c>
      <c r="E9343">
        <v>350</v>
      </c>
      <c r="F9343">
        <v>20</v>
      </c>
      <c r="G9343">
        <v>0</v>
      </c>
      <c r="H9343">
        <v>85.582245833190399</v>
      </c>
      <c r="I9343">
        <v>2.6413373610000002</v>
      </c>
      <c r="J9343">
        <v>8.3559999999999999</v>
      </c>
      <c r="K9343">
        <v>6.2511783361494899</v>
      </c>
      <c r="L9343">
        <v>2.9507999642320502</v>
      </c>
      <c r="M9343">
        <v>3.8715164423718398</v>
      </c>
      <c r="N9343">
        <v>0.29861970719827302</v>
      </c>
      <c r="O9343">
        <v>2.9939906230155602</v>
      </c>
      <c r="P9343">
        <v>3.0588098244680499E-2</v>
      </c>
      <c r="Q9343" t="s">
        <v>32</v>
      </c>
      <c r="R9343" t="s">
        <v>27</v>
      </c>
      <c r="S9343">
        <v>20</v>
      </c>
      <c r="T9343">
        <v>95.590206414031698</v>
      </c>
      <c r="U9343">
        <v>167.28286122455501</v>
      </c>
      <c r="V9343" t="s">
        <v>26</v>
      </c>
      <c r="W9343">
        <v>1559.07346401369</v>
      </c>
      <c r="X9343">
        <v>15590.7346401369</v>
      </c>
      <c r="Y9343" t="s">
        <v>30</v>
      </c>
    </row>
    <row r="9344" spans="1:25" x14ac:dyDescent="0.35">
      <c r="A9344" t="s">
        <v>25</v>
      </c>
      <c r="B9344" s="1">
        <v>31624</v>
      </c>
      <c r="C9344">
        <v>13</v>
      </c>
      <c r="D9344">
        <v>67</v>
      </c>
      <c r="E9344">
        <v>360</v>
      </c>
      <c r="F9344">
        <v>37</v>
      </c>
      <c r="G9344">
        <v>0</v>
      </c>
      <c r="H9344">
        <v>84.982271954566102</v>
      </c>
      <c r="I9344">
        <v>3.2141681910000002</v>
      </c>
      <c r="J9344">
        <v>10.4</v>
      </c>
      <c r="K9344">
        <v>13.549471120057399</v>
      </c>
      <c r="L9344">
        <v>3.6264265550327202</v>
      </c>
      <c r="M9344">
        <v>8.8119980111534595</v>
      </c>
      <c r="N9344">
        <v>1.28041447493412</v>
      </c>
      <c r="O9344">
        <v>28.7962128019945</v>
      </c>
      <c r="P9344">
        <v>0.48452640752545101</v>
      </c>
      <c r="Q9344" t="s">
        <v>32</v>
      </c>
      <c r="R9344" t="s">
        <v>27</v>
      </c>
      <c r="S9344">
        <v>20</v>
      </c>
      <c r="T9344">
        <v>290.19087839870002</v>
      </c>
      <c r="U9344">
        <v>507.83403719772599</v>
      </c>
      <c r="V9344" t="s">
        <v>29</v>
      </c>
      <c r="W9344">
        <v>3144.8885199718902</v>
      </c>
      <c r="X9344">
        <v>31448.885199718901</v>
      </c>
      <c r="Y9344" t="s">
        <v>30</v>
      </c>
    </row>
    <row r="9345" spans="1:25" x14ac:dyDescent="0.35">
      <c r="A9345" t="s">
        <v>25</v>
      </c>
      <c r="B9345" s="1">
        <v>31625</v>
      </c>
      <c r="C9345">
        <v>13</v>
      </c>
      <c r="D9345">
        <v>58.3</v>
      </c>
      <c r="E9345">
        <v>330</v>
      </c>
      <c r="F9345">
        <v>50</v>
      </c>
      <c r="G9345">
        <v>9</v>
      </c>
      <c r="H9345">
        <v>64.506743657124701</v>
      </c>
      <c r="I9345">
        <v>1.87064107183164</v>
      </c>
      <c r="J9345">
        <v>2.044</v>
      </c>
      <c r="K9345">
        <v>5.1734472423133298</v>
      </c>
      <c r="L9345">
        <v>1.5096924836477701</v>
      </c>
      <c r="M9345">
        <v>2.3896596698113002</v>
      </c>
      <c r="N9345">
        <v>0.12712287893833299</v>
      </c>
      <c r="O9345">
        <v>5.1773923141916603E-2</v>
      </c>
      <c r="P9345">
        <v>1.03063619128778E-4</v>
      </c>
      <c r="Q9345" t="s">
        <v>32</v>
      </c>
      <c r="R9345" t="s">
        <v>27</v>
      </c>
      <c r="S9345">
        <v>20</v>
      </c>
      <c r="T9345">
        <v>71.476802582370695</v>
      </c>
      <c r="U9345">
        <v>125.084404519149</v>
      </c>
      <c r="V9345" t="s">
        <v>26</v>
      </c>
      <c r="W9345">
        <v>1262.91420348671</v>
      </c>
      <c r="X9345">
        <v>12629.1420348671</v>
      </c>
      <c r="Y9345" t="s">
        <v>30</v>
      </c>
    </row>
    <row r="9346" spans="1:25" x14ac:dyDescent="0.35">
      <c r="A9346" t="s">
        <v>25</v>
      </c>
      <c r="B9346" s="1">
        <v>31626</v>
      </c>
      <c r="C9346">
        <v>11</v>
      </c>
      <c r="D9346">
        <v>71.3</v>
      </c>
      <c r="E9346">
        <v>190</v>
      </c>
      <c r="F9346">
        <v>44</v>
      </c>
      <c r="G9346">
        <v>0</v>
      </c>
      <c r="H9346">
        <v>76.537777586935903</v>
      </c>
      <c r="I9346">
        <v>2.3573608130316401</v>
      </c>
      <c r="J9346">
        <v>3.7280000000000002</v>
      </c>
      <c r="K9346">
        <v>7.3730851761590799</v>
      </c>
      <c r="L9346">
        <v>2.14982370506333</v>
      </c>
      <c r="M9346">
        <v>4.1503541823140502</v>
      </c>
      <c r="N9346">
        <v>0.33773777452099202</v>
      </c>
      <c r="O9346">
        <v>1.06247702992457</v>
      </c>
      <c r="P9346">
        <v>5.0224586898029999E-3</v>
      </c>
      <c r="Q9346" t="s">
        <v>32</v>
      </c>
      <c r="R9346" t="s">
        <v>27</v>
      </c>
      <c r="S9346">
        <v>20</v>
      </c>
      <c r="T9346">
        <v>122.563751242249</v>
      </c>
      <c r="U9346">
        <v>214.48656467393499</v>
      </c>
      <c r="V9346" t="s">
        <v>26</v>
      </c>
      <c r="W9346">
        <v>1853.4110182434599</v>
      </c>
      <c r="X9346">
        <v>18534.110182434601</v>
      </c>
      <c r="Y9346" t="s">
        <v>30</v>
      </c>
    </row>
    <row r="9347" spans="1:25" x14ac:dyDescent="0.35">
      <c r="A9347" t="s">
        <v>25</v>
      </c>
      <c r="B9347" s="1">
        <v>31627</v>
      </c>
      <c r="C9347">
        <v>9</v>
      </c>
      <c r="D9347">
        <v>61.6</v>
      </c>
      <c r="E9347">
        <v>210</v>
      </c>
      <c r="F9347">
        <v>15</v>
      </c>
      <c r="G9347">
        <v>0</v>
      </c>
      <c r="H9347">
        <v>80.749435441696804</v>
      </c>
      <c r="I9347">
        <v>2.9009418434316401</v>
      </c>
      <c r="J9347">
        <v>5.0519999999999996</v>
      </c>
      <c r="K9347">
        <v>2.6221332209576498</v>
      </c>
      <c r="L9347">
        <v>2.7358768586426598</v>
      </c>
      <c r="M9347">
        <v>0.89497099087905996</v>
      </c>
      <c r="N9347">
        <v>2.2349651764398199E-2</v>
      </c>
      <c r="O9347">
        <v>0.247342369062069</v>
      </c>
      <c r="P9347">
        <v>2.1031087684571701E-3</v>
      </c>
      <c r="Q9347" t="s">
        <v>32</v>
      </c>
      <c r="R9347" t="s">
        <v>27</v>
      </c>
      <c r="S9347">
        <v>20</v>
      </c>
      <c r="T9347">
        <v>24.247477029519001</v>
      </c>
      <c r="U9347">
        <v>42.433084801658303</v>
      </c>
      <c r="V9347" t="s">
        <v>26</v>
      </c>
      <c r="W9347">
        <v>545.00951188993895</v>
      </c>
      <c r="X9347">
        <v>5450.0951188993904</v>
      </c>
      <c r="Y9347" t="s">
        <v>28</v>
      </c>
    </row>
    <row r="9348" spans="1:25" x14ac:dyDescent="0.35">
      <c r="A9348" t="s">
        <v>25</v>
      </c>
      <c r="B9348" s="1">
        <v>31628</v>
      </c>
      <c r="C9348">
        <v>11</v>
      </c>
      <c r="D9348">
        <v>76.400000000000006</v>
      </c>
      <c r="E9348">
        <v>50</v>
      </c>
      <c r="F9348">
        <v>9</v>
      </c>
      <c r="G9348">
        <v>1</v>
      </c>
      <c r="H9348">
        <v>75.373197665153896</v>
      </c>
      <c r="I9348">
        <v>3.3011713170316401</v>
      </c>
      <c r="J9348">
        <v>6.7359999999999998</v>
      </c>
      <c r="K9348">
        <v>1.2304813179166201</v>
      </c>
      <c r="L9348">
        <v>3.2076809104580102</v>
      </c>
      <c r="M9348">
        <v>0.44386516706047102</v>
      </c>
      <c r="N9348">
        <v>6.4595652300890403E-3</v>
      </c>
      <c r="O9348">
        <v>5.4793208251408501E-2</v>
      </c>
      <c r="P9348">
        <v>6.8530951221476902E-4</v>
      </c>
      <c r="Q9348" t="s">
        <v>32</v>
      </c>
      <c r="R9348" t="s">
        <v>27</v>
      </c>
      <c r="S9348">
        <v>20</v>
      </c>
      <c r="T9348">
        <v>6.9800654963936699</v>
      </c>
      <c r="U9348">
        <v>12.215114618688901</v>
      </c>
      <c r="V9348" t="s">
        <v>26</v>
      </c>
      <c r="W9348">
        <v>193.824743507183</v>
      </c>
      <c r="X9348">
        <v>1938.2474350718301</v>
      </c>
      <c r="Y9348" t="s">
        <v>29</v>
      </c>
    </row>
    <row r="9349" spans="1:25" x14ac:dyDescent="0.35">
      <c r="A9349" t="s">
        <v>25</v>
      </c>
      <c r="B9349" s="1">
        <v>31629</v>
      </c>
      <c r="C9349">
        <v>10</v>
      </c>
      <c r="D9349">
        <v>81.599999999999994</v>
      </c>
      <c r="E9349">
        <v>190</v>
      </c>
      <c r="F9349">
        <v>41</v>
      </c>
      <c r="G9349">
        <v>2.8</v>
      </c>
      <c r="H9349">
        <v>61.462569295911202</v>
      </c>
      <c r="I9349">
        <v>2.0107975951895498</v>
      </c>
      <c r="J9349">
        <v>8.24</v>
      </c>
      <c r="K9349">
        <v>3.5028882379117299</v>
      </c>
      <c r="L9349">
        <v>2.4977733764530399</v>
      </c>
      <c r="M9349">
        <v>1.5873190397569601</v>
      </c>
      <c r="N9349">
        <v>6.1623247751993099E-2</v>
      </c>
      <c r="O9349">
        <v>0.36120405111456</v>
      </c>
      <c r="P9349">
        <v>2.4611951423257599E-3</v>
      </c>
      <c r="Q9349" t="s">
        <v>32</v>
      </c>
      <c r="R9349" t="s">
        <v>27</v>
      </c>
      <c r="S9349">
        <v>20</v>
      </c>
      <c r="T9349">
        <v>38.663558467785599</v>
      </c>
      <c r="U9349">
        <v>67.661227318624796</v>
      </c>
      <c r="V9349" t="s">
        <v>26</v>
      </c>
      <c r="W9349">
        <v>790.37884061664101</v>
      </c>
      <c r="X9349">
        <v>7903.7884061664099</v>
      </c>
      <c r="Y9349" t="s">
        <v>28</v>
      </c>
    </row>
    <row r="9350" spans="1:25" x14ac:dyDescent="0.35">
      <c r="A9350" t="s">
        <v>25</v>
      </c>
      <c r="B9350" s="1">
        <v>31630</v>
      </c>
      <c r="C9350">
        <v>12</v>
      </c>
      <c r="D9350">
        <v>71.400000000000006</v>
      </c>
      <c r="E9350">
        <v>10</v>
      </c>
      <c r="F9350">
        <v>24</v>
      </c>
      <c r="G9350">
        <v>0</v>
      </c>
      <c r="H9350">
        <v>74.197326347945705</v>
      </c>
      <c r="I9350">
        <v>2.5359060647895499</v>
      </c>
      <c r="J9350">
        <v>10.103999999999999</v>
      </c>
      <c r="K9350">
        <v>2.4607806857625198</v>
      </c>
      <c r="L9350">
        <v>3.1164145955922802</v>
      </c>
      <c r="M9350">
        <v>0.87853585717645999</v>
      </c>
      <c r="N9350">
        <v>2.1628340816172601E-2</v>
      </c>
      <c r="O9350">
        <v>0.34272151376059501</v>
      </c>
      <c r="P9350">
        <v>3.9970434020238799E-3</v>
      </c>
      <c r="Q9350" t="s">
        <v>32</v>
      </c>
      <c r="R9350" t="s">
        <v>27</v>
      </c>
      <c r="S9350">
        <v>20</v>
      </c>
      <c r="T9350">
        <v>21.8691164662044</v>
      </c>
      <c r="U9350">
        <v>38.270953815857801</v>
      </c>
      <c r="V9350" t="s">
        <v>26</v>
      </c>
      <c r="W9350">
        <v>501.261709465406</v>
      </c>
      <c r="X9350">
        <v>5012.6170946540597</v>
      </c>
      <c r="Y9350" t="s">
        <v>28</v>
      </c>
    </row>
    <row r="9351" spans="1:25" x14ac:dyDescent="0.35">
      <c r="A9351" t="s">
        <v>25</v>
      </c>
      <c r="B9351" s="1">
        <v>31631</v>
      </c>
      <c r="C9351">
        <v>12</v>
      </c>
      <c r="D9351">
        <v>66.7</v>
      </c>
      <c r="E9351">
        <v>220</v>
      </c>
      <c r="F9351">
        <v>20</v>
      </c>
      <c r="G9351">
        <v>0</v>
      </c>
      <c r="H9351">
        <v>79.945377895210697</v>
      </c>
      <c r="I9351">
        <v>3.14730858358954</v>
      </c>
      <c r="J9351">
        <v>11.968</v>
      </c>
      <c r="K9351">
        <v>3.0947065676935499</v>
      </c>
      <c r="L9351">
        <v>3.7977892373880802</v>
      </c>
      <c r="M9351">
        <v>1.66501503646558</v>
      </c>
      <c r="N9351">
        <v>6.7062393104161899E-2</v>
      </c>
      <c r="O9351">
        <v>1.2042708979191199</v>
      </c>
      <c r="P9351">
        <v>2.2650240556930799E-2</v>
      </c>
      <c r="Q9351" t="s">
        <v>32</v>
      </c>
      <c r="R9351" t="s">
        <v>27</v>
      </c>
      <c r="S9351">
        <v>20</v>
      </c>
      <c r="T9351">
        <v>31.695864919130301</v>
      </c>
      <c r="U9351">
        <v>55.467763608478101</v>
      </c>
      <c r="V9351" t="s">
        <v>26</v>
      </c>
      <c r="W9351">
        <v>675.60176850296398</v>
      </c>
      <c r="X9351">
        <v>6756.0176850296402</v>
      </c>
      <c r="Y9351" t="s">
        <v>28</v>
      </c>
    </row>
    <row r="9352" spans="1:25" x14ac:dyDescent="0.35">
      <c r="A9352" t="s">
        <v>25</v>
      </c>
      <c r="B9352" s="1">
        <v>31632</v>
      </c>
      <c r="C9352">
        <v>8</v>
      </c>
      <c r="D9352">
        <v>81.400000000000006</v>
      </c>
      <c r="E9352">
        <v>160</v>
      </c>
      <c r="F9352">
        <v>37</v>
      </c>
      <c r="G9352">
        <v>3.4</v>
      </c>
      <c r="H9352">
        <v>57.993106006250997</v>
      </c>
      <c r="I9352">
        <v>1.66944411362253</v>
      </c>
      <c r="J9352">
        <v>9.9764198349768503</v>
      </c>
      <c r="K9352">
        <v>2.3007013398224698</v>
      </c>
      <c r="L9352">
        <v>2.3540692462733999</v>
      </c>
      <c r="M9352">
        <v>0.74803673717758201</v>
      </c>
      <c r="N9352">
        <v>1.6270934066512199E-2</v>
      </c>
      <c r="O9352">
        <v>8.9508072610311906E-2</v>
      </c>
      <c r="P9352">
        <v>5.27936830823064E-4</v>
      </c>
      <c r="Q9352" t="s">
        <v>32</v>
      </c>
      <c r="R9352" t="s">
        <v>27</v>
      </c>
      <c r="S9352">
        <v>20</v>
      </c>
      <c r="T9352">
        <v>19.5978872815637</v>
      </c>
      <c r="U9352">
        <v>34.296302742736501</v>
      </c>
      <c r="V9352" t="s">
        <v>26</v>
      </c>
      <c r="W9352">
        <v>458.40881187347401</v>
      </c>
      <c r="X9352">
        <v>0</v>
      </c>
      <c r="Y9352" t="s">
        <v>32</v>
      </c>
    </row>
    <row r="9353" spans="1:25" x14ac:dyDescent="0.35">
      <c r="A9353" t="s">
        <v>25</v>
      </c>
      <c r="B9353" s="1">
        <v>31633</v>
      </c>
      <c r="C9353">
        <v>10</v>
      </c>
      <c r="D9353">
        <v>81.599999999999994</v>
      </c>
      <c r="E9353">
        <v>170</v>
      </c>
      <c r="F9353">
        <v>33</v>
      </c>
      <c r="G9353">
        <v>28.1</v>
      </c>
      <c r="H9353">
        <v>35.160184666554997</v>
      </c>
      <c r="I9353">
        <v>0.400697241226113</v>
      </c>
      <c r="J9353">
        <v>1.504</v>
      </c>
      <c r="K9353">
        <v>6.6171701546085204E-2</v>
      </c>
      <c r="L9353">
        <v>0.48101391564590401</v>
      </c>
      <c r="M9353">
        <v>1.55257997087758E-2</v>
      </c>
      <c r="N9353" s="2">
        <v>1.7089700325678801E-5</v>
      </c>
      <c r="O9353" s="2">
        <v>2.6776331577327599E-14</v>
      </c>
      <c r="P9353" s="2">
        <v>3.1848326585008698E-18</v>
      </c>
      <c r="Q9353" t="s">
        <v>32</v>
      </c>
      <c r="R9353" t="s">
        <v>27</v>
      </c>
      <c r="S9353">
        <v>20</v>
      </c>
      <c r="T9353">
        <v>5.0218202460747402E-2</v>
      </c>
      <c r="U9353">
        <v>8.7881854306308002E-2</v>
      </c>
      <c r="V9353" t="s">
        <v>32</v>
      </c>
      <c r="W9353">
        <v>2.6352352693236698</v>
      </c>
      <c r="X9353">
        <v>0</v>
      </c>
      <c r="Y9353" t="s">
        <v>32</v>
      </c>
    </row>
    <row r="9354" spans="1:25" x14ac:dyDescent="0.35">
      <c r="A9354" t="s">
        <v>25</v>
      </c>
      <c r="B9354" s="1">
        <v>31634</v>
      </c>
      <c r="C9354">
        <v>11</v>
      </c>
      <c r="D9354">
        <v>93.6</v>
      </c>
      <c r="E9354">
        <v>190</v>
      </c>
      <c r="F9354">
        <v>9</v>
      </c>
      <c r="G9354">
        <v>2.5</v>
      </c>
      <c r="H9354">
        <v>29.701512276988201</v>
      </c>
      <c r="I9354">
        <v>0</v>
      </c>
      <c r="J9354">
        <v>3.1880000000000002</v>
      </c>
      <c r="K9354">
        <v>4.9664532215900198E-3</v>
      </c>
      <c r="L9354">
        <v>0</v>
      </c>
      <c r="M9354">
        <v>9.9329064431800495E-4</v>
      </c>
      <c r="N9354" s="2">
        <v>1.3164186746657799E-7</v>
      </c>
      <c r="O9354">
        <v>0</v>
      </c>
      <c r="P9354">
        <v>0</v>
      </c>
      <c r="Q9354" t="s">
        <v>32</v>
      </c>
      <c r="R9354" t="s">
        <v>27</v>
      </c>
      <c r="S9354">
        <v>20</v>
      </c>
      <c r="T9354">
        <v>6.1629361287971396E-4</v>
      </c>
      <c r="U9354">
        <v>1.0785138225395E-3</v>
      </c>
      <c r="V9354" t="s">
        <v>32</v>
      </c>
      <c r="W9354">
        <v>5.4434327969079897E-2</v>
      </c>
      <c r="X9354">
        <v>0</v>
      </c>
      <c r="Y9354" t="s">
        <v>32</v>
      </c>
    </row>
    <row r="9355" spans="1:25" x14ac:dyDescent="0.35">
      <c r="A9355" t="s">
        <v>25</v>
      </c>
      <c r="B9355" s="1">
        <v>31635</v>
      </c>
      <c r="C9355">
        <v>11</v>
      </c>
      <c r="D9355">
        <v>93.6</v>
      </c>
      <c r="E9355">
        <v>160</v>
      </c>
      <c r="F9355">
        <v>44</v>
      </c>
      <c r="G9355">
        <v>4.5</v>
      </c>
      <c r="H9355">
        <v>27.121547795209999</v>
      </c>
      <c r="I9355">
        <v>0</v>
      </c>
      <c r="J9355">
        <v>1.6839999999999999</v>
      </c>
      <c r="K9355">
        <v>1.3062098785102699E-2</v>
      </c>
      <c r="L9355">
        <v>0</v>
      </c>
      <c r="M9355">
        <v>2.6124197570205399E-3</v>
      </c>
      <c r="N9355" s="2">
        <v>7.29012445339639E-7</v>
      </c>
      <c r="O9355">
        <v>0</v>
      </c>
      <c r="P9355">
        <v>0</v>
      </c>
      <c r="Q9355" t="s">
        <v>32</v>
      </c>
      <c r="R9355" t="s">
        <v>27</v>
      </c>
      <c r="S9355">
        <v>20</v>
      </c>
      <c r="T9355">
        <v>3.1887929364458902E-3</v>
      </c>
      <c r="U9355">
        <v>5.5803876387803099E-3</v>
      </c>
      <c r="V9355" t="s">
        <v>32</v>
      </c>
      <c r="W9355">
        <v>0.232038011539382</v>
      </c>
      <c r="X9355">
        <v>0</v>
      </c>
      <c r="Y9355" t="s">
        <v>32</v>
      </c>
    </row>
    <row r="9356" spans="1:25" x14ac:dyDescent="0.35">
      <c r="A9356" t="s">
        <v>25</v>
      </c>
      <c r="B9356" s="1">
        <v>31636</v>
      </c>
      <c r="C9356">
        <v>9</v>
      </c>
      <c r="D9356">
        <v>76.099999999999994</v>
      </c>
      <c r="E9356">
        <v>170</v>
      </c>
      <c r="F9356">
        <v>41</v>
      </c>
      <c r="G9356">
        <v>15.6</v>
      </c>
      <c r="H9356">
        <v>37.388033607101498</v>
      </c>
      <c r="I9356">
        <v>0</v>
      </c>
      <c r="J9356">
        <v>1.3240000000000001</v>
      </c>
      <c r="K9356">
        <v>0.16087649985983701</v>
      </c>
      <c r="L9356">
        <v>0</v>
      </c>
      <c r="M9356">
        <v>3.21752999719674E-2</v>
      </c>
      <c r="N9356" s="2">
        <v>6.2070309953593005E-5</v>
      </c>
      <c r="O9356">
        <v>0</v>
      </c>
      <c r="P9356">
        <v>0</v>
      </c>
      <c r="Q9356" t="s">
        <v>32</v>
      </c>
      <c r="R9356" t="s">
        <v>27</v>
      </c>
      <c r="S9356">
        <v>20</v>
      </c>
      <c r="T9356">
        <v>0.22674247564838801</v>
      </c>
      <c r="U9356">
        <v>0.39679933238467902</v>
      </c>
      <c r="V9356" t="s">
        <v>32</v>
      </c>
      <c r="W9356">
        <v>9.9190700634047406</v>
      </c>
      <c r="X9356">
        <v>0</v>
      </c>
      <c r="Y9356" t="s">
        <v>32</v>
      </c>
    </row>
    <row r="9357" spans="1:25" x14ac:dyDescent="0.35">
      <c r="A9357" t="s">
        <v>25</v>
      </c>
      <c r="B9357" s="1">
        <v>31637</v>
      </c>
      <c r="C9357">
        <v>9</v>
      </c>
      <c r="D9357">
        <v>76.099999999999994</v>
      </c>
      <c r="E9357">
        <v>160</v>
      </c>
      <c r="F9357">
        <v>20</v>
      </c>
      <c r="G9357">
        <v>0.2</v>
      </c>
      <c r="H9357">
        <v>57.4296517178472</v>
      </c>
      <c r="I9357">
        <v>0.33832256840000002</v>
      </c>
      <c r="J9357">
        <v>2.6480000000000001</v>
      </c>
      <c r="K9357">
        <v>0.93622583698611705</v>
      </c>
      <c r="L9357">
        <v>0.51283789264247803</v>
      </c>
      <c r="M9357">
        <v>0.22139030457765099</v>
      </c>
      <c r="N9357">
        <v>1.88581732834463E-3</v>
      </c>
      <c r="O9357" s="2">
        <v>2.8836616850898901E-10</v>
      </c>
      <c r="P9357" s="2">
        <v>4.0181349900429499E-14</v>
      </c>
      <c r="Q9357" t="s">
        <v>32</v>
      </c>
      <c r="R9357" t="s">
        <v>27</v>
      </c>
      <c r="S9357">
        <v>20</v>
      </c>
      <c r="T9357">
        <v>4.4244250875263802</v>
      </c>
      <c r="U9357">
        <v>7.7427439031711698</v>
      </c>
      <c r="V9357" t="s">
        <v>32</v>
      </c>
      <c r="W9357">
        <v>131.455604639146</v>
      </c>
      <c r="X9357">
        <v>0</v>
      </c>
      <c r="Y9357" t="s">
        <v>32</v>
      </c>
    </row>
    <row r="9358" spans="1:25" x14ac:dyDescent="0.35">
      <c r="A9358" t="s">
        <v>25</v>
      </c>
      <c r="B9358" s="1">
        <v>31638</v>
      </c>
      <c r="C9358">
        <v>8</v>
      </c>
      <c r="D9358">
        <v>87.2</v>
      </c>
      <c r="E9358">
        <v>170</v>
      </c>
      <c r="F9358">
        <v>24</v>
      </c>
      <c r="G9358">
        <v>0.2</v>
      </c>
      <c r="H9358">
        <v>65.380914974586005</v>
      </c>
      <c r="I9358">
        <v>0.50157627719999998</v>
      </c>
      <c r="J9358">
        <v>3.7919999999999998</v>
      </c>
      <c r="K9358">
        <v>1.7931316018689201</v>
      </c>
      <c r="L9358">
        <v>0.75386428769601899</v>
      </c>
      <c r="M9358">
        <v>0.44793973066065201</v>
      </c>
      <c r="N9358">
        <v>6.5648917401207102E-3</v>
      </c>
      <c r="O9358" s="2">
        <v>1.9215386895129202E-6</v>
      </c>
      <c r="P9358" s="2">
        <v>6.9300247591434896E-10</v>
      </c>
      <c r="Q9358" t="s">
        <v>32</v>
      </c>
      <c r="R9358" t="s">
        <v>27</v>
      </c>
      <c r="S9358">
        <v>20</v>
      </c>
      <c r="T9358">
        <v>13.021684066706699</v>
      </c>
      <c r="U9358">
        <v>22.787947116736699</v>
      </c>
      <c r="V9358" t="s">
        <v>26</v>
      </c>
      <c r="W9358">
        <v>327.22752417721802</v>
      </c>
      <c r="X9358">
        <v>3272.2752417721699</v>
      </c>
      <c r="Y9358" t="s">
        <v>31</v>
      </c>
    </row>
    <row r="9359" spans="1:25" x14ac:dyDescent="0.35">
      <c r="A9359" t="s">
        <v>25</v>
      </c>
      <c r="B9359" s="1">
        <v>31639</v>
      </c>
      <c r="C9359">
        <v>10</v>
      </c>
      <c r="D9359">
        <v>66.3</v>
      </c>
      <c r="E9359">
        <v>200</v>
      </c>
      <c r="F9359">
        <v>39</v>
      </c>
      <c r="G9359">
        <v>0.7</v>
      </c>
      <c r="H9359">
        <v>76.035368612199207</v>
      </c>
      <c r="I9359">
        <v>1.0258578264</v>
      </c>
      <c r="J9359">
        <v>5.2960000000000003</v>
      </c>
      <c r="K9359">
        <v>5.8101214174077098</v>
      </c>
      <c r="L9359">
        <v>1.38231489873331</v>
      </c>
      <c r="M9359">
        <v>2.72076989741478</v>
      </c>
      <c r="N9359">
        <v>0.15994601146956999</v>
      </c>
      <c r="O9359">
        <v>3.4578818161888299E-2</v>
      </c>
      <c r="P9359" s="2">
        <v>5.54478538443108E-5</v>
      </c>
      <c r="Q9359" t="s">
        <v>32</v>
      </c>
      <c r="R9359" t="s">
        <v>27</v>
      </c>
      <c r="S9359">
        <v>20</v>
      </c>
      <c r="T9359">
        <v>85.485271010060799</v>
      </c>
      <c r="U9359">
        <v>149.59922426760599</v>
      </c>
      <c r="V9359" t="s">
        <v>26</v>
      </c>
      <c r="W9359">
        <v>1439.2374078605999</v>
      </c>
      <c r="X9359">
        <v>14392.374078606001</v>
      </c>
      <c r="Y9359" t="s">
        <v>30</v>
      </c>
    </row>
    <row r="9360" spans="1:25" x14ac:dyDescent="0.35">
      <c r="A9360" t="s">
        <v>25</v>
      </c>
      <c r="B9360" s="1">
        <v>31640</v>
      </c>
      <c r="C9360">
        <v>12</v>
      </c>
      <c r="D9360">
        <v>81.900000000000006</v>
      </c>
      <c r="E9360">
        <v>60</v>
      </c>
      <c r="F9360">
        <v>9</v>
      </c>
      <c r="G9360">
        <v>0</v>
      </c>
      <c r="H9360">
        <v>77.781079717782106</v>
      </c>
      <c r="I9360">
        <v>1.358181718</v>
      </c>
      <c r="J9360">
        <v>7.16</v>
      </c>
      <c r="K9360">
        <v>1.4547983107374001</v>
      </c>
      <c r="L9360">
        <v>1.8425698845546501</v>
      </c>
      <c r="M9360">
        <v>0.44027523746397301</v>
      </c>
      <c r="N9360">
        <v>6.3673811030978602E-3</v>
      </c>
      <c r="O9360">
        <v>6.7030220689446897E-3</v>
      </c>
      <c r="P9360" s="2">
        <v>2.1737672666347701E-5</v>
      </c>
      <c r="Q9360" t="s">
        <v>32</v>
      </c>
      <c r="R9360" t="s">
        <v>27</v>
      </c>
      <c r="S9360">
        <v>20</v>
      </c>
      <c r="T9360">
        <v>9.2176700956085895</v>
      </c>
      <c r="U9360">
        <v>16.130922667315001</v>
      </c>
      <c r="V9360" t="s">
        <v>26</v>
      </c>
      <c r="W9360">
        <v>245.10820025490801</v>
      </c>
      <c r="X9360">
        <v>2451.0820025490798</v>
      </c>
      <c r="Y9360" t="s">
        <v>31</v>
      </c>
    </row>
    <row r="9361" spans="1:25" x14ac:dyDescent="0.35">
      <c r="A9361" t="s">
        <v>25</v>
      </c>
      <c r="B9361" s="1">
        <v>31641</v>
      </c>
      <c r="C9361">
        <v>12</v>
      </c>
      <c r="D9361">
        <v>76.5</v>
      </c>
      <c r="E9361">
        <v>360</v>
      </c>
      <c r="F9361">
        <v>13</v>
      </c>
      <c r="G9361">
        <v>0</v>
      </c>
      <c r="H9361">
        <v>79.6687274289649</v>
      </c>
      <c r="I9361">
        <v>1.7896519639999999</v>
      </c>
      <c r="J9361">
        <v>9.0239999999999991</v>
      </c>
      <c r="K9361">
        <v>2.1142542491225198</v>
      </c>
      <c r="L9361">
        <v>2.3928973021916899</v>
      </c>
      <c r="M9361">
        <v>0.69094115550094404</v>
      </c>
      <c r="N9361">
        <v>1.4137726756423699E-2</v>
      </c>
      <c r="O9361">
        <v>7.6662608823288E-2</v>
      </c>
      <c r="P9361">
        <v>4.70558473291892E-4</v>
      </c>
      <c r="Q9361" t="s">
        <v>32</v>
      </c>
      <c r="R9361" t="s">
        <v>27</v>
      </c>
      <c r="S9361">
        <v>20</v>
      </c>
      <c r="T9361">
        <v>17.068369150126902</v>
      </c>
      <c r="U9361">
        <v>29.8696460127221</v>
      </c>
      <c r="V9361" t="s">
        <v>26</v>
      </c>
      <c r="W9361">
        <v>409.30601527566603</v>
      </c>
      <c r="X9361">
        <v>4093.06015275666</v>
      </c>
      <c r="Y9361" t="s">
        <v>28</v>
      </c>
    </row>
    <row r="9362" spans="1:25" x14ac:dyDescent="0.35">
      <c r="A9362" t="s">
        <v>25</v>
      </c>
      <c r="B9362" s="1">
        <v>31642</v>
      </c>
      <c r="C9362">
        <v>13</v>
      </c>
      <c r="D9362">
        <v>67</v>
      </c>
      <c r="E9362">
        <v>360</v>
      </c>
      <c r="F9362">
        <v>28</v>
      </c>
      <c r="G9362">
        <v>0</v>
      </c>
      <c r="H9362">
        <v>82.210093823776901</v>
      </c>
      <c r="I9362">
        <v>2.4417978319999998</v>
      </c>
      <c r="J9362">
        <v>11.068</v>
      </c>
      <c r="K9362">
        <v>5.9893345382635799</v>
      </c>
      <c r="L9362">
        <v>3.1475704684224199</v>
      </c>
      <c r="M9362">
        <v>3.7853219295119098</v>
      </c>
      <c r="N9362">
        <v>0.28695308409117098</v>
      </c>
      <c r="O9362">
        <v>3.4331533702094399</v>
      </c>
      <c r="P9362">
        <v>4.10163326645894E-2</v>
      </c>
      <c r="Q9362" t="s">
        <v>32</v>
      </c>
      <c r="R9362" t="s">
        <v>27</v>
      </c>
      <c r="S9362">
        <v>20</v>
      </c>
      <c r="T9362">
        <v>89.553829359532301</v>
      </c>
      <c r="U9362">
        <v>156.71920137918099</v>
      </c>
      <c r="V9362" t="s">
        <v>26</v>
      </c>
      <c r="W9362">
        <v>1488.1812016128599</v>
      </c>
      <c r="X9362">
        <v>14881.812016128601</v>
      </c>
      <c r="Y9362" t="s">
        <v>30</v>
      </c>
    </row>
    <row r="9363" spans="1:25" x14ac:dyDescent="0.35">
      <c r="A9363" t="s">
        <v>25</v>
      </c>
      <c r="B9363" s="1">
        <v>31643</v>
      </c>
      <c r="C9363">
        <v>13</v>
      </c>
      <c r="D9363">
        <v>67</v>
      </c>
      <c r="E9363">
        <v>360</v>
      </c>
      <c r="F9363">
        <v>41</v>
      </c>
      <c r="G9363">
        <v>0</v>
      </c>
      <c r="H9363">
        <v>83.036842671862601</v>
      </c>
      <c r="I9363">
        <v>3.0939437000000001</v>
      </c>
      <c r="J9363">
        <v>13.112</v>
      </c>
      <c r="K9363">
        <v>12.7325492461216</v>
      </c>
      <c r="L9363">
        <v>3.8919809749662901</v>
      </c>
      <c r="M9363">
        <v>8.5497078501773398</v>
      </c>
      <c r="N9363">
        <v>1.21373160374761</v>
      </c>
      <c r="O9363">
        <v>31.9691488098901</v>
      </c>
      <c r="P9363">
        <v>0.63784909825132297</v>
      </c>
      <c r="Q9363" t="s">
        <v>32</v>
      </c>
      <c r="R9363" t="s">
        <v>27</v>
      </c>
      <c r="S9363">
        <v>20</v>
      </c>
      <c r="T9363">
        <v>267.00567157288998</v>
      </c>
      <c r="U9363">
        <v>467.25992525255703</v>
      </c>
      <c r="V9363" t="s">
        <v>26</v>
      </c>
      <c r="W9363">
        <v>3006.3331833495699</v>
      </c>
      <c r="X9363">
        <v>30063.331833495798</v>
      </c>
      <c r="Y9363" t="s">
        <v>30</v>
      </c>
    </row>
    <row r="9364" spans="1:25" x14ac:dyDescent="0.35">
      <c r="A9364" t="s">
        <v>25</v>
      </c>
      <c r="B9364" s="1">
        <v>31644</v>
      </c>
      <c r="C9364">
        <v>14</v>
      </c>
      <c r="D9364">
        <v>87.8</v>
      </c>
      <c r="E9364">
        <v>10</v>
      </c>
      <c r="F9364">
        <v>26</v>
      </c>
      <c r="G9364">
        <v>3.7</v>
      </c>
      <c r="H9364">
        <v>54.3486346999536</v>
      </c>
      <c r="I9364">
        <v>1.59191224005151</v>
      </c>
      <c r="J9364">
        <v>11.689265838833199</v>
      </c>
      <c r="K9364">
        <v>0.972096464793334</v>
      </c>
      <c r="L9364">
        <v>2.37516500299393</v>
      </c>
      <c r="M9364">
        <v>0.31694295519925803</v>
      </c>
      <c r="N9364">
        <v>3.5588153601066098E-3</v>
      </c>
      <c r="O9364">
        <v>8.2304179861300703E-3</v>
      </c>
      <c r="P9364" s="2">
        <v>4.9611488418309001E-5</v>
      </c>
      <c r="Q9364" t="s">
        <v>32</v>
      </c>
      <c r="R9364" t="s">
        <v>27</v>
      </c>
      <c r="S9364">
        <v>20</v>
      </c>
      <c r="T9364">
        <v>4.7114526253964799</v>
      </c>
      <c r="U9364">
        <v>8.2450420944438392</v>
      </c>
      <c r="V9364" t="s">
        <v>32</v>
      </c>
      <c r="W9364">
        <v>138.714677286007</v>
      </c>
      <c r="X9364">
        <v>0</v>
      </c>
      <c r="Y9364" t="s">
        <v>32</v>
      </c>
    </row>
    <row r="9365" spans="1:25" x14ac:dyDescent="0.35">
      <c r="A9365" t="s">
        <v>25</v>
      </c>
      <c r="B9365" s="1">
        <v>31645</v>
      </c>
      <c r="C9365">
        <v>13</v>
      </c>
      <c r="D9365">
        <v>93.8</v>
      </c>
      <c r="E9365">
        <v>180</v>
      </c>
      <c r="F9365">
        <v>9</v>
      </c>
      <c r="G9365">
        <v>14.7</v>
      </c>
      <c r="H9365">
        <v>18.049568399613499</v>
      </c>
      <c r="I9365">
        <v>0.22497992544921799</v>
      </c>
      <c r="J9365">
        <v>2.044</v>
      </c>
      <c r="K9365" s="2">
        <v>9.3563168344014603E-5</v>
      </c>
      <c r="L9365">
        <v>0.35286232270015</v>
      </c>
      <c r="M9365" s="2">
        <v>2.1234325035520499E-5</v>
      </c>
      <c r="N9365" s="2">
        <v>1.4568907292970799E-10</v>
      </c>
      <c r="O9365" s="2">
        <v>1.6750165012939101E-26</v>
      </c>
      <c r="P9365" s="2">
        <v>9.2617280372794108E-31</v>
      </c>
      <c r="Q9365" t="s">
        <v>32</v>
      </c>
      <c r="R9365" t="s">
        <v>27</v>
      </c>
      <c r="S9365">
        <v>20</v>
      </c>
      <c r="T9365" s="2">
        <v>7.2019515452886397E-7</v>
      </c>
      <c r="U9365" s="2">
        <v>1.26034152042551E-6</v>
      </c>
      <c r="V9365" t="s">
        <v>32</v>
      </c>
      <c r="W9365">
        <v>1.40805440366687E-4</v>
      </c>
      <c r="X9365">
        <v>0</v>
      </c>
      <c r="Y9365" t="s">
        <v>32</v>
      </c>
    </row>
    <row r="9366" spans="1:25" x14ac:dyDescent="0.35">
      <c r="A9366" t="s">
        <v>25</v>
      </c>
      <c r="B9366" s="1">
        <v>31646</v>
      </c>
      <c r="C9366">
        <v>11</v>
      </c>
      <c r="D9366">
        <v>93.6</v>
      </c>
      <c r="E9366">
        <v>200</v>
      </c>
      <c r="F9366">
        <v>57</v>
      </c>
      <c r="G9366">
        <v>7.4</v>
      </c>
      <c r="H9366">
        <v>21.953348585659299</v>
      </c>
      <c r="I9366">
        <v>0</v>
      </c>
      <c r="J9366">
        <v>1.6839999999999999</v>
      </c>
      <c r="K9366">
        <v>2.9224482916567801E-3</v>
      </c>
      <c r="L9366">
        <v>0</v>
      </c>
      <c r="M9366">
        <v>5.8448965833135503E-4</v>
      </c>
      <c r="N9366" s="2">
        <v>5.1494861637526697E-8</v>
      </c>
      <c r="O9366">
        <v>0</v>
      </c>
      <c r="P9366">
        <v>0</v>
      </c>
      <c r="Q9366" t="s">
        <v>32</v>
      </c>
      <c r="R9366" t="s">
        <v>27</v>
      </c>
      <c r="S9366">
        <v>20</v>
      </c>
      <c r="T9366">
        <v>2.50210137903363E-4</v>
      </c>
      <c r="U9366">
        <v>4.3786774133088398E-4</v>
      </c>
      <c r="V9366" t="s">
        <v>32</v>
      </c>
      <c r="W9366">
        <v>2.4574809979854902E-2</v>
      </c>
      <c r="X9366">
        <v>0</v>
      </c>
      <c r="Y9366" t="s">
        <v>32</v>
      </c>
    </row>
    <row r="9367" spans="1:25" x14ac:dyDescent="0.35">
      <c r="A9367" t="s">
        <v>25</v>
      </c>
      <c r="B9367" s="1">
        <v>31647</v>
      </c>
      <c r="C9367">
        <v>11</v>
      </c>
      <c r="D9367">
        <v>81.8</v>
      </c>
      <c r="E9367">
        <v>190</v>
      </c>
      <c r="F9367">
        <v>48</v>
      </c>
      <c r="G9367">
        <v>0.5</v>
      </c>
      <c r="H9367">
        <v>51.278143391225598</v>
      </c>
      <c r="I9367">
        <v>0.30865154319999999</v>
      </c>
      <c r="J9367">
        <v>3.3679999999999999</v>
      </c>
      <c r="K9367">
        <v>1.8392220984824801</v>
      </c>
      <c r="L9367">
        <v>0.50223748705812099</v>
      </c>
      <c r="M9367">
        <v>0.43379885283344699</v>
      </c>
      <c r="N9367">
        <v>6.2025370995916701E-3</v>
      </c>
      <c r="O9367" s="2">
        <v>1.24192136890653E-9</v>
      </c>
      <c r="P9367" s="2">
        <v>1.6434754917653799E-13</v>
      </c>
      <c r="Q9367" t="s">
        <v>32</v>
      </c>
      <c r="R9367" t="s">
        <v>27</v>
      </c>
      <c r="S9367">
        <v>20</v>
      </c>
      <c r="T9367">
        <v>13.5773615102521</v>
      </c>
      <c r="U9367">
        <v>23.760382642941099</v>
      </c>
      <c r="V9367" t="s">
        <v>26</v>
      </c>
      <c r="W9367">
        <v>338.78720372018802</v>
      </c>
      <c r="X9367">
        <v>0</v>
      </c>
      <c r="Y9367" t="s">
        <v>32</v>
      </c>
    </row>
    <row r="9368" spans="1:25" x14ac:dyDescent="0.35">
      <c r="A9368" t="s">
        <v>25</v>
      </c>
      <c r="B9368" s="1">
        <v>31648</v>
      </c>
      <c r="C9368">
        <v>10</v>
      </c>
      <c r="D9368">
        <v>100</v>
      </c>
      <c r="E9368">
        <v>170</v>
      </c>
      <c r="F9368">
        <v>52</v>
      </c>
      <c r="G9368">
        <v>5.8</v>
      </c>
      <c r="H9368">
        <v>16.9835392875802</v>
      </c>
      <c r="I9368">
        <v>0</v>
      </c>
      <c r="J9368">
        <v>1.504</v>
      </c>
      <c r="K9368">
        <v>3.9197182765723698E-4</v>
      </c>
      <c r="L9368">
        <v>0</v>
      </c>
      <c r="M9368" s="2">
        <v>7.8394365531447499E-5</v>
      </c>
      <c r="N9368" s="2">
        <v>1.47045956879846E-9</v>
      </c>
      <c r="O9368">
        <v>0</v>
      </c>
      <c r="P9368">
        <v>0</v>
      </c>
      <c r="Q9368" t="s">
        <v>32</v>
      </c>
      <c r="R9368" t="s">
        <v>27</v>
      </c>
      <c r="S9368">
        <v>20</v>
      </c>
      <c r="T9368" s="2">
        <v>8.2243432433941393E-6</v>
      </c>
      <c r="U9368" s="2">
        <v>1.43926006759397E-5</v>
      </c>
      <c r="V9368" t="s">
        <v>32</v>
      </c>
      <c r="W9368">
        <v>1.2073539751984901E-3</v>
      </c>
      <c r="X9368">
        <v>0</v>
      </c>
      <c r="Y9368" t="s">
        <v>32</v>
      </c>
    </row>
    <row r="9369" spans="1:25" x14ac:dyDescent="0.35">
      <c r="A9369" t="s">
        <v>25</v>
      </c>
      <c r="B9369" s="1">
        <v>31649</v>
      </c>
      <c r="C9369">
        <v>9</v>
      </c>
      <c r="D9369">
        <v>81.599999999999994</v>
      </c>
      <c r="E9369">
        <v>190</v>
      </c>
      <c r="F9369">
        <v>39</v>
      </c>
      <c r="G9369">
        <v>17.3</v>
      </c>
      <c r="H9369">
        <v>31.236659675912399</v>
      </c>
      <c r="I9369">
        <v>0</v>
      </c>
      <c r="J9369">
        <v>1.3240000000000001</v>
      </c>
      <c r="K9369">
        <v>3.4114741281945297E-2</v>
      </c>
      <c r="L9369">
        <v>0</v>
      </c>
      <c r="M9369">
        <v>6.8229482563890598E-3</v>
      </c>
      <c r="N9369" s="2">
        <v>3.9874888491036701E-6</v>
      </c>
      <c r="O9369">
        <v>0</v>
      </c>
      <c r="P9369">
        <v>0</v>
      </c>
      <c r="Q9369" t="s">
        <v>32</v>
      </c>
      <c r="R9369" t="s">
        <v>27</v>
      </c>
      <c r="S9369">
        <v>20</v>
      </c>
      <c r="T9369">
        <v>1.6297982682314201E-2</v>
      </c>
      <c r="U9369">
        <v>2.8521469694049902E-2</v>
      </c>
      <c r="V9369" t="s">
        <v>32</v>
      </c>
      <c r="W9369">
        <v>0.97783899734877999</v>
      </c>
      <c r="X9369">
        <v>0</v>
      </c>
      <c r="Y9369" t="s">
        <v>32</v>
      </c>
    </row>
    <row r="9370" spans="1:25" x14ac:dyDescent="0.35">
      <c r="A9370" t="s">
        <v>25</v>
      </c>
      <c r="B9370" s="1">
        <v>31650</v>
      </c>
      <c r="C9370">
        <v>9</v>
      </c>
      <c r="D9370">
        <v>76.099999999999994</v>
      </c>
      <c r="E9370">
        <v>200</v>
      </c>
      <c r="F9370">
        <v>24</v>
      </c>
      <c r="G9370">
        <v>2</v>
      </c>
      <c r="H9370">
        <v>47.652836656601799</v>
      </c>
      <c r="I9370">
        <v>0</v>
      </c>
      <c r="J9370">
        <v>2.6480000000000001</v>
      </c>
      <c r="K9370">
        <v>0.404831119772045</v>
      </c>
      <c r="L9370">
        <v>0</v>
      </c>
      <c r="M9370">
        <v>8.0966223954408903E-2</v>
      </c>
      <c r="N9370">
        <v>3.1788261810659999E-4</v>
      </c>
      <c r="O9370">
        <v>0</v>
      </c>
      <c r="P9370">
        <v>0</v>
      </c>
      <c r="Q9370" t="s">
        <v>32</v>
      </c>
      <c r="R9370" t="s">
        <v>27</v>
      </c>
      <c r="S9370">
        <v>20</v>
      </c>
      <c r="T9370">
        <v>1.08072277776183</v>
      </c>
      <c r="U9370">
        <v>1.8912648610831999</v>
      </c>
      <c r="V9370" t="s">
        <v>32</v>
      </c>
      <c r="W9370">
        <v>38.880713632762102</v>
      </c>
      <c r="X9370">
        <v>0</v>
      </c>
      <c r="Y9370" t="s">
        <v>32</v>
      </c>
    </row>
    <row r="9371" spans="1:25" x14ac:dyDescent="0.35">
      <c r="A9371" t="s">
        <v>25</v>
      </c>
      <c r="B9371" s="1">
        <v>31651</v>
      </c>
      <c r="C9371">
        <v>9</v>
      </c>
      <c r="D9371">
        <v>66</v>
      </c>
      <c r="E9371">
        <v>190</v>
      </c>
      <c r="F9371">
        <v>13</v>
      </c>
      <c r="G9371">
        <v>0</v>
      </c>
      <c r="H9371">
        <v>65.295979829319293</v>
      </c>
      <c r="I9371">
        <v>0.48129570399999999</v>
      </c>
      <c r="J9371">
        <v>3.972</v>
      </c>
      <c r="K9371">
        <v>1.0267210684121</v>
      </c>
      <c r="L9371">
        <v>0.73878962507638701</v>
      </c>
      <c r="M9371">
        <v>0.25565488641262402</v>
      </c>
      <c r="N9371">
        <v>2.4328574199058298E-3</v>
      </c>
      <c r="O9371" s="2">
        <v>2.91883739233602E-7</v>
      </c>
      <c r="P9371" s="2">
        <v>1.00152266341587E-10</v>
      </c>
      <c r="Q9371" t="s">
        <v>32</v>
      </c>
      <c r="R9371" t="s">
        <v>27</v>
      </c>
      <c r="S9371">
        <v>20</v>
      </c>
      <c r="T9371">
        <v>5.1619817657087799</v>
      </c>
      <c r="U9371">
        <v>9.0334680899903699</v>
      </c>
      <c r="V9371" t="s">
        <v>32</v>
      </c>
      <c r="W9371">
        <v>149.96415862302999</v>
      </c>
      <c r="X9371">
        <v>1499.6415862302999</v>
      </c>
      <c r="Y9371" t="s">
        <v>29</v>
      </c>
    </row>
    <row r="9372" spans="1:25" x14ac:dyDescent="0.35">
      <c r="A9372" t="s">
        <v>25</v>
      </c>
      <c r="B9372" s="1">
        <v>31652</v>
      </c>
      <c r="C9372">
        <v>9</v>
      </c>
      <c r="D9372">
        <v>70.900000000000006</v>
      </c>
      <c r="E9372">
        <v>190</v>
      </c>
      <c r="F9372">
        <v>48</v>
      </c>
      <c r="G9372">
        <v>0</v>
      </c>
      <c r="H9372">
        <v>76.432856930924103</v>
      </c>
      <c r="I9372">
        <v>0.89322820359999999</v>
      </c>
      <c r="J9372">
        <v>5.2960000000000003</v>
      </c>
      <c r="K9372">
        <v>8.0764081411821298</v>
      </c>
      <c r="L9372">
        <v>1.2566057285851899</v>
      </c>
      <c r="M9372">
        <v>3.9388004346412302</v>
      </c>
      <c r="N9372">
        <v>0.307867002752507</v>
      </c>
      <c r="O9372">
        <v>3.23598891465487E-2</v>
      </c>
      <c r="P9372" s="2">
        <v>4.1057763020550501E-5</v>
      </c>
      <c r="Q9372" t="s">
        <v>32</v>
      </c>
      <c r="R9372" t="s">
        <v>27</v>
      </c>
      <c r="S9372">
        <v>20</v>
      </c>
      <c r="T9372">
        <v>140.265613606275</v>
      </c>
      <c r="U9372">
        <v>245.46482381097999</v>
      </c>
      <c r="V9372" t="s">
        <v>26</v>
      </c>
      <c r="W9372">
        <v>2029.2566250631801</v>
      </c>
      <c r="X9372">
        <v>20292.5662506318</v>
      </c>
      <c r="Y9372" t="s">
        <v>30</v>
      </c>
    </row>
    <row r="9373" spans="1:25" x14ac:dyDescent="0.35">
      <c r="A9373" t="s">
        <v>25</v>
      </c>
      <c r="B9373" s="1">
        <v>31653</v>
      </c>
      <c r="C9373">
        <v>9</v>
      </c>
      <c r="D9373">
        <v>87.3</v>
      </c>
      <c r="E9373">
        <v>200</v>
      </c>
      <c r="F9373">
        <v>50</v>
      </c>
      <c r="G9373">
        <v>6.5</v>
      </c>
      <c r="H9373">
        <v>45.597035333000903</v>
      </c>
      <c r="I9373">
        <v>0</v>
      </c>
      <c r="J9373">
        <v>1.3240000000000001</v>
      </c>
      <c r="K9373">
        <v>0.89984512532120398</v>
      </c>
      <c r="L9373">
        <v>0</v>
      </c>
      <c r="M9373">
        <v>0.17996902506424101</v>
      </c>
      <c r="N9373">
        <v>1.3069800133241999E-3</v>
      </c>
      <c r="O9373">
        <v>0</v>
      </c>
      <c r="P9373">
        <v>0</v>
      </c>
      <c r="Q9373" t="s">
        <v>32</v>
      </c>
      <c r="R9373" t="s">
        <v>27</v>
      </c>
      <c r="S9373">
        <v>20</v>
      </c>
      <c r="T9373">
        <v>4.1405928304858897</v>
      </c>
      <c r="U9373">
        <v>7.2460374533503202</v>
      </c>
      <c r="V9373" t="s">
        <v>32</v>
      </c>
      <c r="W9373">
        <v>124.201457814807</v>
      </c>
      <c r="X9373">
        <v>0</v>
      </c>
      <c r="Y9373" t="s">
        <v>32</v>
      </c>
    </row>
    <row r="9374" spans="1:25" x14ac:dyDescent="0.35">
      <c r="A9374" t="s">
        <v>25</v>
      </c>
      <c r="B9374" s="1">
        <v>31654</v>
      </c>
      <c r="C9374">
        <v>8</v>
      </c>
      <c r="D9374">
        <v>93.5</v>
      </c>
      <c r="E9374">
        <v>170</v>
      </c>
      <c r="F9374">
        <v>19</v>
      </c>
      <c r="G9374">
        <v>3.9</v>
      </c>
      <c r="H9374">
        <v>30.0875473805642</v>
      </c>
      <c r="I9374">
        <v>0</v>
      </c>
      <c r="J9374">
        <v>1.1439999999999999</v>
      </c>
      <c r="K9374">
        <v>9.1443589244012604E-3</v>
      </c>
      <c r="L9374">
        <v>0</v>
      </c>
      <c r="M9374">
        <v>1.8288717848802499E-3</v>
      </c>
      <c r="N9374" s="2">
        <v>3.8782274320383201E-7</v>
      </c>
      <c r="O9374">
        <v>0</v>
      </c>
      <c r="P9374">
        <v>0</v>
      </c>
      <c r="Q9374" t="s">
        <v>32</v>
      </c>
      <c r="R9374" t="s">
        <v>27</v>
      </c>
      <c r="S9374">
        <v>20</v>
      </c>
      <c r="T9374">
        <v>1.7394639990739101E-3</v>
      </c>
      <c r="U9374">
        <v>3.0440619983793499E-3</v>
      </c>
      <c r="V9374" t="s">
        <v>32</v>
      </c>
      <c r="W9374">
        <v>0.13595562192423</v>
      </c>
      <c r="X9374">
        <v>0</v>
      </c>
      <c r="Y9374" t="s">
        <v>32</v>
      </c>
    </row>
    <row r="9375" spans="1:25" x14ac:dyDescent="0.35">
      <c r="A9375" t="s">
        <v>25</v>
      </c>
      <c r="B9375" s="1">
        <v>31655</v>
      </c>
      <c r="C9375">
        <v>11</v>
      </c>
      <c r="D9375">
        <v>81.8</v>
      </c>
      <c r="E9375">
        <v>360</v>
      </c>
      <c r="F9375">
        <v>17</v>
      </c>
      <c r="G9375">
        <v>0</v>
      </c>
      <c r="H9375">
        <v>49.783723394193402</v>
      </c>
      <c r="I9375">
        <v>0.30865154319999999</v>
      </c>
      <c r="J9375">
        <v>2.8279999999999998</v>
      </c>
      <c r="K9375">
        <v>0.37548215061284601</v>
      </c>
      <c r="L9375">
        <v>0.48497586757017802</v>
      </c>
      <c r="M9375">
        <v>8.8185573167602796E-2</v>
      </c>
      <c r="N9375">
        <v>3.69762235112159E-4</v>
      </c>
      <c r="O9375" s="2">
        <v>5.6980212847926103E-12</v>
      </c>
      <c r="P9375" s="2">
        <v>6.91612486410884E-16</v>
      </c>
      <c r="Q9375" t="s">
        <v>32</v>
      </c>
      <c r="R9375" t="s">
        <v>27</v>
      </c>
      <c r="S9375">
        <v>20</v>
      </c>
      <c r="T9375">
        <v>0.95176302738309304</v>
      </c>
      <c r="U9375">
        <v>1.66558529792041</v>
      </c>
      <c r="V9375" t="s">
        <v>32</v>
      </c>
      <c r="W9375">
        <v>34.806237478325798</v>
      </c>
      <c r="X9375">
        <v>0</v>
      </c>
      <c r="Y9375" t="s">
        <v>32</v>
      </c>
    </row>
    <row r="9376" spans="1:25" x14ac:dyDescent="0.35">
      <c r="A9376" t="s">
        <v>25</v>
      </c>
      <c r="B9376" s="1">
        <v>31656</v>
      </c>
      <c r="C9376">
        <v>12</v>
      </c>
      <c r="D9376">
        <v>71.400000000000006</v>
      </c>
      <c r="E9376">
        <v>20</v>
      </c>
      <c r="F9376">
        <v>28</v>
      </c>
      <c r="G9376">
        <v>0</v>
      </c>
      <c r="H9376">
        <v>69.471781929038698</v>
      </c>
      <c r="I9376">
        <v>0.92600879800000002</v>
      </c>
      <c r="J9376">
        <v>4.6920000000000002</v>
      </c>
      <c r="K9376">
        <v>2.5208315968142001</v>
      </c>
      <c r="L9376">
        <v>1.24013690361364</v>
      </c>
      <c r="M9376">
        <v>0.69198340560197102</v>
      </c>
      <c r="N9376">
        <v>1.41754957880166E-2</v>
      </c>
      <c r="O9376">
        <v>1.6252861870450299E-3</v>
      </c>
      <c r="P9376" s="2">
        <v>1.99636946093309E-6</v>
      </c>
      <c r="Q9376" t="s">
        <v>32</v>
      </c>
      <c r="R9376" t="s">
        <v>27</v>
      </c>
      <c r="S9376">
        <v>30</v>
      </c>
      <c r="T9376">
        <v>34.677387862943</v>
      </c>
      <c r="U9376">
        <v>60.685428760150202</v>
      </c>
      <c r="V9376" t="s">
        <v>26</v>
      </c>
      <c r="W9376">
        <v>517.48295524831701</v>
      </c>
      <c r="X9376">
        <v>5174.8295524831701</v>
      </c>
      <c r="Y9376" t="s">
        <v>28</v>
      </c>
    </row>
    <row r="9377" spans="1:25" x14ac:dyDescent="0.35">
      <c r="A9377" t="s">
        <v>25</v>
      </c>
      <c r="B9377" s="1">
        <v>31657</v>
      </c>
      <c r="C9377">
        <v>13</v>
      </c>
      <c r="D9377">
        <v>71.7</v>
      </c>
      <c r="E9377">
        <v>10</v>
      </c>
      <c r="F9377">
        <v>15</v>
      </c>
      <c r="G9377">
        <v>0</v>
      </c>
      <c r="H9377">
        <v>77.037260142259299</v>
      </c>
      <c r="I9377">
        <v>1.5835224513999999</v>
      </c>
      <c r="J9377">
        <v>6.7359999999999998</v>
      </c>
      <c r="K9377">
        <v>1.8577789147034101</v>
      </c>
      <c r="L9377">
        <v>1.9947266185977</v>
      </c>
      <c r="M9377">
        <v>0.57487293587717003</v>
      </c>
      <c r="N9377">
        <v>1.02096558246369E-2</v>
      </c>
      <c r="O9377">
        <v>2.1130153754860201E-2</v>
      </c>
      <c r="P9377" s="2">
        <v>8.3193483256233995E-5</v>
      </c>
      <c r="Q9377" t="s">
        <v>32</v>
      </c>
      <c r="R9377" t="s">
        <v>27</v>
      </c>
      <c r="S9377">
        <v>30</v>
      </c>
      <c r="T9377">
        <v>21.045978717630501</v>
      </c>
      <c r="U9377">
        <v>36.830462755853397</v>
      </c>
      <c r="V9377" t="s">
        <v>26</v>
      </c>
      <c r="W9377">
        <v>343.463787452004</v>
      </c>
      <c r="X9377">
        <v>3434.63787452004</v>
      </c>
      <c r="Y9377" t="s">
        <v>31</v>
      </c>
    </row>
    <row r="9378" spans="1:25" x14ac:dyDescent="0.35">
      <c r="A9378" t="s">
        <v>25</v>
      </c>
      <c r="B9378" s="1">
        <v>31658</v>
      </c>
      <c r="C9378">
        <v>11</v>
      </c>
      <c r="D9378">
        <v>71.3</v>
      </c>
      <c r="E9378">
        <v>200</v>
      </c>
      <c r="F9378">
        <v>32</v>
      </c>
      <c r="G9378">
        <v>3.9</v>
      </c>
      <c r="H9378">
        <v>61.319647862161403</v>
      </c>
      <c r="I9378">
        <v>0.87207803889990698</v>
      </c>
      <c r="J9378">
        <v>4.5014597594885499</v>
      </c>
      <c r="K9378">
        <v>2.2183043101959798</v>
      </c>
      <c r="L9378">
        <v>1.17504548900269</v>
      </c>
      <c r="M9378">
        <v>0.60188389020276101</v>
      </c>
      <c r="N9378">
        <v>1.10740483981849E-2</v>
      </c>
      <c r="O9378">
        <v>6.9693124354499605E-4</v>
      </c>
      <c r="P9378" s="2">
        <v>7.49812465755132E-7</v>
      </c>
      <c r="Q9378" t="s">
        <v>32</v>
      </c>
      <c r="R9378" t="s">
        <v>27</v>
      </c>
      <c r="S9378">
        <v>30</v>
      </c>
      <c r="T9378">
        <v>28.152208940766499</v>
      </c>
      <c r="U9378">
        <v>49.266365646341498</v>
      </c>
      <c r="V9378" t="s">
        <v>26</v>
      </c>
      <c r="W9378">
        <v>436.59336737055003</v>
      </c>
      <c r="X9378">
        <v>4365.9336737055</v>
      </c>
      <c r="Y9378" t="s">
        <v>28</v>
      </c>
    </row>
    <row r="9379" spans="1:25" x14ac:dyDescent="0.35">
      <c r="A9379" t="s">
        <v>25</v>
      </c>
      <c r="B9379" s="1">
        <v>31659</v>
      </c>
      <c r="C9379">
        <v>15</v>
      </c>
      <c r="D9379">
        <v>63</v>
      </c>
      <c r="E9379">
        <v>10</v>
      </c>
      <c r="F9379">
        <v>19</v>
      </c>
      <c r="G9379">
        <v>0</v>
      </c>
      <c r="H9379">
        <v>76.6457821643952</v>
      </c>
      <c r="I9379">
        <v>1.8536605848999099</v>
      </c>
      <c r="J9379">
        <v>6.9054597594885498</v>
      </c>
      <c r="K9379">
        <v>2.2094783624684902</v>
      </c>
      <c r="L9379">
        <v>2.2185112359180601</v>
      </c>
      <c r="M9379">
        <v>0.70542438899617399</v>
      </c>
      <c r="N9379">
        <v>1.4666491576032699E-2</v>
      </c>
      <c r="O9379">
        <v>5.9977762836386998E-2</v>
      </c>
      <c r="P9379">
        <v>3.0613480821061698E-4</v>
      </c>
      <c r="Q9379" t="s">
        <v>32</v>
      </c>
      <c r="R9379" t="s">
        <v>27</v>
      </c>
      <c r="S9379">
        <v>30</v>
      </c>
      <c r="T9379">
        <v>27.969307184791301</v>
      </c>
      <c r="U9379">
        <v>48.946287573384801</v>
      </c>
      <c r="V9379" t="s">
        <v>26</v>
      </c>
      <c r="W9379">
        <v>434.26713060182698</v>
      </c>
      <c r="X9379">
        <v>4342.6713060182701</v>
      </c>
      <c r="Y9379" t="s">
        <v>28</v>
      </c>
    </row>
    <row r="9380" spans="1:25" x14ac:dyDescent="0.35">
      <c r="A9380" t="s">
        <v>25</v>
      </c>
      <c r="B9380" s="1">
        <v>31660</v>
      </c>
      <c r="C9380">
        <v>15</v>
      </c>
      <c r="D9380">
        <v>77</v>
      </c>
      <c r="E9380">
        <v>20</v>
      </c>
      <c r="F9380">
        <v>13</v>
      </c>
      <c r="G9380">
        <v>0</v>
      </c>
      <c r="H9380">
        <v>79.486878070151505</v>
      </c>
      <c r="I9380">
        <v>2.4638335188999099</v>
      </c>
      <c r="J9380">
        <v>9.3094597594885506</v>
      </c>
      <c r="K9380">
        <v>2.07618769298726</v>
      </c>
      <c r="L9380">
        <v>2.9655303398879398</v>
      </c>
      <c r="M9380">
        <v>0.72840148997163801</v>
      </c>
      <c r="N9380">
        <v>1.5522628550893701E-2</v>
      </c>
      <c r="O9380">
        <v>0.17941177209137199</v>
      </c>
      <c r="P9380">
        <v>1.8552348804761699E-3</v>
      </c>
      <c r="Q9380" t="s">
        <v>32</v>
      </c>
      <c r="R9380" t="s">
        <v>27</v>
      </c>
      <c r="S9380">
        <v>30</v>
      </c>
      <c r="T9380">
        <v>25.260561242268501</v>
      </c>
      <c r="U9380">
        <v>44.2059821739699</v>
      </c>
      <c r="V9380" t="s">
        <v>26</v>
      </c>
      <c r="W9380">
        <v>399.40074295555701</v>
      </c>
      <c r="X9380">
        <v>3994.0074295555701</v>
      </c>
      <c r="Y9380" t="s">
        <v>31</v>
      </c>
    </row>
    <row r="9381" spans="1:25" x14ac:dyDescent="0.35">
      <c r="A9381" t="s">
        <v>25</v>
      </c>
      <c r="B9381" s="1">
        <v>31661</v>
      </c>
      <c r="C9381">
        <v>13</v>
      </c>
      <c r="D9381">
        <v>76.8</v>
      </c>
      <c r="E9381">
        <v>360</v>
      </c>
      <c r="F9381">
        <v>41</v>
      </c>
      <c r="G9381">
        <v>0</v>
      </c>
      <c r="H9381">
        <v>80.795839721201901</v>
      </c>
      <c r="I9381">
        <v>3.0028553124999098</v>
      </c>
      <c r="J9381">
        <v>11.3534597594885</v>
      </c>
      <c r="K9381">
        <v>9.7245614738473307</v>
      </c>
      <c r="L9381">
        <v>3.61524028881743</v>
      </c>
      <c r="M9381">
        <v>6.5374969400264398</v>
      </c>
      <c r="N9381">
        <v>0.75482670480942105</v>
      </c>
      <c r="O9381">
        <v>15.556089933892</v>
      </c>
      <c r="P9381">
        <v>0.25980291157572599</v>
      </c>
      <c r="Q9381" t="s">
        <v>32</v>
      </c>
      <c r="R9381" t="s">
        <v>27</v>
      </c>
      <c r="S9381">
        <v>30</v>
      </c>
      <c r="T9381">
        <v>279.92882665840898</v>
      </c>
      <c r="U9381">
        <v>489.87544665221498</v>
      </c>
      <c r="V9381" t="s">
        <v>26</v>
      </c>
      <c r="W9381">
        <v>2412.6277379591202</v>
      </c>
      <c r="X9381">
        <v>24126.2773795912</v>
      </c>
      <c r="Y9381" t="s">
        <v>30</v>
      </c>
    </row>
    <row r="9382" spans="1:25" x14ac:dyDescent="0.35">
      <c r="A9382" t="s">
        <v>25</v>
      </c>
      <c r="B9382" s="1">
        <v>31662</v>
      </c>
      <c r="C9382">
        <v>15</v>
      </c>
      <c r="D9382">
        <v>87.9</v>
      </c>
      <c r="E9382">
        <v>350</v>
      </c>
      <c r="F9382">
        <v>59</v>
      </c>
      <c r="G9382">
        <v>0</v>
      </c>
      <c r="H9382">
        <v>80.169390714213193</v>
      </c>
      <c r="I9382">
        <v>3.3238593342999101</v>
      </c>
      <c r="J9382">
        <v>13.7574597594885</v>
      </c>
      <c r="K9382">
        <v>12.77783730562</v>
      </c>
      <c r="L9382">
        <v>4.1444362206843604</v>
      </c>
      <c r="M9382">
        <v>8.7635204380263598</v>
      </c>
      <c r="N9382">
        <v>1.2679730788096299</v>
      </c>
      <c r="O9382">
        <v>38.302704698000497</v>
      </c>
      <c r="P9382">
        <v>0.88900009014937398</v>
      </c>
      <c r="Q9382" t="s">
        <v>32</v>
      </c>
      <c r="R9382" t="s">
        <v>27</v>
      </c>
      <c r="S9382">
        <v>30</v>
      </c>
      <c r="T9382">
        <v>409.05273157353702</v>
      </c>
      <c r="U9382">
        <v>715.84228025368998</v>
      </c>
      <c r="V9382" t="s">
        <v>29</v>
      </c>
      <c r="W9382">
        <v>3014.2576624186399</v>
      </c>
      <c r="X9382">
        <v>30142.5766241864</v>
      </c>
      <c r="Y9382" t="s">
        <v>30</v>
      </c>
    </row>
    <row r="9383" spans="1:25" x14ac:dyDescent="0.35">
      <c r="A9383" t="s">
        <v>25</v>
      </c>
      <c r="B9383" s="1">
        <v>31663</v>
      </c>
      <c r="C9383">
        <v>12</v>
      </c>
      <c r="D9383">
        <v>81.900000000000006</v>
      </c>
      <c r="E9383">
        <v>340</v>
      </c>
      <c r="F9383">
        <v>15</v>
      </c>
      <c r="G9383">
        <v>7.6</v>
      </c>
      <c r="H9383">
        <v>43.336009106046497</v>
      </c>
      <c r="I9383">
        <v>1.5433319310190401</v>
      </c>
      <c r="J9383">
        <v>5.4866160839393601</v>
      </c>
      <c r="K9383">
        <v>0.13363978594651099</v>
      </c>
      <c r="L9383">
        <v>1.81224586547422</v>
      </c>
      <c r="M9383">
        <v>4.0261383192958598E-2</v>
      </c>
      <c r="N9383" s="2">
        <v>9.2304290270505998E-5</v>
      </c>
      <c r="O9383" s="2">
        <v>5.4927518219493704E-6</v>
      </c>
      <c r="P9383" s="2">
        <v>1.7104154000645901E-8</v>
      </c>
      <c r="Q9383" t="s">
        <v>32</v>
      </c>
      <c r="R9383" t="s">
        <v>27</v>
      </c>
      <c r="S9383">
        <v>30</v>
      </c>
      <c r="T9383">
        <v>0.25241608835919199</v>
      </c>
      <c r="U9383">
        <v>0.441728154628587</v>
      </c>
      <c r="V9383" t="s">
        <v>32</v>
      </c>
      <c r="W9383">
        <v>7.5252456412663102</v>
      </c>
      <c r="X9383">
        <v>0</v>
      </c>
      <c r="Y9383" t="s">
        <v>32</v>
      </c>
    </row>
    <row r="9384" spans="1:25" x14ac:dyDescent="0.35">
      <c r="A9384" t="s">
        <v>25</v>
      </c>
      <c r="B9384" s="1">
        <v>31664</v>
      </c>
      <c r="C9384">
        <v>9</v>
      </c>
      <c r="D9384">
        <v>70.900000000000006</v>
      </c>
      <c r="E9384">
        <v>180</v>
      </c>
      <c r="F9384">
        <v>33</v>
      </c>
      <c r="G9384">
        <v>0</v>
      </c>
      <c r="H9384">
        <v>65.430508344801098</v>
      </c>
      <c r="I9384">
        <v>2.02763095081903</v>
      </c>
      <c r="J9384">
        <v>6.8106160839393599</v>
      </c>
      <c r="K9384">
        <v>2.8274952280823298</v>
      </c>
      <c r="L9384">
        <v>2.3248774913749499</v>
      </c>
      <c r="M9384">
        <v>0.91576173083016099</v>
      </c>
      <c r="N9384">
        <v>2.32768341648882E-2</v>
      </c>
      <c r="O9384">
        <v>0.14727391229028799</v>
      </c>
      <c r="P9384">
        <v>8.4263391503991295E-4</v>
      </c>
      <c r="Q9384" t="s">
        <v>32</v>
      </c>
      <c r="R9384" t="s">
        <v>27</v>
      </c>
      <c r="S9384">
        <v>30</v>
      </c>
      <c r="T9384">
        <v>41.773866994797203</v>
      </c>
      <c r="U9384">
        <v>73.104267240895098</v>
      </c>
      <c r="V9384" t="s">
        <v>26</v>
      </c>
      <c r="W9384">
        <v>601.36632277725698</v>
      </c>
      <c r="X9384">
        <v>6013.6632277725703</v>
      </c>
      <c r="Y9384" t="s">
        <v>28</v>
      </c>
    </row>
    <row r="9385" spans="1:25" x14ac:dyDescent="0.35">
      <c r="A9385" t="s">
        <v>25</v>
      </c>
      <c r="B9385" s="1">
        <v>31665</v>
      </c>
      <c r="C9385">
        <v>11</v>
      </c>
      <c r="D9385">
        <v>71.3</v>
      </c>
      <c r="E9385">
        <v>330</v>
      </c>
      <c r="F9385">
        <v>17</v>
      </c>
      <c r="G9385">
        <v>0</v>
      </c>
      <c r="H9385">
        <v>74.909226691077507</v>
      </c>
      <c r="I9385">
        <v>2.59985551141903</v>
      </c>
      <c r="J9385">
        <v>8.4946160839393592</v>
      </c>
      <c r="K9385">
        <v>1.79397547940477</v>
      </c>
      <c r="L9385">
        <v>2.9457648473710898</v>
      </c>
      <c r="M9385">
        <v>0.62793127271011195</v>
      </c>
      <c r="N9385">
        <v>1.1936399435303099E-2</v>
      </c>
      <c r="O9385">
        <v>0.11664482003299</v>
      </c>
      <c r="P9385">
        <v>1.1867744898775899E-3</v>
      </c>
      <c r="Q9385" t="s">
        <v>32</v>
      </c>
      <c r="R9385" t="s">
        <v>27</v>
      </c>
      <c r="S9385">
        <v>30</v>
      </c>
      <c r="T9385">
        <v>19.8693156351992</v>
      </c>
      <c r="U9385">
        <v>34.7713023615986</v>
      </c>
      <c r="V9385" t="s">
        <v>26</v>
      </c>
      <c r="W9385">
        <v>327.43844411429598</v>
      </c>
      <c r="X9385">
        <v>3274.38444114296</v>
      </c>
      <c r="Y9385" t="s">
        <v>31</v>
      </c>
    </row>
    <row r="9386" spans="1:25" x14ac:dyDescent="0.35">
      <c r="A9386" t="s">
        <v>25</v>
      </c>
      <c r="B9386" s="1">
        <v>31666</v>
      </c>
      <c r="C9386">
        <v>14</v>
      </c>
      <c r="D9386">
        <v>62.8</v>
      </c>
      <c r="E9386">
        <v>350</v>
      </c>
      <c r="F9386">
        <v>44</v>
      </c>
      <c r="G9386">
        <v>0</v>
      </c>
      <c r="H9386">
        <v>82.064725501914396</v>
      </c>
      <c r="I9386">
        <v>3.5254464930190399</v>
      </c>
      <c r="J9386">
        <v>10.7186160839394</v>
      </c>
      <c r="K9386">
        <v>12.5698558152269</v>
      </c>
      <c r="L9386">
        <v>3.8692871220096099</v>
      </c>
      <c r="M9386">
        <v>8.4376740145903995</v>
      </c>
      <c r="N9386">
        <v>1.1857227660465</v>
      </c>
      <c r="O9386">
        <v>30.7429996721519</v>
      </c>
      <c r="P9386">
        <v>0.60480430331785295</v>
      </c>
      <c r="Q9386" t="s">
        <v>32</v>
      </c>
      <c r="R9386" t="s">
        <v>27</v>
      </c>
      <c r="S9386">
        <v>30</v>
      </c>
      <c r="T9386">
        <v>400.08517316485</v>
      </c>
      <c r="U9386">
        <v>700.14905303848695</v>
      </c>
      <c r="V9386" t="s">
        <v>29</v>
      </c>
      <c r="W9386">
        <v>2977.62580582284</v>
      </c>
      <c r="X9386">
        <v>29776.258058228399</v>
      </c>
      <c r="Y9386" t="s">
        <v>30</v>
      </c>
    </row>
    <row r="9387" spans="1:25" x14ac:dyDescent="0.35">
      <c r="A9387" t="s">
        <v>25</v>
      </c>
      <c r="B9387" s="1">
        <v>31667</v>
      </c>
      <c r="C9387">
        <v>16</v>
      </c>
      <c r="D9387">
        <v>63.2</v>
      </c>
      <c r="E9387">
        <v>350</v>
      </c>
      <c r="F9387">
        <v>19</v>
      </c>
      <c r="G9387">
        <v>0</v>
      </c>
      <c r="H9387">
        <v>83.7686068152818</v>
      </c>
      <c r="I9387">
        <v>4.56236149141903</v>
      </c>
      <c r="J9387">
        <v>13.3026160839394</v>
      </c>
      <c r="K9387">
        <v>4.6436994625799999</v>
      </c>
      <c r="L9387">
        <v>4.9125843083343899</v>
      </c>
      <c r="M9387">
        <v>3.4557598575320601</v>
      </c>
      <c r="N9387">
        <v>0.244225494317939</v>
      </c>
      <c r="O9387">
        <v>6.6438375735106296</v>
      </c>
      <c r="P9387">
        <v>0.231809664654438</v>
      </c>
      <c r="Q9387" t="s">
        <v>32</v>
      </c>
      <c r="R9387" t="s">
        <v>27</v>
      </c>
      <c r="S9387">
        <v>30</v>
      </c>
      <c r="T9387">
        <v>92.094950216179697</v>
      </c>
      <c r="U9387">
        <v>161.166162878314</v>
      </c>
      <c r="V9387" t="s">
        <v>26</v>
      </c>
      <c r="W9387">
        <v>1113.9071393536799</v>
      </c>
      <c r="X9387">
        <v>11139.0713935368</v>
      </c>
      <c r="Y9387" t="s">
        <v>30</v>
      </c>
    </row>
    <row r="9388" spans="1:25" x14ac:dyDescent="0.35">
      <c r="A9388" t="s">
        <v>25</v>
      </c>
      <c r="B9388" s="1">
        <v>31668</v>
      </c>
      <c r="C9388">
        <v>13</v>
      </c>
      <c r="D9388">
        <v>76.8</v>
      </c>
      <c r="E9388">
        <v>200</v>
      </c>
      <c r="F9388">
        <v>11</v>
      </c>
      <c r="G9388">
        <v>0</v>
      </c>
      <c r="H9388">
        <v>83.151656991471995</v>
      </c>
      <c r="I9388">
        <v>5.1013832850190299</v>
      </c>
      <c r="J9388">
        <v>15.3466160839394</v>
      </c>
      <c r="K9388">
        <v>2.8629248556995801</v>
      </c>
      <c r="L9388">
        <v>5.5721540054433296</v>
      </c>
      <c r="M9388">
        <v>1.92815877568503</v>
      </c>
      <c r="N9388">
        <v>8.6950412816804004E-2</v>
      </c>
      <c r="O9388">
        <v>2.4956155944445202</v>
      </c>
      <c r="P9388">
        <v>0.117585883325352</v>
      </c>
      <c r="Q9388" t="s">
        <v>32</v>
      </c>
      <c r="R9388" t="s">
        <v>27</v>
      </c>
      <c r="S9388">
        <v>30</v>
      </c>
      <c r="T9388">
        <v>42.623413977930497</v>
      </c>
      <c r="U9388">
        <v>74.590974461378494</v>
      </c>
      <c r="V9388" t="s">
        <v>26</v>
      </c>
      <c r="W9388">
        <v>611.15566141245404</v>
      </c>
      <c r="X9388">
        <v>6111.5566141245399</v>
      </c>
      <c r="Y9388" t="s">
        <v>28</v>
      </c>
    </row>
    <row r="9389" spans="1:25" x14ac:dyDescent="0.35">
      <c r="A9389" t="s">
        <v>25</v>
      </c>
      <c r="B9389" s="1">
        <v>31669</v>
      </c>
      <c r="C9389">
        <v>13</v>
      </c>
      <c r="D9389">
        <v>67</v>
      </c>
      <c r="E9389">
        <v>360</v>
      </c>
      <c r="F9389">
        <v>44</v>
      </c>
      <c r="G9389">
        <v>0</v>
      </c>
      <c r="H9389">
        <v>83.279880171661802</v>
      </c>
      <c r="I9389">
        <v>5.8680953190190301</v>
      </c>
      <c r="J9389">
        <v>17.390616083939399</v>
      </c>
      <c r="K9389">
        <v>14.645283764974501</v>
      </c>
      <c r="L9389">
        <v>6.3660058227237304</v>
      </c>
      <c r="M9389">
        <v>11.4897799587644</v>
      </c>
      <c r="N9389">
        <v>2.0479560559614098</v>
      </c>
      <c r="O9389">
        <v>122.765946576627</v>
      </c>
      <c r="P9389">
        <v>7.9329160351848103</v>
      </c>
      <c r="Q9389" t="s">
        <v>32</v>
      </c>
      <c r="R9389" t="s">
        <v>27</v>
      </c>
      <c r="S9389">
        <v>30</v>
      </c>
      <c r="T9389">
        <v>490.09761756852203</v>
      </c>
      <c r="U9389">
        <v>857.67083074491302</v>
      </c>
      <c r="V9389" t="s">
        <v>29</v>
      </c>
      <c r="W9389">
        <v>3316.6235568087</v>
      </c>
      <c r="X9389">
        <v>33166.235568087002</v>
      </c>
      <c r="Y9389" t="s">
        <v>30</v>
      </c>
    </row>
    <row r="9390" spans="1:25" x14ac:dyDescent="0.35">
      <c r="A9390" t="s">
        <v>25</v>
      </c>
      <c r="B9390" s="1">
        <v>31670</v>
      </c>
      <c r="C9390">
        <v>13</v>
      </c>
      <c r="D9390">
        <v>93.8</v>
      </c>
      <c r="E9390">
        <v>10</v>
      </c>
      <c r="F9390">
        <v>26</v>
      </c>
      <c r="G9390">
        <v>5.3</v>
      </c>
      <c r="H9390">
        <v>40.327870041693998</v>
      </c>
      <c r="I9390">
        <v>3.0367554653335702</v>
      </c>
      <c r="J9390">
        <v>13.052665457487</v>
      </c>
      <c r="K9390">
        <v>0.13645056385905399</v>
      </c>
      <c r="L9390">
        <v>3.8400202720016998</v>
      </c>
      <c r="M9390">
        <v>5.26574850940012E-2</v>
      </c>
      <c r="N9390">
        <v>1.4844080637773299E-4</v>
      </c>
      <c r="O9390">
        <v>1.50894893091707E-4</v>
      </c>
      <c r="P9390" s="2">
        <v>2.9147285214339899E-6</v>
      </c>
      <c r="Q9390" t="s">
        <v>32</v>
      </c>
      <c r="R9390" t="s">
        <v>27</v>
      </c>
      <c r="S9390">
        <v>30</v>
      </c>
      <c r="T9390">
        <v>0.26148573561942801</v>
      </c>
      <c r="U9390">
        <v>0.45760003733399901</v>
      </c>
      <c r="V9390" t="s">
        <v>32</v>
      </c>
      <c r="W9390">
        <v>7.7622688200490098</v>
      </c>
      <c r="X9390">
        <v>0</v>
      </c>
      <c r="Y9390" t="s">
        <v>32</v>
      </c>
    </row>
    <row r="9391" spans="1:25" x14ac:dyDescent="0.35">
      <c r="A9391" t="s">
        <v>25</v>
      </c>
      <c r="B9391" s="1">
        <v>31671</v>
      </c>
      <c r="C9391">
        <v>9</v>
      </c>
      <c r="D9391">
        <v>93.5</v>
      </c>
      <c r="E9391">
        <v>180</v>
      </c>
      <c r="F9391">
        <v>56</v>
      </c>
      <c r="G9391">
        <v>9.1999999999999993</v>
      </c>
      <c r="H9391">
        <v>24.778759779258799</v>
      </c>
      <c r="I9391">
        <v>1.0511307507127301</v>
      </c>
      <c r="J9391">
        <v>1.6346476528421601</v>
      </c>
      <c r="K9391">
        <v>7.67358337090437E-3</v>
      </c>
      <c r="L9391">
        <v>0.83663970049262104</v>
      </c>
      <c r="M9391">
        <v>1.9505374368051799E-3</v>
      </c>
      <c r="N9391" s="2">
        <v>4.34652315579383E-7</v>
      </c>
      <c r="O9391" s="2">
        <v>8.0476439206047896E-13</v>
      </c>
      <c r="P9391" s="2">
        <v>3.7523199792914701E-16</v>
      </c>
      <c r="Q9391" t="s">
        <v>32</v>
      </c>
      <c r="R9391" t="s">
        <v>27</v>
      </c>
      <c r="S9391">
        <v>30</v>
      </c>
      <c r="T9391">
        <v>1.9685662427004198E-3</v>
      </c>
      <c r="U9391">
        <v>3.4449909247257402E-3</v>
      </c>
      <c r="V9391" t="s">
        <v>32</v>
      </c>
      <c r="W9391">
        <v>0.104523152050414</v>
      </c>
      <c r="X9391">
        <v>0</v>
      </c>
      <c r="Y9391" t="s">
        <v>32</v>
      </c>
    </row>
    <row r="9392" spans="1:25" x14ac:dyDescent="0.35">
      <c r="A9392" t="s">
        <v>25</v>
      </c>
      <c r="B9392" s="1">
        <v>31672</v>
      </c>
      <c r="C9392">
        <v>8</v>
      </c>
      <c r="D9392">
        <v>93.5</v>
      </c>
      <c r="E9392">
        <v>180</v>
      </c>
      <c r="F9392">
        <v>54</v>
      </c>
      <c r="G9392">
        <v>12.2</v>
      </c>
      <c r="H9392">
        <v>18.849018877756599</v>
      </c>
      <c r="I9392">
        <v>0</v>
      </c>
      <c r="J9392">
        <v>1.1439999999999999</v>
      </c>
      <c r="K9392">
        <v>8.6982344734406905E-4</v>
      </c>
      <c r="L9392">
        <v>0</v>
      </c>
      <c r="M9392">
        <v>1.7396468946881399E-4</v>
      </c>
      <c r="N9392" s="2">
        <v>6.0281640405637796E-9</v>
      </c>
      <c r="O9392">
        <v>0</v>
      </c>
      <c r="P9392">
        <v>0</v>
      </c>
      <c r="Q9392" t="s">
        <v>32</v>
      </c>
      <c r="R9392" t="s">
        <v>27</v>
      </c>
      <c r="S9392">
        <v>30</v>
      </c>
      <c r="T9392" s="2">
        <v>4.86153994419506E-5</v>
      </c>
      <c r="U9392" s="2">
        <v>8.5076949023413494E-5</v>
      </c>
      <c r="V9392" t="s">
        <v>32</v>
      </c>
      <c r="W9392">
        <v>3.9910157051309498E-3</v>
      </c>
      <c r="X9392">
        <v>0</v>
      </c>
      <c r="Y9392" t="s">
        <v>32</v>
      </c>
    </row>
    <row r="9393" spans="1:25" x14ac:dyDescent="0.35">
      <c r="A9393" t="s">
        <v>25</v>
      </c>
      <c r="B9393" s="1">
        <v>31673</v>
      </c>
      <c r="C9393">
        <v>10</v>
      </c>
      <c r="D9393">
        <v>76.2</v>
      </c>
      <c r="E9393">
        <v>180</v>
      </c>
      <c r="F9393">
        <v>32</v>
      </c>
      <c r="G9393">
        <v>6.4</v>
      </c>
      <c r="H9393">
        <v>38.222975060308599</v>
      </c>
      <c r="I9393">
        <v>0</v>
      </c>
      <c r="J9393">
        <v>1.504</v>
      </c>
      <c r="K9393">
        <v>0.122134124023871</v>
      </c>
      <c r="L9393">
        <v>0</v>
      </c>
      <c r="M9393">
        <v>2.4426824804774101E-2</v>
      </c>
      <c r="N9393" s="2">
        <v>3.8114789456516199E-5</v>
      </c>
      <c r="O9393">
        <v>0</v>
      </c>
      <c r="P9393">
        <v>0</v>
      </c>
      <c r="Q9393" t="s">
        <v>32</v>
      </c>
      <c r="R9393" t="s">
        <v>27</v>
      </c>
      <c r="S9393">
        <v>30</v>
      </c>
      <c r="T9393">
        <v>0.21666946124949299</v>
      </c>
      <c r="U9393">
        <v>0.379171557186613</v>
      </c>
      <c r="V9393" t="s">
        <v>32</v>
      </c>
      <c r="W9393">
        <v>6.5803125376483704</v>
      </c>
      <c r="X9393">
        <v>0</v>
      </c>
      <c r="Y9393" t="s">
        <v>32</v>
      </c>
    </row>
    <row r="9394" spans="1:25" x14ac:dyDescent="0.35">
      <c r="A9394" t="s">
        <v>25</v>
      </c>
      <c r="B9394" s="1">
        <v>31674</v>
      </c>
      <c r="C9394">
        <v>11</v>
      </c>
      <c r="D9394">
        <v>71.3</v>
      </c>
      <c r="E9394">
        <v>180</v>
      </c>
      <c r="F9394">
        <v>22</v>
      </c>
      <c r="G9394">
        <v>1.2</v>
      </c>
      <c r="H9394">
        <v>58.136326497711899</v>
      </c>
      <c r="I9394">
        <v>0.57222456060000004</v>
      </c>
      <c r="J9394">
        <v>3.1880000000000002</v>
      </c>
      <c r="K9394">
        <v>1.0918544107989201</v>
      </c>
      <c r="L9394">
        <v>0.78996542022817995</v>
      </c>
      <c r="M9394">
        <v>0.27485209366202401</v>
      </c>
      <c r="N9394">
        <v>2.7655035587772899E-3</v>
      </c>
      <c r="O9394" s="2">
        <v>9.2659102993106096E-7</v>
      </c>
      <c r="P9394" s="2">
        <v>3.7502964785773E-10</v>
      </c>
      <c r="Q9394" t="s">
        <v>32</v>
      </c>
      <c r="R9394" t="s">
        <v>27</v>
      </c>
      <c r="S9394">
        <v>30</v>
      </c>
      <c r="T9394">
        <v>8.7210772887885195</v>
      </c>
      <c r="U9394">
        <v>15.2618852553799</v>
      </c>
      <c r="V9394" t="s">
        <v>26</v>
      </c>
      <c r="W9394">
        <v>163.67101777349001</v>
      </c>
      <c r="X9394">
        <v>0</v>
      </c>
      <c r="Y9394" t="s">
        <v>32</v>
      </c>
    </row>
    <row r="9395" spans="1:25" x14ac:dyDescent="0.35">
      <c r="A9395" t="s">
        <v>25</v>
      </c>
      <c r="B9395" s="1">
        <v>31675</v>
      </c>
      <c r="C9395">
        <v>14</v>
      </c>
      <c r="D9395">
        <v>67.099999999999994</v>
      </c>
      <c r="E9395">
        <v>160</v>
      </c>
      <c r="F9395">
        <v>19</v>
      </c>
      <c r="G9395">
        <v>0</v>
      </c>
      <c r="H9395">
        <v>74.012099131486593</v>
      </c>
      <c r="I9395">
        <v>1.3908251867999999</v>
      </c>
      <c r="J9395">
        <v>5.4119999999999999</v>
      </c>
      <c r="K9395">
        <v>1.8957182750797399</v>
      </c>
      <c r="L9395">
        <v>1.6935746633600399</v>
      </c>
      <c r="M9395">
        <v>0.560883790460038</v>
      </c>
      <c r="N9395">
        <v>9.7740356265885505E-3</v>
      </c>
      <c r="O9395">
        <v>8.2672501289921194E-3</v>
      </c>
      <c r="P9395" s="2">
        <v>2.1811076724848698E-5</v>
      </c>
      <c r="Q9395" t="s">
        <v>32</v>
      </c>
      <c r="R9395" t="s">
        <v>27</v>
      </c>
      <c r="S9395">
        <v>30</v>
      </c>
      <c r="T9395">
        <v>21.757546029061398</v>
      </c>
      <c r="U9395">
        <v>38.075705550857499</v>
      </c>
      <c r="V9395" t="s">
        <v>26</v>
      </c>
      <c r="W9395">
        <v>353.06402873409502</v>
      </c>
      <c r="X9395">
        <v>3530.6402873409502</v>
      </c>
      <c r="Y9395" t="s">
        <v>31</v>
      </c>
    </row>
    <row r="9396" spans="1:25" x14ac:dyDescent="0.35">
      <c r="A9396" t="s">
        <v>25</v>
      </c>
      <c r="B9396" s="1">
        <v>31676</v>
      </c>
      <c r="C9396">
        <v>12</v>
      </c>
      <c r="D9396">
        <v>76.5</v>
      </c>
      <c r="E9396">
        <v>180</v>
      </c>
      <c r="F9396">
        <v>32</v>
      </c>
      <c r="G9396">
        <v>0</v>
      </c>
      <c r="H9396">
        <v>78.640428913589204</v>
      </c>
      <c r="I9396">
        <v>1.8980942597999999</v>
      </c>
      <c r="J9396">
        <v>7.2759999999999998</v>
      </c>
      <c r="K9396">
        <v>4.9915266569204499</v>
      </c>
      <c r="L9396">
        <v>2.2976895615350901</v>
      </c>
      <c r="M9396">
        <v>2.6682883536107198</v>
      </c>
      <c r="N9396">
        <v>0.154525760749117</v>
      </c>
      <c r="O9396">
        <v>0.59847766593434504</v>
      </c>
      <c r="P9396">
        <v>3.3274254502358601E-3</v>
      </c>
      <c r="Q9396" t="s">
        <v>32</v>
      </c>
      <c r="R9396" t="s">
        <v>27</v>
      </c>
      <c r="S9396">
        <v>30</v>
      </c>
      <c r="T9396">
        <v>103.085083456227</v>
      </c>
      <c r="U9396">
        <v>180.398896048398</v>
      </c>
      <c r="V9396" t="s">
        <v>26</v>
      </c>
      <c r="W9396">
        <v>1211.93588111449</v>
      </c>
      <c r="X9396">
        <v>12119.358811144901</v>
      </c>
      <c r="Y9396" t="s">
        <v>30</v>
      </c>
    </row>
    <row r="9397" spans="1:25" x14ac:dyDescent="0.35">
      <c r="A9397" t="s">
        <v>25</v>
      </c>
      <c r="B9397" s="1">
        <v>31677</v>
      </c>
      <c r="C9397">
        <v>12</v>
      </c>
      <c r="D9397">
        <v>76.5</v>
      </c>
      <c r="E9397">
        <v>180</v>
      </c>
      <c r="F9397">
        <v>33</v>
      </c>
      <c r="G9397">
        <v>0.1</v>
      </c>
      <c r="H9397">
        <v>80.364679776233302</v>
      </c>
      <c r="I9397">
        <v>2.4053633327999999</v>
      </c>
      <c r="J9397">
        <v>9.14</v>
      </c>
      <c r="K9397">
        <v>6.2276053823325404</v>
      </c>
      <c r="L9397">
        <v>2.9016601915709499</v>
      </c>
      <c r="M9397">
        <v>3.8301821313893698</v>
      </c>
      <c r="N9397">
        <v>0.29299977565451102</v>
      </c>
      <c r="O9397">
        <v>2.78384948608505</v>
      </c>
      <c r="P9397">
        <v>2.7305620144053501E-2</v>
      </c>
      <c r="Q9397" t="s">
        <v>32</v>
      </c>
      <c r="R9397" t="s">
        <v>27</v>
      </c>
      <c r="S9397">
        <v>30</v>
      </c>
      <c r="T9397">
        <v>144.90944549367799</v>
      </c>
      <c r="U9397">
        <v>253.59152961393599</v>
      </c>
      <c r="V9397" t="s">
        <v>26</v>
      </c>
      <c r="W9397">
        <v>1552.7225583388899</v>
      </c>
      <c r="X9397">
        <v>15527.225583388999</v>
      </c>
      <c r="Y9397" t="s">
        <v>30</v>
      </c>
    </row>
    <row r="9398" spans="1:25" x14ac:dyDescent="0.35">
      <c r="A9398" t="s">
        <v>25</v>
      </c>
      <c r="B9398" s="1">
        <v>31678</v>
      </c>
      <c r="C9398">
        <v>12</v>
      </c>
      <c r="D9398">
        <v>71.400000000000006</v>
      </c>
      <c r="E9398">
        <v>180</v>
      </c>
      <c r="F9398">
        <v>24</v>
      </c>
      <c r="G9398">
        <v>0.8</v>
      </c>
      <c r="H9398">
        <v>79.233608844657596</v>
      </c>
      <c r="I9398">
        <v>3.0227205875999998</v>
      </c>
      <c r="J9398">
        <v>11.004</v>
      </c>
      <c r="K9398">
        <v>3.5256557198429599</v>
      </c>
      <c r="L9398">
        <v>3.5841143391899499</v>
      </c>
      <c r="M9398">
        <v>2.0094208489937202</v>
      </c>
      <c r="N9398">
        <v>9.3541516008912695E-2</v>
      </c>
      <c r="O9398">
        <v>1.4225005413626599</v>
      </c>
      <c r="P9398">
        <v>2.3266462524962402E-2</v>
      </c>
      <c r="Q9398" t="s">
        <v>32</v>
      </c>
      <c r="R9398" t="s">
        <v>27</v>
      </c>
      <c r="S9398">
        <v>30</v>
      </c>
      <c r="T9398">
        <v>59.562924419173399</v>
      </c>
      <c r="U9398">
        <v>104.235117733553</v>
      </c>
      <c r="V9398" t="s">
        <v>26</v>
      </c>
      <c r="W9398">
        <v>796.81499309073899</v>
      </c>
      <c r="X9398">
        <v>7968.1499309073897</v>
      </c>
      <c r="Y9398" t="s">
        <v>28</v>
      </c>
    </row>
    <row r="9399" spans="1:25" x14ac:dyDescent="0.35">
      <c r="A9399" t="s">
        <v>25</v>
      </c>
      <c r="B9399" s="1">
        <v>31679</v>
      </c>
      <c r="C9399">
        <v>14</v>
      </c>
      <c r="D9399">
        <v>71.900000000000006</v>
      </c>
      <c r="E9399">
        <v>360</v>
      </c>
      <c r="F9399">
        <v>19</v>
      </c>
      <c r="G9399">
        <v>0</v>
      </c>
      <c r="H9399">
        <v>81.361011706907902</v>
      </c>
      <c r="I9399">
        <v>3.7218901193999998</v>
      </c>
      <c r="J9399">
        <v>13.228</v>
      </c>
      <c r="K9399">
        <v>3.4384176070679802</v>
      </c>
      <c r="L9399">
        <v>4.3699252395981301</v>
      </c>
      <c r="M9399">
        <v>2.1826536818958799</v>
      </c>
      <c r="N9399">
        <v>0.108285936625899</v>
      </c>
      <c r="O9399">
        <v>2.33266907367436</v>
      </c>
      <c r="P9399">
        <v>6.1488866501919599E-2</v>
      </c>
      <c r="Q9399" t="s">
        <v>32</v>
      </c>
      <c r="R9399" t="s">
        <v>27</v>
      </c>
      <c r="S9399">
        <v>30</v>
      </c>
      <c r="T9399">
        <v>57.224510783444103</v>
      </c>
      <c r="U9399">
        <v>100.142893871027</v>
      </c>
      <c r="V9399" t="s">
        <v>26</v>
      </c>
      <c r="W9399">
        <v>772.16930405642802</v>
      </c>
      <c r="X9399">
        <v>7721.6930405642897</v>
      </c>
      <c r="Y9399" t="s">
        <v>28</v>
      </c>
    </row>
    <row r="9400" spans="1:25" x14ac:dyDescent="0.35">
      <c r="A9400" t="s">
        <v>25</v>
      </c>
      <c r="B9400" s="1">
        <v>31680</v>
      </c>
      <c r="C9400">
        <v>12</v>
      </c>
      <c r="D9400">
        <v>76.5</v>
      </c>
      <c r="E9400">
        <v>190</v>
      </c>
      <c r="F9400">
        <v>15</v>
      </c>
      <c r="G9400">
        <v>0</v>
      </c>
      <c r="H9400">
        <v>81.361010336316497</v>
      </c>
      <c r="I9400">
        <v>4.2291591924</v>
      </c>
      <c r="J9400">
        <v>15.092000000000001</v>
      </c>
      <c r="K9400">
        <v>2.8107495973757501</v>
      </c>
      <c r="L9400">
        <v>4.9738339563205898</v>
      </c>
      <c r="M9400">
        <v>1.7105051684402801</v>
      </c>
      <c r="N9400">
        <v>7.0339467422295895E-2</v>
      </c>
      <c r="O9400">
        <v>1.86734425598559</v>
      </c>
      <c r="P9400">
        <v>6.7111512477626506E-2</v>
      </c>
      <c r="Q9400" t="s">
        <v>32</v>
      </c>
      <c r="R9400" t="s">
        <v>27</v>
      </c>
      <c r="S9400">
        <v>30</v>
      </c>
      <c r="T9400">
        <v>41.374422993650697</v>
      </c>
      <c r="U9400">
        <v>72.405240238888695</v>
      </c>
      <c r="V9400" t="s">
        <v>26</v>
      </c>
      <c r="W9400">
        <v>596.74579094728699</v>
      </c>
      <c r="X9400">
        <v>5967.4579094728697</v>
      </c>
      <c r="Y9400" t="s">
        <v>28</v>
      </c>
    </row>
    <row r="9401" spans="1:25" x14ac:dyDescent="0.35">
      <c r="A9401" t="s">
        <v>25</v>
      </c>
      <c r="B9401" s="1">
        <v>31681</v>
      </c>
      <c r="C9401">
        <v>14</v>
      </c>
      <c r="D9401">
        <v>71.900000000000006</v>
      </c>
      <c r="E9401">
        <v>10</v>
      </c>
      <c r="F9401">
        <v>41</v>
      </c>
      <c r="G9401">
        <v>0</v>
      </c>
      <c r="H9401">
        <v>82.244229413194205</v>
      </c>
      <c r="I9401">
        <v>4.9283287242</v>
      </c>
      <c r="J9401">
        <v>17.315999999999999</v>
      </c>
      <c r="K9401">
        <v>11.5260696172761</v>
      </c>
      <c r="L9401">
        <v>5.75898055020276</v>
      </c>
      <c r="M9401">
        <v>9.0551757179010295</v>
      </c>
      <c r="N9401">
        <v>1.34361977100972</v>
      </c>
      <c r="O9401">
        <v>67.843299494969997</v>
      </c>
      <c r="P9401">
        <v>3.45721386788997</v>
      </c>
      <c r="Q9401" t="s">
        <v>32</v>
      </c>
      <c r="R9401" t="s">
        <v>27</v>
      </c>
      <c r="S9401">
        <v>30</v>
      </c>
      <c r="T9401">
        <v>355.37760705777401</v>
      </c>
      <c r="U9401">
        <v>621.91081235110403</v>
      </c>
      <c r="V9401" t="s">
        <v>29</v>
      </c>
      <c r="W9401">
        <v>2784.3762193408802</v>
      </c>
      <c r="X9401">
        <v>27843.762193408798</v>
      </c>
      <c r="Y9401" t="s">
        <v>30</v>
      </c>
    </row>
    <row r="9402" spans="1:25" x14ac:dyDescent="0.35">
      <c r="A9402" t="s">
        <v>25</v>
      </c>
      <c r="B9402" s="1">
        <v>31682</v>
      </c>
      <c r="C9402">
        <v>16</v>
      </c>
      <c r="D9402">
        <v>77.2</v>
      </c>
      <c r="E9402">
        <v>360</v>
      </c>
      <c r="F9402">
        <v>46</v>
      </c>
      <c r="G9402">
        <v>0</v>
      </c>
      <c r="H9402">
        <v>82.244228034009097</v>
      </c>
      <c r="I9402">
        <v>5.5707651906000004</v>
      </c>
      <c r="J9402">
        <v>19.899999999999999</v>
      </c>
      <c r="K9402">
        <v>13.5665349723666</v>
      </c>
      <c r="L9402">
        <v>6.5544395002851497</v>
      </c>
      <c r="M9402">
        <v>10.9176863296438</v>
      </c>
      <c r="N9402">
        <v>1.87094098352357</v>
      </c>
      <c r="O9402">
        <v>114.06109870940099</v>
      </c>
      <c r="P9402">
        <v>7.8962828473485098</v>
      </c>
      <c r="Q9402" t="s">
        <v>32</v>
      </c>
      <c r="R9402" t="s">
        <v>27</v>
      </c>
      <c r="S9402">
        <v>30</v>
      </c>
      <c r="T9402">
        <v>443.18906837644101</v>
      </c>
      <c r="U9402">
        <v>775.58086965877203</v>
      </c>
      <c r="V9402" t="s">
        <v>29</v>
      </c>
      <c r="W9402">
        <v>3147.68488995487</v>
      </c>
      <c r="X9402">
        <v>31476.848899548699</v>
      </c>
      <c r="Y9402" t="s">
        <v>30</v>
      </c>
    </row>
    <row r="9403" spans="1:25" x14ac:dyDescent="0.35">
      <c r="A9403" t="s">
        <v>25</v>
      </c>
      <c r="B9403" s="1">
        <v>31683</v>
      </c>
      <c r="C9403">
        <v>18</v>
      </c>
      <c r="D9403">
        <v>82.6</v>
      </c>
      <c r="E9403">
        <v>350</v>
      </c>
      <c r="F9403">
        <v>30</v>
      </c>
      <c r="G9403">
        <v>0</v>
      </c>
      <c r="H9403">
        <v>82.244226654823905</v>
      </c>
      <c r="I9403">
        <v>6.1183883958000003</v>
      </c>
      <c r="J9403">
        <v>22.844000000000001</v>
      </c>
      <c r="K9403">
        <v>6.6522278077532304</v>
      </c>
      <c r="L9403">
        <v>7.3292381135860696</v>
      </c>
      <c r="M9403">
        <v>6.1159049089144002</v>
      </c>
      <c r="N9403">
        <v>0.67081750354479397</v>
      </c>
      <c r="O9403">
        <v>33.047095985325797</v>
      </c>
      <c r="P9403">
        <v>2.9760917408492999</v>
      </c>
      <c r="Q9403" t="s">
        <v>32</v>
      </c>
      <c r="R9403" t="s">
        <v>27</v>
      </c>
      <c r="S9403">
        <v>30</v>
      </c>
      <c r="T9403">
        <v>160.14546030433999</v>
      </c>
      <c r="U9403">
        <v>280.254555532594</v>
      </c>
      <c r="V9403" t="s">
        <v>26</v>
      </c>
      <c r="W9403">
        <v>1666.12041461845</v>
      </c>
      <c r="X9403">
        <v>16661.2041461845</v>
      </c>
      <c r="Y9403" t="s">
        <v>30</v>
      </c>
    </row>
    <row r="9404" spans="1:25" x14ac:dyDescent="0.35">
      <c r="A9404" t="s">
        <v>25</v>
      </c>
      <c r="B9404" s="1">
        <v>31684</v>
      </c>
      <c r="C9404">
        <v>12</v>
      </c>
      <c r="D9404">
        <v>76.5</v>
      </c>
      <c r="E9404">
        <v>210</v>
      </c>
      <c r="F9404">
        <v>15</v>
      </c>
      <c r="G9404">
        <v>5.4</v>
      </c>
      <c r="H9404">
        <v>51.605165909344301</v>
      </c>
      <c r="I9404">
        <v>3.5429002748223599</v>
      </c>
      <c r="J9404">
        <v>18.068973336755501</v>
      </c>
      <c r="K9404">
        <v>0.42054783657995598</v>
      </c>
      <c r="L9404">
        <v>4.7549608548111202</v>
      </c>
      <c r="M9404">
        <v>0.17704934208546699</v>
      </c>
      <c r="N9404">
        <v>1.26968458105732E-3</v>
      </c>
      <c r="O9404">
        <v>7.4687039201115401E-3</v>
      </c>
      <c r="P9404">
        <v>2.41036578368075E-4</v>
      </c>
      <c r="Q9404" t="s">
        <v>32</v>
      </c>
      <c r="R9404" t="s">
        <v>27</v>
      </c>
      <c r="S9404">
        <v>30</v>
      </c>
      <c r="T9404">
        <v>1.7571606591448801</v>
      </c>
      <c r="U9404">
        <v>3.0750311535035402</v>
      </c>
      <c r="V9404" t="s">
        <v>32</v>
      </c>
      <c r="W9404">
        <v>41.118578506245598</v>
      </c>
      <c r="X9404">
        <v>0</v>
      </c>
      <c r="Y9404" t="s">
        <v>32</v>
      </c>
    </row>
    <row r="9405" spans="1:25" x14ac:dyDescent="0.35">
      <c r="A9405" t="s">
        <v>25</v>
      </c>
      <c r="B9405" s="1">
        <v>31685</v>
      </c>
      <c r="C9405">
        <v>17</v>
      </c>
      <c r="D9405">
        <v>59.3</v>
      </c>
      <c r="E9405">
        <v>360</v>
      </c>
      <c r="F9405">
        <v>22</v>
      </c>
      <c r="G9405">
        <v>0</v>
      </c>
      <c r="H9405">
        <v>75.3849305725156</v>
      </c>
      <c r="I9405">
        <v>4.7567703674223596</v>
      </c>
      <c r="J9405">
        <v>20.832973336755501</v>
      </c>
      <c r="K9405">
        <v>2.3706375263902699</v>
      </c>
      <c r="L9405">
        <v>6.0564079638836299</v>
      </c>
      <c r="M9405">
        <v>1.4476473890343899</v>
      </c>
      <c r="N9405">
        <v>5.2353056844444502E-2</v>
      </c>
      <c r="O9405">
        <v>1.76049488897089</v>
      </c>
      <c r="P9405">
        <v>0.10109714284605301</v>
      </c>
      <c r="Q9405" t="s">
        <v>32</v>
      </c>
      <c r="R9405" t="s">
        <v>27</v>
      </c>
      <c r="S9405">
        <v>30</v>
      </c>
      <c r="T9405">
        <v>31.3765714795314</v>
      </c>
      <c r="U9405">
        <v>54.909000089179898</v>
      </c>
      <c r="V9405" t="s">
        <v>26</v>
      </c>
      <c r="W9405">
        <v>477.05774373411299</v>
      </c>
      <c r="X9405">
        <v>4770.5774373411296</v>
      </c>
      <c r="Y9405" t="s">
        <v>28</v>
      </c>
    </row>
    <row r="9406" spans="1:25" x14ac:dyDescent="0.35">
      <c r="A9406" t="s">
        <v>25</v>
      </c>
      <c r="B9406" s="1">
        <v>31686</v>
      </c>
      <c r="C9406">
        <v>15</v>
      </c>
      <c r="D9406">
        <v>63</v>
      </c>
      <c r="E9406">
        <v>10</v>
      </c>
      <c r="F9406">
        <v>44</v>
      </c>
      <c r="G9406">
        <v>0</v>
      </c>
      <c r="H9406">
        <v>82.378931014253695</v>
      </c>
      <c r="I9406">
        <v>5.8850261674223603</v>
      </c>
      <c r="J9406">
        <v>24.486973336755501</v>
      </c>
      <c r="K9406">
        <v>13.0641555418719</v>
      </c>
      <c r="L9406">
        <v>7.3524578820843303</v>
      </c>
      <c r="M9406">
        <v>11.080060704958401</v>
      </c>
      <c r="N9406">
        <v>1.9204742633158001</v>
      </c>
      <c r="O9406">
        <v>128.775261523127</v>
      </c>
      <c r="P9406">
        <v>11.683402640451799</v>
      </c>
      <c r="Q9406" t="s">
        <v>26</v>
      </c>
      <c r="R9406" t="s">
        <v>27</v>
      </c>
      <c r="S9406">
        <v>40</v>
      </c>
      <c r="T9406">
        <v>566.44588975036299</v>
      </c>
      <c r="U9406">
        <v>991.28030706313496</v>
      </c>
      <c r="V9406" t="s">
        <v>29</v>
      </c>
      <c r="W9406">
        <v>3063.69104293077</v>
      </c>
      <c r="X9406">
        <v>30636.910429307802</v>
      </c>
      <c r="Y9406" t="s">
        <v>30</v>
      </c>
    </row>
    <row r="9407" spans="1:25" x14ac:dyDescent="0.35">
      <c r="A9407" t="s">
        <v>25</v>
      </c>
      <c r="B9407" s="1">
        <v>31687</v>
      </c>
      <c r="C9407">
        <v>17</v>
      </c>
      <c r="D9407">
        <v>59.3</v>
      </c>
      <c r="E9407">
        <v>20</v>
      </c>
      <c r="F9407">
        <v>33</v>
      </c>
      <c r="G9407">
        <v>0</v>
      </c>
      <c r="H9407">
        <v>84.684573594019298</v>
      </c>
      <c r="I9407">
        <v>7.2802791474223598</v>
      </c>
      <c r="J9407">
        <v>28.5009733367555</v>
      </c>
      <c r="K9407">
        <v>10.6337885037363</v>
      </c>
      <c r="L9407">
        <v>8.8859793026517302</v>
      </c>
      <c r="M9407">
        <v>10.123456857117</v>
      </c>
      <c r="N9407">
        <v>1.6368200808844899</v>
      </c>
      <c r="O9407">
        <v>115.43349578248301</v>
      </c>
      <c r="P9407">
        <v>16.2947688386332</v>
      </c>
      <c r="Q9407" t="s">
        <v>26</v>
      </c>
      <c r="R9407" t="s">
        <v>27</v>
      </c>
      <c r="S9407">
        <v>40</v>
      </c>
      <c r="T9407">
        <v>426.99875745395798</v>
      </c>
      <c r="U9407">
        <v>747.24782554442595</v>
      </c>
      <c r="V9407" t="s">
        <v>29</v>
      </c>
      <c r="W9407">
        <v>2606.4019188898501</v>
      </c>
      <c r="X9407">
        <v>26064.019188898499</v>
      </c>
      <c r="Y9407" t="s">
        <v>30</v>
      </c>
    </row>
    <row r="9408" spans="1:25" x14ac:dyDescent="0.35">
      <c r="A9408" t="s">
        <v>25</v>
      </c>
      <c r="B9408" s="1">
        <v>31688</v>
      </c>
      <c r="C9408">
        <v>16</v>
      </c>
      <c r="D9408">
        <v>77.2</v>
      </c>
      <c r="E9408">
        <v>10</v>
      </c>
      <c r="F9408">
        <v>39</v>
      </c>
      <c r="G9408">
        <v>0</v>
      </c>
      <c r="H9408">
        <v>83.496299395001898</v>
      </c>
      <c r="I9408">
        <v>8.0187118674223594</v>
      </c>
      <c r="J9408">
        <v>32.334973336755503</v>
      </c>
      <c r="K9408">
        <v>12.274238458319299</v>
      </c>
      <c r="L9408">
        <v>9.8998150902638198</v>
      </c>
      <c r="M9408">
        <v>11.9322131206698</v>
      </c>
      <c r="N9408">
        <v>2.18960147516774</v>
      </c>
      <c r="O9408">
        <v>170.796495071366</v>
      </c>
      <c r="P9408">
        <v>30.9468170943445</v>
      </c>
      <c r="Q9408" t="s">
        <v>26</v>
      </c>
      <c r="R9408" t="s">
        <v>27</v>
      </c>
      <c r="S9408">
        <v>40</v>
      </c>
      <c r="T9408">
        <v>520.67297284700805</v>
      </c>
      <c r="U9408">
        <v>911.17770248226395</v>
      </c>
      <c r="V9408" t="s">
        <v>29</v>
      </c>
      <c r="W9408">
        <v>2924.4980766538702</v>
      </c>
      <c r="X9408">
        <v>29244.980766538702</v>
      </c>
      <c r="Y9408" t="s">
        <v>30</v>
      </c>
    </row>
    <row r="9409" spans="1:25" x14ac:dyDescent="0.35">
      <c r="A9409" t="s">
        <v>25</v>
      </c>
      <c r="B9409" s="1">
        <v>31689</v>
      </c>
      <c r="C9409">
        <v>14</v>
      </c>
      <c r="D9409">
        <v>93.7</v>
      </c>
      <c r="E9409">
        <v>10</v>
      </c>
      <c r="F9409">
        <v>11</v>
      </c>
      <c r="G9409">
        <v>0</v>
      </c>
      <c r="H9409">
        <v>78.731638996819797</v>
      </c>
      <c r="I9409">
        <v>8.1988880874223593</v>
      </c>
      <c r="J9409">
        <v>35.8089733367555</v>
      </c>
      <c r="K9409">
        <v>1.7469010470450801</v>
      </c>
      <c r="L9409">
        <v>10.4284714123018</v>
      </c>
      <c r="M9409">
        <v>1.3461039016110701</v>
      </c>
      <c r="N9409">
        <v>4.60296842745909E-2</v>
      </c>
      <c r="O9409">
        <v>1.64013221355396</v>
      </c>
      <c r="P9409">
        <v>0.33489836684748903</v>
      </c>
      <c r="Q9409" t="s">
        <v>32</v>
      </c>
      <c r="R9409" t="s">
        <v>27</v>
      </c>
      <c r="S9409">
        <v>40</v>
      </c>
      <c r="T9409">
        <v>25.561873709428401</v>
      </c>
      <c r="U9409">
        <v>44.733278991499802</v>
      </c>
      <c r="V9409" t="s">
        <v>26</v>
      </c>
      <c r="W9409">
        <v>315.71518001010497</v>
      </c>
      <c r="X9409">
        <v>3157.15180010105</v>
      </c>
      <c r="Y9409" t="s">
        <v>31</v>
      </c>
    </row>
    <row r="9410" spans="1:25" x14ac:dyDescent="0.35">
      <c r="A9410" t="s">
        <v>25</v>
      </c>
      <c r="B9410" s="1">
        <v>31690</v>
      </c>
      <c r="C9410">
        <v>15</v>
      </c>
      <c r="D9410">
        <v>87.9</v>
      </c>
      <c r="E9410">
        <v>360</v>
      </c>
      <c r="F9410">
        <v>41</v>
      </c>
      <c r="G9410">
        <v>5.3</v>
      </c>
      <c r="H9410">
        <v>51.011172307033398</v>
      </c>
      <c r="I9410">
        <v>4.7706456611890902</v>
      </c>
      <c r="J9410">
        <v>32.7827870424777</v>
      </c>
      <c r="K9410">
        <v>1.4503170251825499</v>
      </c>
      <c r="L9410">
        <v>6.9960704721671201</v>
      </c>
      <c r="M9410">
        <v>0.72811403210967396</v>
      </c>
      <c r="N9410">
        <v>1.5511787387134801E-2</v>
      </c>
      <c r="O9410">
        <v>0.57494766932955799</v>
      </c>
      <c r="P9410">
        <v>4.6415131700619103E-2</v>
      </c>
      <c r="Q9410" t="s">
        <v>32</v>
      </c>
      <c r="R9410" t="s">
        <v>27</v>
      </c>
      <c r="S9410">
        <v>40</v>
      </c>
      <c r="T9410">
        <v>18.7940242973743</v>
      </c>
      <c r="U9410">
        <v>32.889542520405101</v>
      </c>
      <c r="V9410" t="s">
        <v>26</v>
      </c>
      <c r="W9410">
        <v>244.05657320250199</v>
      </c>
      <c r="X9410">
        <v>0</v>
      </c>
      <c r="Y9410" t="s">
        <v>32</v>
      </c>
    </row>
    <row r="9411" spans="1:25" x14ac:dyDescent="0.35">
      <c r="A9411" t="s">
        <v>25</v>
      </c>
      <c r="B9411" s="1">
        <v>31691</v>
      </c>
      <c r="C9411">
        <v>13</v>
      </c>
      <c r="D9411">
        <v>82</v>
      </c>
      <c r="E9411">
        <v>190</v>
      </c>
      <c r="F9411">
        <v>39</v>
      </c>
      <c r="G9411">
        <v>10.199999999999999</v>
      </c>
      <c r="H9411">
        <v>43.012260872281303</v>
      </c>
      <c r="I9411">
        <v>2.3501260410400699</v>
      </c>
      <c r="J9411">
        <v>20.9897478874251</v>
      </c>
      <c r="K9411">
        <v>0.42420552422472002</v>
      </c>
      <c r="L9411">
        <v>3.6723199289291699</v>
      </c>
      <c r="M9411">
        <v>0.16090656996604399</v>
      </c>
      <c r="N9411">
        <v>1.0720239537498301E-3</v>
      </c>
      <c r="O9411">
        <v>3.8363104219664799E-3</v>
      </c>
      <c r="P9411" s="2">
        <v>6.6538917679833401E-5</v>
      </c>
      <c r="Q9411" t="s">
        <v>32</v>
      </c>
      <c r="R9411" t="s">
        <v>27</v>
      </c>
      <c r="S9411">
        <v>40</v>
      </c>
      <c r="T9411">
        <v>2.3966116530567998</v>
      </c>
      <c r="U9411">
        <v>4.1940703928494001</v>
      </c>
      <c r="V9411" t="s">
        <v>32</v>
      </c>
      <c r="W9411">
        <v>41.644837092907302</v>
      </c>
      <c r="X9411">
        <v>0</v>
      </c>
      <c r="Y9411" t="s">
        <v>32</v>
      </c>
    </row>
    <row r="9412" spans="1:25" x14ac:dyDescent="0.35">
      <c r="A9412" t="s">
        <v>25</v>
      </c>
      <c r="B9412" s="1">
        <v>31692</v>
      </c>
      <c r="C9412">
        <v>10</v>
      </c>
      <c r="D9412">
        <v>87.4</v>
      </c>
      <c r="E9412">
        <v>200</v>
      </c>
      <c r="F9412">
        <v>52</v>
      </c>
      <c r="G9412">
        <v>0</v>
      </c>
      <c r="H9412">
        <v>59.740173425655698</v>
      </c>
      <c r="I9412">
        <v>2.6150208810400701</v>
      </c>
      <c r="J9412">
        <v>23.743747887425101</v>
      </c>
      <c r="K9412">
        <v>4.1491950716078296</v>
      </c>
      <c r="L9412">
        <v>4.1009069184727904</v>
      </c>
      <c r="M9412">
        <v>2.7398260602130202</v>
      </c>
      <c r="N9412">
        <v>0.16193420751339299</v>
      </c>
      <c r="O9412">
        <v>3.1971160529662601</v>
      </c>
      <c r="P9412">
        <v>7.2344298133093093E-2</v>
      </c>
      <c r="Q9412" t="s">
        <v>32</v>
      </c>
      <c r="R9412" t="s">
        <v>27</v>
      </c>
      <c r="S9412">
        <v>40</v>
      </c>
      <c r="T9412">
        <v>103.698029638972</v>
      </c>
      <c r="U9412">
        <v>181.471551868202</v>
      </c>
      <c r="V9412" t="s">
        <v>26</v>
      </c>
      <c r="W9412">
        <v>973.70907444793204</v>
      </c>
      <c r="X9412">
        <v>0</v>
      </c>
      <c r="Y9412" t="s">
        <v>32</v>
      </c>
    </row>
    <row r="9413" spans="1:25" x14ac:dyDescent="0.35">
      <c r="A9413" t="s">
        <v>25</v>
      </c>
      <c r="B9413" s="1">
        <v>31693</v>
      </c>
      <c r="C9413">
        <v>11</v>
      </c>
      <c r="D9413">
        <v>93.6</v>
      </c>
      <c r="E9413">
        <v>200</v>
      </c>
      <c r="F9413">
        <v>39</v>
      </c>
      <c r="G9413">
        <v>0.1</v>
      </c>
      <c r="H9413">
        <v>64.889633664839806</v>
      </c>
      <c r="I9413">
        <v>2.7616922410400702</v>
      </c>
      <c r="J9413">
        <v>26.677747887425099</v>
      </c>
      <c r="K9413">
        <v>3.74478093599798</v>
      </c>
      <c r="L9413">
        <v>4.38781350366291</v>
      </c>
      <c r="M9413">
        <v>2.47559614822109</v>
      </c>
      <c r="N9413">
        <v>0.13532628106584599</v>
      </c>
      <c r="O9413">
        <v>2.9401826385040399</v>
      </c>
      <c r="P9413">
        <v>7.8266441657856803E-2</v>
      </c>
      <c r="Q9413" t="s">
        <v>32</v>
      </c>
      <c r="R9413" t="s">
        <v>27</v>
      </c>
      <c r="S9413">
        <v>40</v>
      </c>
      <c r="T9413">
        <v>88.137704106785094</v>
      </c>
      <c r="U9413">
        <v>154.24098218687399</v>
      </c>
      <c r="V9413" t="s">
        <v>26</v>
      </c>
      <c r="W9413">
        <v>858.87781898502703</v>
      </c>
      <c r="X9413">
        <v>8588.7781898502708</v>
      </c>
      <c r="Y9413" t="s">
        <v>28</v>
      </c>
    </row>
    <row r="9414" spans="1:25" x14ac:dyDescent="0.35">
      <c r="A9414" t="s">
        <v>25</v>
      </c>
      <c r="B9414" s="1">
        <v>31694</v>
      </c>
      <c r="C9414">
        <v>13</v>
      </c>
      <c r="D9414">
        <v>82</v>
      </c>
      <c r="E9414">
        <v>180</v>
      </c>
      <c r="F9414">
        <v>22</v>
      </c>
      <c r="G9414">
        <v>1.2</v>
      </c>
      <c r="H9414">
        <v>67.185563115711204</v>
      </c>
      <c r="I9414">
        <v>3.24238944104007</v>
      </c>
      <c r="J9414">
        <v>29.971747887425099</v>
      </c>
      <c r="K9414">
        <v>1.7303682037322401</v>
      </c>
      <c r="L9414">
        <v>5.10430115442486</v>
      </c>
      <c r="M9414">
        <v>0.75105340002092402</v>
      </c>
      <c r="N9414">
        <v>1.6387256414782399E-2</v>
      </c>
      <c r="O9414">
        <v>0.52320888466488902</v>
      </c>
      <c r="P9414">
        <v>2.0003297351771299E-2</v>
      </c>
      <c r="Q9414" t="s">
        <v>32</v>
      </c>
      <c r="R9414" t="s">
        <v>27</v>
      </c>
      <c r="S9414">
        <v>40</v>
      </c>
      <c r="T9414">
        <v>25.164221712843801</v>
      </c>
      <c r="U9414">
        <v>44.0373879974766</v>
      </c>
      <c r="V9414" t="s">
        <v>26</v>
      </c>
      <c r="W9414">
        <v>311.61884097160402</v>
      </c>
      <c r="X9414">
        <v>3116.18840971604</v>
      </c>
      <c r="Y9414" t="s">
        <v>31</v>
      </c>
    </row>
    <row r="9415" spans="1:25" x14ac:dyDescent="0.35">
      <c r="A9415" t="s">
        <v>25</v>
      </c>
      <c r="B9415" s="1">
        <v>31695</v>
      </c>
      <c r="C9415">
        <v>12</v>
      </c>
      <c r="D9415">
        <v>87.7</v>
      </c>
      <c r="E9415">
        <v>220</v>
      </c>
      <c r="F9415">
        <v>13</v>
      </c>
      <c r="G9415">
        <v>0</v>
      </c>
      <c r="H9415">
        <v>71.352979386738397</v>
      </c>
      <c r="I9415">
        <v>3.54756966104007</v>
      </c>
      <c r="J9415">
        <v>33.0857478874251</v>
      </c>
      <c r="K9415">
        <v>1.25907512855157</v>
      </c>
      <c r="L9415">
        <v>5.5952765072873696</v>
      </c>
      <c r="M9415">
        <v>0.56921991691821905</v>
      </c>
      <c r="N9415">
        <v>1.0032626838292501E-2</v>
      </c>
      <c r="O9415">
        <v>0.25809870070486801</v>
      </c>
      <c r="P9415">
        <v>1.2281191040357299E-2</v>
      </c>
      <c r="Q9415" t="s">
        <v>32</v>
      </c>
      <c r="R9415" t="s">
        <v>27</v>
      </c>
      <c r="S9415">
        <v>40</v>
      </c>
      <c r="T9415">
        <v>14.8618181783068</v>
      </c>
      <c r="U9415">
        <v>26.008181812037002</v>
      </c>
      <c r="V9415" t="s">
        <v>26</v>
      </c>
      <c r="W9415">
        <v>200.199093334748</v>
      </c>
      <c r="X9415">
        <v>2001.99093334748</v>
      </c>
      <c r="Y9415" t="s">
        <v>31</v>
      </c>
    </row>
    <row r="9416" spans="1:25" x14ac:dyDescent="0.35">
      <c r="A9416" t="s">
        <v>25</v>
      </c>
      <c r="B9416" s="1">
        <v>31696</v>
      </c>
      <c r="C9416">
        <v>14</v>
      </c>
      <c r="D9416">
        <v>93.7</v>
      </c>
      <c r="E9416">
        <v>210</v>
      </c>
      <c r="F9416">
        <v>17</v>
      </c>
      <c r="G9416">
        <v>4.9000000000000004</v>
      </c>
      <c r="H9416">
        <v>37.213305107729298</v>
      </c>
      <c r="I9416">
        <v>1.6442847594483401</v>
      </c>
      <c r="J9416">
        <v>30.623341706037699</v>
      </c>
      <c r="K9416">
        <v>4.6475842780448001E-2</v>
      </c>
      <c r="L9416">
        <v>2.8993733137938702</v>
      </c>
      <c r="M9416">
        <v>1.61786105050204E-2</v>
      </c>
      <c r="N9416" s="2">
        <v>1.8382088927887601E-5</v>
      </c>
      <c r="O9416" s="2">
        <v>2.3481872619415899E-6</v>
      </c>
      <c r="P9416" s="2">
        <v>2.29883632933226E-8</v>
      </c>
      <c r="Q9416" t="s">
        <v>32</v>
      </c>
      <c r="R9416" t="s">
        <v>27</v>
      </c>
      <c r="S9416">
        <v>40</v>
      </c>
      <c r="T9416">
        <v>5.6477823874507803E-2</v>
      </c>
      <c r="U9416">
        <v>9.8836191780388702E-2</v>
      </c>
      <c r="V9416" t="s">
        <v>32</v>
      </c>
      <c r="W9416">
        <v>1.5534339228474301</v>
      </c>
      <c r="X9416">
        <v>0</v>
      </c>
      <c r="Y9416" t="s">
        <v>32</v>
      </c>
    </row>
    <row r="9417" spans="1:25" x14ac:dyDescent="0.35">
      <c r="A9417" t="s">
        <v>25</v>
      </c>
      <c r="B9417" s="1">
        <v>31697</v>
      </c>
      <c r="C9417">
        <v>12</v>
      </c>
      <c r="D9417">
        <v>93.7</v>
      </c>
      <c r="E9417">
        <v>200</v>
      </c>
      <c r="F9417">
        <v>50</v>
      </c>
      <c r="G9417">
        <v>0.2</v>
      </c>
      <c r="H9417">
        <v>49.418487593282101</v>
      </c>
      <c r="I9417">
        <v>1.8005965794483401</v>
      </c>
      <c r="J9417">
        <v>33.737341706037697</v>
      </c>
      <c r="K9417">
        <v>1.5257681420712501</v>
      </c>
      <c r="L9417">
        <v>3.17725919250078</v>
      </c>
      <c r="M9417">
        <v>0.54849921019560499</v>
      </c>
      <c r="N9417">
        <v>9.3952953181203301E-3</v>
      </c>
      <c r="O9417">
        <v>9.7588210419584903E-2</v>
      </c>
      <c r="P9417">
        <v>1.19271323075291E-3</v>
      </c>
      <c r="Q9417" t="s">
        <v>32</v>
      </c>
      <c r="R9417" t="s">
        <v>27</v>
      </c>
      <c r="S9417">
        <v>40</v>
      </c>
      <c r="T9417">
        <v>20.4407540695188</v>
      </c>
      <c r="U9417">
        <v>35.771319621657902</v>
      </c>
      <c r="V9417" t="s">
        <v>26</v>
      </c>
      <c r="W9417">
        <v>261.89803061865001</v>
      </c>
      <c r="X9417">
        <v>0</v>
      </c>
      <c r="Y9417" t="s">
        <v>32</v>
      </c>
    </row>
    <row r="9418" spans="1:25" x14ac:dyDescent="0.35">
      <c r="A9418" t="s">
        <v>25</v>
      </c>
      <c r="B9418" s="1">
        <v>31698</v>
      </c>
      <c r="C9418">
        <v>12</v>
      </c>
      <c r="D9418">
        <v>93.7</v>
      </c>
      <c r="E9418">
        <v>190</v>
      </c>
      <c r="F9418">
        <v>24</v>
      </c>
      <c r="G9418">
        <v>0</v>
      </c>
      <c r="H9418">
        <v>56.431115777686898</v>
      </c>
      <c r="I9418">
        <v>1.9569083994483401</v>
      </c>
      <c r="J9418">
        <v>36.851341706037701</v>
      </c>
      <c r="K9418">
        <v>1.05752321901846</v>
      </c>
      <c r="L9418">
        <v>3.4551250092179</v>
      </c>
      <c r="M9418">
        <v>0.392006399579714</v>
      </c>
      <c r="N9418">
        <v>5.1843915245041901E-3</v>
      </c>
      <c r="O9418">
        <v>4.5543996952138399E-2</v>
      </c>
      <c r="P9418">
        <v>6.8180182779840697E-4</v>
      </c>
      <c r="Q9418" t="s">
        <v>32</v>
      </c>
      <c r="R9418" t="s">
        <v>27</v>
      </c>
      <c r="S9418">
        <v>40</v>
      </c>
      <c r="T9418">
        <v>11.113823751140499</v>
      </c>
      <c r="U9418">
        <v>19.449191564495798</v>
      </c>
      <c r="V9418" t="s">
        <v>26</v>
      </c>
      <c r="W9418">
        <v>156.40756834012601</v>
      </c>
      <c r="X9418">
        <v>0</v>
      </c>
      <c r="Y9418" t="s">
        <v>32</v>
      </c>
    </row>
    <row r="9419" spans="1:25" x14ac:dyDescent="0.35">
      <c r="A9419" t="s">
        <v>25</v>
      </c>
      <c r="B9419" s="1">
        <v>31699</v>
      </c>
      <c r="C9419">
        <v>13</v>
      </c>
      <c r="D9419">
        <v>87.7</v>
      </c>
      <c r="E9419">
        <v>190</v>
      </c>
      <c r="F9419">
        <v>19</v>
      </c>
      <c r="G9419">
        <v>0.2</v>
      </c>
      <c r="H9419">
        <v>65.414071313291998</v>
      </c>
      <c r="I9419">
        <v>2.2853848194483399</v>
      </c>
      <c r="J9419">
        <v>40.145341706037698</v>
      </c>
      <c r="K9419">
        <v>1.39556111197668</v>
      </c>
      <c r="L9419">
        <v>4.00130605226372</v>
      </c>
      <c r="M9419">
        <v>0.54734041614065898</v>
      </c>
      <c r="N9419">
        <v>9.3601910026762207E-3</v>
      </c>
      <c r="O9419">
        <v>0.15628200383782001</v>
      </c>
      <c r="P9419">
        <v>3.3332220670989898E-3</v>
      </c>
      <c r="Q9419" t="s">
        <v>32</v>
      </c>
      <c r="R9419" t="s">
        <v>27</v>
      </c>
      <c r="S9419">
        <v>40</v>
      </c>
      <c r="T9419">
        <v>17.632237473923499</v>
      </c>
      <c r="U9419">
        <v>30.8564155793662</v>
      </c>
      <c r="V9419" t="s">
        <v>26</v>
      </c>
      <c r="W9419">
        <v>231.29199991902499</v>
      </c>
      <c r="X9419">
        <v>2312.9199991902601</v>
      </c>
      <c r="Y9419" t="s">
        <v>31</v>
      </c>
    </row>
    <row r="9420" spans="1:25" x14ac:dyDescent="0.35">
      <c r="A9420" t="s">
        <v>25</v>
      </c>
      <c r="B9420" s="1">
        <v>31700</v>
      </c>
      <c r="C9420">
        <v>16</v>
      </c>
      <c r="D9420">
        <v>72.2</v>
      </c>
      <c r="E9420">
        <v>360</v>
      </c>
      <c r="F9420">
        <v>24</v>
      </c>
      <c r="G9420">
        <v>0</v>
      </c>
      <c r="H9420">
        <v>77.017446862892299</v>
      </c>
      <c r="I9420">
        <v>3.18575453944834</v>
      </c>
      <c r="J9420">
        <v>43.979341706037701</v>
      </c>
      <c r="K9420">
        <v>2.9195465728348999</v>
      </c>
      <c r="L9420">
        <v>5.3945834359262399</v>
      </c>
      <c r="M9420">
        <v>1.9444209423993</v>
      </c>
      <c r="N9420">
        <v>8.8252642345458598E-2</v>
      </c>
      <c r="O9420">
        <v>2.4616877948051199</v>
      </c>
      <c r="P9420">
        <v>0.107382673162829</v>
      </c>
      <c r="Q9420" t="s">
        <v>32</v>
      </c>
      <c r="R9420" t="s">
        <v>27</v>
      </c>
      <c r="S9420">
        <v>40</v>
      </c>
      <c r="T9420">
        <v>59.132747640287597</v>
      </c>
      <c r="U9420">
        <v>103.48230837050301</v>
      </c>
      <c r="V9420" t="s">
        <v>26</v>
      </c>
      <c r="W9420">
        <v>626.83680309153203</v>
      </c>
      <c r="X9420">
        <v>6268.3680309153197</v>
      </c>
      <c r="Y9420" t="s">
        <v>28</v>
      </c>
    </row>
    <row r="9421" spans="1:25" x14ac:dyDescent="0.35">
      <c r="A9421" t="s">
        <v>25</v>
      </c>
      <c r="B9421" s="1">
        <v>31701</v>
      </c>
      <c r="C9421">
        <v>17</v>
      </c>
      <c r="D9421">
        <v>72.400000000000006</v>
      </c>
      <c r="E9421">
        <v>350</v>
      </c>
      <c r="F9421">
        <v>26</v>
      </c>
      <c r="G9421">
        <v>0.3</v>
      </c>
      <c r="H9421">
        <v>81.200987238169304</v>
      </c>
      <c r="I9421">
        <v>4.1319211794483399</v>
      </c>
      <c r="J9421">
        <v>47.993341706037697</v>
      </c>
      <c r="K9421">
        <v>4.8030877250893003</v>
      </c>
      <c r="L9421">
        <v>6.8002062043079103</v>
      </c>
      <c r="M9421">
        <v>4.2399880441366502</v>
      </c>
      <c r="N9421">
        <v>0.35075534893093202</v>
      </c>
      <c r="O9421">
        <v>13.564259229082801</v>
      </c>
      <c r="P9421">
        <v>1.02420870044719</v>
      </c>
      <c r="Q9421" t="s">
        <v>32</v>
      </c>
      <c r="R9421" t="s">
        <v>27</v>
      </c>
      <c r="S9421">
        <v>40</v>
      </c>
      <c r="T9421">
        <v>130.49349943723601</v>
      </c>
      <c r="U9421">
        <v>228.363624015163</v>
      </c>
      <c r="V9421" t="s">
        <v>26</v>
      </c>
      <c r="W9421">
        <v>1158.9086073913099</v>
      </c>
      <c r="X9421">
        <v>11589.0860739131</v>
      </c>
      <c r="Y9421" t="s">
        <v>30</v>
      </c>
    </row>
    <row r="9422" spans="1:25" x14ac:dyDescent="0.35">
      <c r="A9422" t="s">
        <v>25</v>
      </c>
      <c r="B9422" s="1">
        <v>31702</v>
      </c>
      <c r="C9422">
        <v>17</v>
      </c>
      <c r="D9422">
        <v>59.3</v>
      </c>
      <c r="E9422">
        <v>360</v>
      </c>
      <c r="F9422">
        <v>37</v>
      </c>
      <c r="G9422">
        <v>0</v>
      </c>
      <c r="H9422">
        <v>84.483724096333802</v>
      </c>
      <c r="I9422">
        <v>5.5271741594483403</v>
      </c>
      <c r="J9422">
        <v>52.0073417060377</v>
      </c>
      <c r="K9422">
        <v>12.6580925054575</v>
      </c>
      <c r="L9422">
        <v>8.7338374503817402</v>
      </c>
      <c r="M9422">
        <v>11.594402380034101</v>
      </c>
      <c r="N9422">
        <v>2.0810787565677198</v>
      </c>
      <c r="O9422">
        <v>155.06864345935901</v>
      </c>
      <c r="P9422">
        <v>21.029742516929499</v>
      </c>
      <c r="Q9422" t="s">
        <v>26</v>
      </c>
      <c r="R9422" t="s">
        <v>27</v>
      </c>
      <c r="S9422">
        <v>40</v>
      </c>
      <c r="T9422">
        <v>542.87564339574396</v>
      </c>
      <c r="U9422">
        <v>950.03237594255199</v>
      </c>
      <c r="V9422" t="s">
        <v>29</v>
      </c>
      <c r="W9422">
        <v>2993.2417987518702</v>
      </c>
      <c r="X9422">
        <v>29932.4179875187</v>
      </c>
      <c r="Y9422" t="s">
        <v>30</v>
      </c>
    </row>
    <row r="9423" spans="1:25" x14ac:dyDescent="0.35">
      <c r="A9423" t="s">
        <v>25</v>
      </c>
      <c r="B9423" s="1">
        <v>31703</v>
      </c>
      <c r="C9423">
        <v>14</v>
      </c>
      <c r="D9423">
        <v>71.900000000000006</v>
      </c>
      <c r="E9423">
        <v>180</v>
      </c>
      <c r="F9423">
        <v>20</v>
      </c>
      <c r="G9423">
        <v>0</v>
      </c>
      <c r="H9423">
        <v>84.1808268731684</v>
      </c>
      <c r="I9423">
        <v>6.3308172994483396</v>
      </c>
      <c r="J9423">
        <v>55.481341706037703</v>
      </c>
      <c r="K9423">
        <v>5.1593842545886996</v>
      </c>
      <c r="L9423">
        <v>9.8513586611876107</v>
      </c>
      <c r="M9423">
        <v>5.5442557742417797</v>
      </c>
      <c r="N9423">
        <v>0.56386023724432499</v>
      </c>
      <c r="O9423">
        <v>26.852238407021499</v>
      </c>
      <c r="P9423">
        <v>4.8107418277851499</v>
      </c>
      <c r="Q9423" t="s">
        <v>32</v>
      </c>
      <c r="R9423" t="s">
        <v>27</v>
      </c>
      <c r="S9423">
        <v>40</v>
      </c>
      <c r="T9423">
        <v>145.864844324552</v>
      </c>
      <c r="U9423">
        <v>255.263477567965</v>
      </c>
      <c r="V9423" t="s">
        <v>26</v>
      </c>
      <c r="W9423">
        <v>1258.9816918407901</v>
      </c>
      <c r="X9423">
        <v>12589.8169184079</v>
      </c>
      <c r="Y9423" t="s">
        <v>30</v>
      </c>
    </row>
    <row r="9424" spans="1:25" x14ac:dyDescent="0.35">
      <c r="A9424" t="s">
        <v>25</v>
      </c>
      <c r="B9424" s="1">
        <v>31704</v>
      </c>
      <c r="C9424">
        <v>13</v>
      </c>
      <c r="D9424">
        <v>76.8</v>
      </c>
      <c r="E9424">
        <v>180</v>
      </c>
      <c r="F9424">
        <v>15</v>
      </c>
      <c r="G9424">
        <v>3.7</v>
      </c>
      <c r="H9424">
        <v>58.493535895110099</v>
      </c>
      <c r="I9424">
        <v>4.2489277076707097</v>
      </c>
      <c r="J9424">
        <v>54.7231909646652</v>
      </c>
      <c r="K9424">
        <v>0.78731327489899505</v>
      </c>
      <c r="L9424">
        <v>7.1164761438040998</v>
      </c>
      <c r="M9424">
        <v>0.39856658562272002</v>
      </c>
      <c r="N9424">
        <v>5.3389453160636599E-3</v>
      </c>
      <c r="O9424">
        <v>0.102196930628923</v>
      </c>
      <c r="P9424">
        <v>8.5881327630536897E-3</v>
      </c>
      <c r="Q9424" t="s">
        <v>32</v>
      </c>
      <c r="R9424" t="s">
        <v>27</v>
      </c>
      <c r="S9424">
        <v>40</v>
      </c>
      <c r="T9424">
        <v>6.7841263800135199</v>
      </c>
      <c r="U9424">
        <v>11.872221165023699</v>
      </c>
      <c r="V9424" t="s">
        <v>26</v>
      </c>
      <c r="W9424">
        <v>102.496791616165</v>
      </c>
      <c r="X9424">
        <v>0</v>
      </c>
      <c r="Y9424" t="s">
        <v>32</v>
      </c>
    </row>
    <row r="9425" spans="1:25" x14ac:dyDescent="0.35">
      <c r="A9425" t="s">
        <v>25</v>
      </c>
      <c r="B9425" s="1">
        <v>31705</v>
      </c>
      <c r="C9425">
        <v>14</v>
      </c>
      <c r="D9425">
        <v>71.900000000000006</v>
      </c>
      <c r="E9425">
        <v>10</v>
      </c>
      <c r="F9425">
        <v>22</v>
      </c>
      <c r="G9425">
        <v>2.9</v>
      </c>
      <c r="H9425">
        <v>60.093662575559897</v>
      </c>
      <c r="I9425">
        <v>3.2129982589441002</v>
      </c>
      <c r="J9425">
        <v>55.639068272634702</v>
      </c>
      <c r="K9425">
        <v>1.2464047249704699</v>
      </c>
      <c r="L9425">
        <v>5.61532396829059</v>
      </c>
      <c r="M9425">
        <v>0.56440216349765904</v>
      </c>
      <c r="N9425">
        <v>9.8828191857141603E-3</v>
      </c>
      <c r="O9425">
        <v>0.25255104424057301</v>
      </c>
      <c r="P9425">
        <v>1.21198518077399E-2</v>
      </c>
      <c r="Q9425" t="s">
        <v>32</v>
      </c>
      <c r="R9425" t="s">
        <v>27</v>
      </c>
      <c r="S9425">
        <v>40</v>
      </c>
      <c r="T9425">
        <v>14.6139327061298</v>
      </c>
      <c r="U9425">
        <v>25.574382235727199</v>
      </c>
      <c r="V9425" t="s">
        <v>26</v>
      </c>
      <c r="W9425">
        <v>197.368279667617</v>
      </c>
      <c r="X9425">
        <v>1973.68279667617</v>
      </c>
      <c r="Y9425" t="s">
        <v>29</v>
      </c>
    </row>
    <row r="9426" spans="1:25" x14ac:dyDescent="0.35">
      <c r="A9426" t="s">
        <v>25</v>
      </c>
      <c r="B9426" s="1">
        <v>31706</v>
      </c>
      <c r="C9426">
        <v>13</v>
      </c>
      <c r="D9426">
        <v>87.7</v>
      </c>
      <c r="E9426">
        <v>10</v>
      </c>
      <c r="F9426">
        <v>26</v>
      </c>
      <c r="G9426">
        <v>0</v>
      </c>
      <c r="H9426">
        <v>68.384111345312107</v>
      </c>
      <c r="I9426">
        <v>3.5414746789441001</v>
      </c>
      <c r="J9426">
        <v>58.933068272634699</v>
      </c>
      <c r="K9426">
        <v>2.2017446172271198</v>
      </c>
      <c r="L9426">
        <v>6.1578392160062103</v>
      </c>
      <c r="M9426">
        <v>1.2157760405539</v>
      </c>
      <c r="N9426">
        <v>3.8437907861800902E-2</v>
      </c>
      <c r="O9426">
        <v>1.4826970381514899</v>
      </c>
      <c r="P9426">
        <v>8.8561258987290406E-2</v>
      </c>
      <c r="Q9426" t="s">
        <v>32</v>
      </c>
      <c r="R9426" t="s">
        <v>27</v>
      </c>
      <c r="S9426">
        <v>40</v>
      </c>
      <c r="T9426">
        <v>37.379315817436897</v>
      </c>
      <c r="U9426">
        <v>65.413802680514607</v>
      </c>
      <c r="V9426" t="s">
        <v>26</v>
      </c>
      <c r="W9426">
        <v>432.23048721344003</v>
      </c>
      <c r="X9426">
        <v>4322.3048721344003</v>
      </c>
      <c r="Y9426" t="s">
        <v>28</v>
      </c>
    </row>
    <row r="9427" spans="1:25" x14ac:dyDescent="0.35">
      <c r="A9427" t="s">
        <v>25</v>
      </c>
      <c r="B9427" s="1">
        <v>31707</v>
      </c>
      <c r="C9427">
        <v>18</v>
      </c>
      <c r="D9427">
        <v>59.6</v>
      </c>
      <c r="E9427">
        <v>350</v>
      </c>
      <c r="F9427">
        <v>30</v>
      </c>
      <c r="G9427">
        <v>6.9</v>
      </c>
      <c r="H9427">
        <v>64.840203902175006</v>
      </c>
      <c r="I9427">
        <v>2.77154260224063</v>
      </c>
      <c r="J9427">
        <v>53.087791732849297</v>
      </c>
      <c r="K9427">
        <v>2.3746474416929901</v>
      </c>
      <c r="L9427">
        <v>4.90314207024326</v>
      </c>
      <c r="M9427">
        <v>1.09924775496663</v>
      </c>
      <c r="N9427">
        <v>3.21594115587302E-2</v>
      </c>
      <c r="O9427">
        <v>1.1467062214528501</v>
      </c>
      <c r="P9427">
        <v>3.9826065596658397E-2</v>
      </c>
      <c r="Q9427" t="s">
        <v>32</v>
      </c>
      <c r="R9427" t="s">
        <v>27</v>
      </c>
      <c r="S9427">
        <v>40</v>
      </c>
      <c r="T9427">
        <v>42.290415103827499</v>
      </c>
      <c r="U9427">
        <v>74.008226431698105</v>
      </c>
      <c r="V9427" t="s">
        <v>26</v>
      </c>
      <c r="W9427">
        <v>478.13053097091102</v>
      </c>
      <c r="X9427">
        <v>4781.3053097091097</v>
      </c>
      <c r="Y9427" t="s">
        <v>28</v>
      </c>
    </row>
    <row r="9428" spans="1:25" x14ac:dyDescent="0.35">
      <c r="A9428" t="s">
        <v>25</v>
      </c>
      <c r="B9428" s="1">
        <v>31708</v>
      </c>
      <c r="C9428">
        <v>17</v>
      </c>
      <c r="D9428">
        <v>59.3</v>
      </c>
      <c r="E9428">
        <v>10</v>
      </c>
      <c r="F9428">
        <v>30</v>
      </c>
      <c r="G9428">
        <v>0.2</v>
      </c>
      <c r="H9428">
        <v>80.410924039440701</v>
      </c>
      <c r="I9428">
        <v>4.1667955822406304</v>
      </c>
      <c r="J9428">
        <v>57.1017917328493</v>
      </c>
      <c r="K9428">
        <v>5.3806036102078201</v>
      </c>
      <c r="L9428">
        <v>7.04786108707557</v>
      </c>
      <c r="M9428">
        <v>4.8657878458851096</v>
      </c>
      <c r="N9428">
        <v>0.44753809984395698</v>
      </c>
      <c r="O9428">
        <v>18.936781430573401</v>
      </c>
      <c r="P9428">
        <v>1.5555105066327299</v>
      </c>
      <c r="Q9428" t="s">
        <v>32</v>
      </c>
      <c r="R9428" t="s">
        <v>27</v>
      </c>
      <c r="S9428">
        <v>40</v>
      </c>
      <c r="T9428">
        <v>155.65982913916699</v>
      </c>
      <c r="U9428">
        <v>272.40470099354297</v>
      </c>
      <c r="V9428" t="s">
        <v>26</v>
      </c>
      <c r="W9428">
        <v>1320.66753887082</v>
      </c>
      <c r="X9428">
        <v>13206.6753887082</v>
      </c>
      <c r="Y9428" t="s">
        <v>30</v>
      </c>
    </row>
    <row r="9429" spans="1:25" x14ac:dyDescent="0.35">
      <c r="A9429" t="s">
        <v>25</v>
      </c>
      <c r="B9429" s="1">
        <v>31709</v>
      </c>
      <c r="C9429">
        <v>15</v>
      </c>
      <c r="D9429">
        <v>100</v>
      </c>
      <c r="E9429">
        <v>360</v>
      </c>
      <c r="F9429">
        <v>35</v>
      </c>
      <c r="G9429">
        <v>1.5</v>
      </c>
      <c r="H9429">
        <v>60.8545006902187</v>
      </c>
      <c r="I9429">
        <v>4.1667955822406304</v>
      </c>
      <c r="J9429">
        <v>60.755791732849303</v>
      </c>
      <c r="K9429">
        <v>2.5125064854505998</v>
      </c>
      <c r="L9429">
        <v>7.1138702784742502</v>
      </c>
      <c r="M9429">
        <v>1.87785665637844</v>
      </c>
      <c r="N9429">
        <v>8.2975794432394404E-2</v>
      </c>
      <c r="O9429">
        <v>2.7110368685793098</v>
      </c>
      <c r="P9429">
        <v>0.22762628025619</v>
      </c>
      <c r="Q9429" t="s">
        <v>32</v>
      </c>
      <c r="R9429" t="s">
        <v>27</v>
      </c>
      <c r="S9429">
        <v>40</v>
      </c>
      <c r="T9429">
        <v>46.360685262234</v>
      </c>
      <c r="U9429">
        <v>81.131199208909607</v>
      </c>
      <c r="V9429" t="s">
        <v>26</v>
      </c>
      <c r="W9429">
        <v>515.22970103299701</v>
      </c>
      <c r="X9429">
        <v>5152.2970103299704</v>
      </c>
      <c r="Y9429" t="s">
        <v>28</v>
      </c>
    </row>
    <row r="9430" spans="1:25" x14ac:dyDescent="0.35">
      <c r="A9430" t="s">
        <v>25</v>
      </c>
      <c r="B9430" s="1">
        <v>31710</v>
      </c>
      <c r="C9430">
        <v>16</v>
      </c>
      <c r="D9430">
        <v>87.9</v>
      </c>
      <c r="E9430">
        <v>10</v>
      </c>
      <c r="F9430">
        <v>26</v>
      </c>
      <c r="G9430">
        <v>7.2</v>
      </c>
      <c r="H9430">
        <v>40.607242110179598</v>
      </c>
      <c r="I9430">
        <v>2.0513588937332399</v>
      </c>
      <c r="J9430">
        <v>53.949270559293304</v>
      </c>
      <c r="K9430">
        <v>0.14378072664959099</v>
      </c>
      <c r="L9430">
        <v>3.7465702389885802</v>
      </c>
      <c r="M9430">
        <v>5.4958771173063498E-2</v>
      </c>
      <c r="N9430">
        <v>1.6011588433805901E-4</v>
      </c>
      <c r="O9430">
        <v>1.64057220159476E-4</v>
      </c>
      <c r="P9430" s="2">
        <v>2.98625298671863E-6</v>
      </c>
      <c r="Q9430" t="s">
        <v>32</v>
      </c>
      <c r="R9430" t="s">
        <v>27</v>
      </c>
      <c r="S9430">
        <v>40</v>
      </c>
      <c r="T9430">
        <v>0.38408401099348399</v>
      </c>
      <c r="U9430">
        <v>0.67214701923859699</v>
      </c>
      <c r="V9430" t="s">
        <v>32</v>
      </c>
      <c r="W9430">
        <v>8.3914785174409694</v>
      </c>
      <c r="X9430">
        <v>0</v>
      </c>
      <c r="Y9430" t="s">
        <v>32</v>
      </c>
    </row>
    <row r="9431" spans="1:25" x14ac:dyDescent="0.35">
      <c r="A9431" t="s">
        <v>25</v>
      </c>
      <c r="B9431" s="1">
        <v>31711</v>
      </c>
      <c r="C9431">
        <v>17</v>
      </c>
      <c r="D9431">
        <v>63.4</v>
      </c>
      <c r="E9431">
        <v>360</v>
      </c>
      <c r="F9431">
        <v>35</v>
      </c>
      <c r="G9431">
        <v>0</v>
      </c>
      <c r="H9431">
        <v>72.445583726021297</v>
      </c>
      <c r="I9431">
        <v>3.3060581337332402</v>
      </c>
      <c r="J9431">
        <v>57.963270559293299</v>
      </c>
      <c r="K9431">
        <v>3.97016550491916</v>
      </c>
      <c r="L9431">
        <v>5.7869402281377598</v>
      </c>
      <c r="M9431">
        <v>3.1242271617781898</v>
      </c>
      <c r="N9431">
        <v>0.20429762257804601</v>
      </c>
      <c r="O9431">
        <v>6.3149549837706402</v>
      </c>
      <c r="P9431">
        <v>0.32552534318988102</v>
      </c>
      <c r="Q9431" t="s">
        <v>32</v>
      </c>
      <c r="R9431" t="s">
        <v>27</v>
      </c>
      <c r="S9431">
        <v>40</v>
      </c>
      <c r="T9431">
        <v>96.708565832779797</v>
      </c>
      <c r="U9431">
        <v>169.239990207365</v>
      </c>
      <c r="V9431" t="s">
        <v>26</v>
      </c>
      <c r="W9431">
        <v>922.85664418352599</v>
      </c>
      <c r="X9431">
        <v>9228.5664418352608</v>
      </c>
      <c r="Y9431" t="s">
        <v>28</v>
      </c>
    </row>
    <row r="9432" spans="1:25" x14ac:dyDescent="0.35">
      <c r="A9432" t="s">
        <v>25</v>
      </c>
      <c r="B9432" s="1">
        <v>31712</v>
      </c>
      <c r="C9432">
        <v>16</v>
      </c>
      <c r="D9432">
        <v>77.2</v>
      </c>
      <c r="E9432">
        <v>340</v>
      </c>
      <c r="F9432">
        <v>35</v>
      </c>
      <c r="G9432">
        <v>0</v>
      </c>
      <c r="H9432">
        <v>78.881993802072301</v>
      </c>
      <c r="I9432">
        <v>4.0444908537332402</v>
      </c>
      <c r="J9432">
        <v>61.797270559293302</v>
      </c>
      <c r="K9432">
        <v>5.9361325972317003</v>
      </c>
      <c r="L9432">
        <v>6.9515704980412503</v>
      </c>
      <c r="M9432">
        <v>5.33745429342774</v>
      </c>
      <c r="N9432">
        <v>0.52716963049778598</v>
      </c>
      <c r="O9432">
        <v>23.389772234909099</v>
      </c>
      <c r="P9432">
        <v>1.8600964455467599</v>
      </c>
      <c r="Q9432" t="s">
        <v>32</v>
      </c>
      <c r="R9432" t="s">
        <v>27</v>
      </c>
      <c r="S9432">
        <v>40</v>
      </c>
      <c r="T9432">
        <v>181.041916020548</v>
      </c>
      <c r="U9432">
        <v>316.82335303596</v>
      </c>
      <c r="V9432" t="s">
        <v>26</v>
      </c>
      <c r="W9432">
        <v>1473.68629144703</v>
      </c>
      <c r="X9432">
        <v>14736.862914470301</v>
      </c>
      <c r="Y9432" t="s">
        <v>30</v>
      </c>
    </row>
    <row r="9433" spans="1:25" x14ac:dyDescent="0.35">
      <c r="A9433" t="s">
        <v>25</v>
      </c>
      <c r="B9433" s="1">
        <v>31713</v>
      </c>
      <c r="C9433">
        <v>14</v>
      </c>
      <c r="D9433">
        <v>82.2</v>
      </c>
      <c r="E9433">
        <v>170</v>
      </c>
      <c r="F9433">
        <v>22</v>
      </c>
      <c r="G9433">
        <v>10.7</v>
      </c>
      <c r="H9433">
        <v>43.6306027238723</v>
      </c>
      <c r="I9433">
        <v>1.9700665369263199</v>
      </c>
      <c r="J9433">
        <v>48.157371695906903</v>
      </c>
      <c r="K9433">
        <v>0.19966417031008099</v>
      </c>
      <c r="L9433">
        <v>3.57455502282555</v>
      </c>
      <c r="M9433">
        <v>7.4962101745237597E-2</v>
      </c>
      <c r="N9433">
        <v>2.7735679462594402E-4</v>
      </c>
      <c r="O9433">
        <v>3.7813848423471898E-4</v>
      </c>
      <c r="P9433" s="2">
        <v>6.1450913364040302E-6</v>
      </c>
      <c r="Q9433" t="s">
        <v>32</v>
      </c>
      <c r="R9433" t="s">
        <v>27</v>
      </c>
      <c r="S9433">
        <v>40</v>
      </c>
      <c r="T9433">
        <v>0.670075919761141</v>
      </c>
      <c r="U9433">
        <v>1.1726328595819999</v>
      </c>
      <c r="V9433" t="s">
        <v>32</v>
      </c>
      <c r="W9433">
        <v>13.6748525377166</v>
      </c>
      <c r="X9433">
        <v>0</v>
      </c>
      <c r="Y9433" t="s">
        <v>32</v>
      </c>
    </row>
    <row r="9434" spans="1:25" x14ac:dyDescent="0.35">
      <c r="A9434" t="s">
        <v>25</v>
      </c>
      <c r="B9434" s="1">
        <v>31714</v>
      </c>
      <c r="C9434">
        <v>17</v>
      </c>
      <c r="D9434">
        <v>77.3</v>
      </c>
      <c r="E9434">
        <v>340</v>
      </c>
      <c r="F9434">
        <v>22</v>
      </c>
      <c r="G9434">
        <v>0</v>
      </c>
      <c r="H9434">
        <v>66.077546768851803</v>
      </c>
      <c r="I9434">
        <v>2.7482543169263201</v>
      </c>
      <c r="J9434">
        <v>52.171371695906899</v>
      </c>
      <c r="K9434">
        <v>1.6643005477769699</v>
      </c>
      <c r="L9434">
        <v>4.8568876155453902</v>
      </c>
      <c r="M9434">
        <v>0.70703079137868696</v>
      </c>
      <c r="N9434">
        <v>1.4725659168354799E-2</v>
      </c>
      <c r="O9434">
        <v>0.41972235624406501</v>
      </c>
      <c r="P9434">
        <v>1.4250669197998099E-2</v>
      </c>
      <c r="Q9434" t="s">
        <v>32</v>
      </c>
      <c r="R9434" t="s">
        <v>27</v>
      </c>
      <c r="S9434">
        <v>40</v>
      </c>
      <c r="T9434">
        <v>23.598649721927401</v>
      </c>
      <c r="U9434">
        <v>41.297637013372999</v>
      </c>
      <c r="V9434" t="s">
        <v>26</v>
      </c>
      <c r="W9434">
        <v>295.36203178391702</v>
      </c>
      <c r="X9434">
        <v>2953.6203178391702</v>
      </c>
      <c r="Y9434" t="s">
        <v>31</v>
      </c>
    </row>
    <row r="9435" spans="1:25" x14ac:dyDescent="0.35">
      <c r="A9435" t="s">
        <v>25</v>
      </c>
      <c r="B9435" s="1">
        <v>31715</v>
      </c>
      <c r="C9435">
        <v>16</v>
      </c>
      <c r="D9435">
        <v>67.599999999999994</v>
      </c>
      <c r="E9435">
        <v>230</v>
      </c>
      <c r="F9435">
        <v>20</v>
      </c>
      <c r="G9435">
        <v>0</v>
      </c>
      <c r="H9435">
        <v>77.916672225731801</v>
      </c>
      <c r="I9435">
        <v>3.79760607692632</v>
      </c>
      <c r="J9435">
        <v>56.005371695906902</v>
      </c>
      <c r="K9435">
        <v>2.5607774256125002</v>
      </c>
      <c r="L9435">
        <v>6.4943001758428904</v>
      </c>
      <c r="M9435">
        <v>1.7987165594114101</v>
      </c>
      <c r="N9435">
        <v>7.6887004506491496E-2</v>
      </c>
      <c r="O9435">
        <v>2.4576331466594898</v>
      </c>
      <c r="P9435">
        <v>0.166474993324778</v>
      </c>
      <c r="Q9435" t="s">
        <v>32</v>
      </c>
      <c r="R9435" t="s">
        <v>27</v>
      </c>
      <c r="S9435">
        <v>40</v>
      </c>
      <c r="T9435">
        <v>47.817326517745997</v>
      </c>
      <c r="U9435">
        <v>83.680321406055498</v>
      </c>
      <c r="V9435" t="s">
        <v>26</v>
      </c>
      <c r="W9435">
        <v>528.313815804412</v>
      </c>
      <c r="X9435">
        <v>5283.1381580441202</v>
      </c>
      <c r="Y9435" t="s">
        <v>28</v>
      </c>
    </row>
    <row r="9436" spans="1:25" x14ac:dyDescent="0.35">
      <c r="A9436" t="s">
        <v>25</v>
      </c>
      <c r="B9436" s="1">
        <v>31716</v>
      </c>
      <c r="C9436">
        <v>18</v>
      </c>
      <c r="D9436">
        <v>52</v>
      </c>
      <c r="E9436">
        <v>360</v>
      </c>
      <c r="F9436">
        <v>30</v>
      </c>
      <c r="G9436">
        <v>0</v>
      </c>
      <c r="H9436">
        <v>85.013975000574703</v>
      </c>
      <c r="I9436">
        <v>5.5340252769263198</v>
      </c>
      <c r="J9436">
        <v>60.199371695906898</v>
      </c>
      <c r="K9436">
        <v>9.5637158121780992</v>
      </c>
      <c r="L9436">
        <v>8.9997268196404594</v>
      </c>
      <c r="M9436">
        <v>9.3103812298363309</v>
      </c>
      <c r="N9436">
        <v>1.4113714103289401</v>
      </c>
      <c r="O9436">
        <v>95.362711515195599</v>
      </c>
      <c r="P9436">
        <v>13.8644322894715</v>
      </c>
      <c r="Q9436" t="s">
        <v>26</v>
      </c>
      <c r="R9436" t="s">
        <v>27</v>
      </c>
      <c r="S9436">
        <v>40</v>
      </c>
      <c r="T9436">
        <v>367.39662412124102</v>
      </c>
      <c r="U9436">
        <v>642.94409221217097</v>
      </c>
      <c r="V9436" t="s">
        <v>29</v>
      </c>
      <c r="W9436">
        <v>2377.0319303360202</v>
      </c>
      <c r="X9436">
        <v>23770.3193033602</v>
      </c>
      <c r="Y9436" t="s">
        <v>30</v>
      </c>
    </row>
    <row r="9437" spans="1:25" x14ac:dyDescent="0.35">
      <c r="A9437" t="s">
        <v>25</v>
      </c>
      <c r="B9437" s="1">
        <v>31717</v>
      </c>
      <c r="C9437">
        <v>18</v>
      </c>
      <c r="D9437">
        <v>52</v>
      </c>
      <c r="E9437">
        <v>350</v>
      </c>
      <c r="F9437">
        <v>41</v>
      </c>
      <c r="G9437">
        <v>0</v>
      </c>
      <c r="H9437">
        <v>86.423027921996095</v>
      </c>
      <c r="I9437">
        <v>7.4788147809263199</v>
      </c>
      <c r="J9437">
        <v>65.843371695906896</v>
      </c>
      <c r="K9437">
        <v>20.173991129849199</v>
      </c>
      <c r="L9437">
        <v>11.6495860225707</v>
      </c>
      <c r="M9437">
        <v>18.7054348889572</v>
      </c>
      <c r="N9437">
        <v>4.8523478574380503</v>
      </c>
      <c r="O9437">
        <v>424.82857297590402</v>
      </c>
      <c r="P9437">
        <v>111.68141740378699</v>
      </c>
      <c r="Q9437" t="s">
        <v>26</v>
      </c>
      <c r="R9437" t="s">
        <v>27</v>
      </c>
      <c r="S9437">
        <v>40</v>
      </c>
      <c r="T9437">
        <v>979.39681858611596</v>
      </c>
      <c r="U9437">
        <v>1713.9444325257</v>
      </c>
      <c r="V9437" t="s">
        <v>29</v>
      </c>
      <c r="W9437">
        <v>3971.8518932103502</v>
      </c>
      <c r="X9437">
        <v>39718.5189321035</v>
      </c>
      <c r="Y9437" t="s">
        <v>30</v>
      </c>
    </row>
    <row r="9438" spans="1:25" x14ac:dyDescent="0.35">
      <c r="A9438" t="s">
        <v>25</v>
      </c>
      <c r="B9438" s="1">
        <v>31718</v>
      </c>
      <c r="C9438">
        <v>18</v>
      </c>
      <c r="D9438">
        <v>45.3</v>
      </c>
      <c r="E9438">
        <v>360</v>
      </c>
      <c r="F9438">
        <v>46</v>
      </c>
      <c r="G9438">
        <v>0</v>
      </c>
      <c r="H9438">
        <v>87.655644078783894</v>
      </c>
      <c r="I9438">
        <v>9.69506448652632</v>
      </c>
      <c r="J9438">
        <v>71.487371695906901</v>
      </c>
      <c r="K9438">
        <v>28.299588695396402</v>
      </c>
      <c r="L9438">
        <v>14.4805315282498</v>
      </c>
      <c r="M9438">
        <v>26.0285632789878</v>
      </c>
      <c r="N9438">
        <v>8.7079464988368596</v>
      </c>
      <c r="O9438">
        <v>717.49544343330797</v>
      </c>
      <c r="P9438">
        <v>307.54087794683102</v>
      </c>
      <c r="Q9438" t="s">
        <v>26</v>
      </c>
      <c r="R9438" t="s">
        <v>27</v>
      </c>
      <c r="S9438">
        <v>40</v>
      </c>
      <c r="T9438">
        <v>1414.22041944331</v>
      </c>
      <c r="U9438">
        <v>2474.8857340258</v>
      </c>
      <c r="V9438" t="s">
        <v>31</v>
      </c>
      <c r="W9438">
        <v>4490.9576434771698</v>
      </c>
      <c r="X9438">
        <v>44909.576434771698</v>
      </c>
      <c r="Y9438" t="s">
        <v>30</v>
      </c>
    </row>
    <row r="9439" spans="1:25" x14ac:dyDescent="0.35">
      <c r="A9439" t="s">
        <v>25</v>
      </c>
      <c r="B9439" s="1">
        <v>31719</v>
      </c>
      <c r="C9439">
        <v>13</v>
      </c>
      <c r="D9439">
        <v>67</v>
      </c>
      <c r="E9439">
        <v>210</v>
      </c>
      <c r="F9439">
        <v>50</v>
      </c>
      <c r="G9439">
        <v>4.5</v>
      </c>
      <c r="H9439">
        <v>67.8179463454711</v>
      </c>
      <c r="I9439">
        <v>6.6771848089415702</v>
      </c>
      <c r="J9439">
        <v>70.471166084360505</v>
      </c>
      <c r="K9439">
        <v>5.8411699565507904</v>
      </c>
      <c r="L9439">
        <v>10.7968498020378</v>
      </c>
      <c r="M9439">
        <v>6.5503590764035504</v>
      </c>
      <c r="N9439">
        <v>0.757457281230417</v>
      </c>
      <c r="O9439">
        <v>39.886420491873601</v>
      </c>
      <c r="P9439">
        <v>8.8180125022871501</v>
      </c>
      <c r="Q9439" t="s">
        <v>32</v>
      </c>
      <c r="R9439" t="s">
        <v>27</v>
      </c>
      <c r="S9439">
        <v>40</v>
      </c>
      <c r="T9439">
        <v>176.62720116588599</v>
      </c>
      <c r="U9439">
        <v>309.09760204030101</v>
      </c>
      <c r="V9439" t="s">
        <v>26</v>
      </c>
      <c r="W9439">
        <v>1447.74047556138</v>
      </c>
      <c r="X9439">
        <v>14477.404755613799</v>
      </c>
      <c r="Y9439" t="s">
        <v>30</v>
      </c>
    </row>
    <row r="9440" spans="1:25" x14ac:dyDescent="0.35">
      <c r="A9440" t="s">
        <v>25</v>
      </c>
      <c r="B9440" s="1">
        <v>31720</v>
      </c>
      <c r="C9440">
        <v>14</v>
      </c>
      <c r="D9440">
        <v>58.6</v>
      </c>
      <c r="E9440">
        <v>190</v>
      </c>
      <c r="F9440">
        <v>17</v>
      </c>
      <c r="G9440">
        <v>1.4</v>
      </c>
      <c r="H9440">
        <v>73.612993977137407</v>
      </c>
      <c r="I9440">
        <v>8.0032817881415692</v>
      </c>
      <c r="J9440">
        <v>75.395166084360497</v>
      </c>
      <c r="K9440">
        <v>1.6826418307872499</v>
      </c>
      <c r="L9440">
        <v>12.649631897246501</v>
      </c>
      <c r="M9440">
        <v>1.5783009080388499</v>
      </c>
      <c r="N9440">
        <v>6.1004919913400103E-2</v>
      </c>
      <c r="O9440">
        <v>1.7820019007837999</v>
      </c>
      <c r="P9440">
        <v>0.56441179925846197</v>
      </c>
      <c r="Q9440" t="s">
        <v>32</v>
      </c>
      <c r="R9440" t="s">
        <v>27</v>
      </c>
      <c r="S9440">
        <v>40</v>
      </c>
      <c r="T9440">
        <v>24.0294796245336</v>
      </c>
      <c r="U9440">
        <v>42.051589342933802</v>
      </c>
      <c r="V9440" t="s">
        <v>26</v>
      </c>
      <c r="W9440">
        <v>299.85672658058002</v>
      </c>
      <c r="X9440">
        <v>2998.5672658058002</v>
      </c>
      <c r="Y9440" t="s">
        <v>31</v>
      </c>
    </row>
    <row r="9441" spans="1:25" x14ac:dyDescent="0.35">
      <c r="A9441" t="s">
        <v>25</v>
      </c>
      <c r="B9441" s="1">
        <v>31721</v>
      </c>
      <c r="C9441">
        <v>16</v>
      </c>
      <c r="D9441">
        <v>59.1</v>
      </c>
      <c r="E9441">
        <v>190</v>
      </c>
      <c r="F9441">
        <v>17</v>
      </c>
      <c r="G9441">
        <v>0</v>
      </c>
      <c r="H9441">
        <v>81.741712155198996</v>
      </c>
      <c r="I9441">
        <v>9.4868838073415702</v>
      </c>
      <c r="J9441">
        <v>80.679166084360503</v>
      </c>
      <c r="K9441">
        <v>3.25123783704122</v>
      </c>
      <c r="L9441">
        <v>14.663226953937301</v>
      </c>
      <c r="M9441">
        <v>4.3525569861693798</v>
      </c>
      <c r="N9441">
        <v>0.367406308141358</v>
      </c>
      <c r="O9441">
        <v>12.0954084246486</v>
      </c>
      <c r="P9441">
        <v>5.3308323617958102</v>
      </c>
      <c r="Q9441" t="s">
        <v>32</v>
      </c>
      <c r="R9441" t="s">
        <v>27</v>
      </c>
      <c r="S9441">
        <v>40</v>
      </c>
      <c r="T9441">
        <v>70.317966689059602</v>
      </c>
      <c r="U9441">
        <v>123.056441705854</v>
      </c>
      <c r="V9441" t="s">
        <v>26</v>
      </c>
      <c r="W9441">
        <v>719.45775460567904</v>
      </c>
      <c r="X9441">
        <v>7194.5775460567902</v>
      </c>
      <c r="Y9441" t="s">
        <v>28</v>
      </c>
    </row>
    <row r="9442" spans="1:25" x14ac:dyDescent="0.35">
      <c r="A9442" t="s">
        <v>25</v>
      </c>
      <c r="B9442" s="1">
        <v>31722</v>
      </c>
      <c r="C9442">
        <v>20</v>
      </c>
      <c r="D9442">
        <v>52.5</v>
      </c>
      <c r="E9442">
        <v>10</v>
      </c>
      <c r="F9442">
        <v>30</v>
      </c>
      <c r="G9442">
        <v>0</v>
      </c>
      <c r="H9442">
        <v>86.066801584960501</v>
      </c>
      <c r="I9442">
        <v>11.6129366873416</v>
      </c>
      <c r="J9442">
        <v>86.683166084360494</v>
      </c>
      <c r="K9442">
        <v>11.072975659036601</v>
      </c>
      <c r="L9442">
        <v>17.398638068671701</v>
      </c>
      <c r="M9442">
        <v>14.224929049911101</v>
      </c>
      <c r="N9442">
        <v>2.9885986562019</v>
      </c>
      <c r="O9442">
        <v>230.27258004267799</v>
      </c>
      <c r="P9442">
        <v>147.76418912518599</v>
      </c>
      <c r="Q9442" t="s">
        <v>26</v>
      </c>
      <c r="R9442" t="s">
        <v>27</v>
      </c>
      <c r="S9442">
        <v>40</v>
      </c>
      <c r="T9442">
        <v>451.84590212986302</v>
      </c>
      <c r="U9442">
        <v>790.73032872726003</v>
      </c>
      <c r="V9442" t="s">
        <v>29</v>
      </c>
      <c r="W9442">
        <v>2695.4970967875001</v>
      </c>
      <c r="X9442">
        <v>26954.970967875</v>
      </c>
      <c r="Y9442" t="s">
        <v>30</v>
      </c>
    </row>
    <row r="9443" spans="1:25" x14ac:dyDescent="0.35">
      <c r="A9443" t="s">
        <v>25</v>
      </c>
      <c r="B9443" s="1">
        <v>31723</v>
      </c>
      <c r="C9443">
        <v>18</v>
      </c>
      <c r="D9443">
        <v>63.7</v>
      </c>
      <c r="E9443">
        <v>10</v>
      </c>
      <c r="F9443">
        <v>46</v>
      </c>
      <c r="G9443">
        <v>0</v>
      </c>
      <c r="H9443">
        <v>86.066800168581295</v>
      </c>
      <c r="I9443">
        <v>13.083683749741599</v>
      </c>
      <c r="J9443">
        <v>92.327166084360499</v>
      </c>
      <c r="K9443">
        <v>22.582187574420299</v>
      </c>
      <c r="L9443">
        <v>19.3220482939623</v>
      </c>
      <c r="M9443">
        <v>25.1424996758311</v>
      </c>
      <c r="N9443">
        <v>8.19015019614395</v>
      </c>
      <c r="O9443">
        <v>706.20823991365603</v>
      </c>
      <c r="P9443">
        <v>568.15009214322401</v>
      </c>
      <c r="Q9443" t="s">
        <v>29</v>
      </c>
      <c r="R9443" t="s">
        <v>27</v>
      </c>
      <c r="S9443">
        <v>40</v>
      </c>
      <c r="T9443">
        <v>1114.1523768915399</v>
      </c>
      <c r="U9443">
        <v>1949.76665956019</v>
      </c>
      <c r="V9443" t="s">
        <v>29</v>
      </c>
      <c r="W9443">
        <v>4169.0482149292402</v>
      </c>
      <c r="X9443">
        <v>41690.482149292402</v>
      </c>
      <c r="Y9443" t="s">
        <v>30</v>
      </c>
    </row>
    <row r="9444" spans="1:25" x14ac:dyDescent="0.35">
      <c r="A9444" t="s">
        <v>25</v>
      </c>
      <c r="B9444" s="1">
        <v>31724</v>
      </c>
      <c r="C9444">
        <v>21</v>
      </c>
      <c r="D9444">
        <v>64.3</v>
      </c>
      <c r="E9444">
        <v>10</v>
      </c>
      <c r="F9444">
        <v>24</v>
      </c>
      <c r="G9444">
        <v>0</v>
      </c>
      <c r="H9444">
        <v>86.066798752202203</v>
      </c>
      <c r="I9444">
        <v>14.7573100313416</v>
      </c>
      <c r="J9444">
        <v>98.511166084360497</v>
      </c>
      <c r="K9444">
        <v>8.18388614118882</v>
      </c>
      <c r="L9444">
        <v>21.472852839574401</v>
      </c>
      <c r="M9444">
        <v>12.4432169205057</v>
      </c>
      <c r="N9444">
        <v>2.3583037076504301</v>
      </c>
      <c r="O9444">
        <v>142.10150551014101</v>
      </c>
      <c r="P9444">
        <v>143.027135384145</v>
      </c>
      <c r="Q9444" t="s">
        <v>26</v>
      </c>
      <c r="R9444" t="s">
        <v>27</v>
      </c>
      <c r="S9444">
        <v>40</v>
      </c>
      <c r="T9444">
        <v>293.094408945716</v>
      </c>
      <c r="U9444">
        <v>512.91521565500204</v>
      </c>
      <c r="V9444" t="s">
        <v>29</v>
      </c>
      <c r="W9444">
        <v>2055.49957047923</v>
      </c>
      <c r="X9444">
        <v>20554.995704792302</v>
      </c>
      <c r="Y9444" t="s">
        <v>30</v>
      </c>
    </row>
    <row r="9445" spans="1:25" x14ac:dyDescent="0.35">
      <c r="A9445" t="s">
        <v>25</v>
      </c>
      <c r="B9445" s="1">
        <v>31725</v>
      </c>
      <c r="C9445">
        <v>17</v>
      </c>
      <c r="D9445">
        <v>77.3</v>
      </c>
      <c r="E9445">
        <v>200</v>
      </c>
      <c r="F9445">
        <v>15</v>
      </c>
      <c r="G9445">
        <v>0</v>
      </c>
      <c r="H9445">
        <v>83.942142445877906</v>
      </c>
      <c r="I9445">
        <v>15.628880344941599</v>
      </c>
      <c r="J9445">
        <v>103.97516608436</v>
      </c>
      <c r="K9445">
        <v>3.8844047826979802</v>
      </c>
      <c r="L9445">
        <v>22.719962824387</v>
      </c>
      <c r="M9445">
        <v>6.7902941498226204</v>
      </c>
      <c r="N9445">
        <v>0.80725678642859</v>
      </c>
      <c r="O9445">
        <v>25.130408946493901</v>
      </c>
      <c r="P9445">
        <v>28.4685208338236</v>
      </c>
      <c r="Q9445" t="s">
        <v>26</v>
      </c>
      <c r="R9445" t="s">
        <v>27</v>
      </c>
      <c r="S9445">
        <v>40</v>
      </c>
      <c r="T9445">
        <v>93.416715532646904</v>
      </c>
      <c r="U9445">
        <v>163.479252182132</v>
      </c>
      <c r="V9445" t="s">
        <v>26</v>
      </c>
      <c r="W9445">
        <v>898.50206260464995</v>
      </c>
      <c r="X9445">
        <v>8985.0206260465002</v>
      </c>
      <c r="Y9445" t="s">
        <v>28</v>
      </c>
    </row>
    <row r="9446" spans="1:25" x14ac:dyDescent="0.35">
      <c r="A9446" t="s">
        <v>25</v>
      </c>
      <c r="B9446" s="1">
        <v>31726</v>
      </c>
      <c r="C9446">
        <v>20</v>
      </c>
      <c r="D9446">
        <v>49.1</v>
      </c>
      <c r="E9446">
        <v>360</v>
      </c>
      <c r="F9446">
        <v>28</v>
      </c>
      <c r="G9446">
        <v>0</v>
      </c>
      <c r="H9446">
        <v>86.930336785069201</v>
      </c>
      <c r="I9446">
        <v>17.907113852141599</v>
      </c>
      <c r="J9446">
        <v>109.979166084361</v>
      </c>
      <c r="K9446">
        <v>11.312470070399501</v>
      </c>
      <c r="L9446">
        <v>25.453289248548199</v>
      </c>
      <c r="M9446">
        <v>17.3696798484299</v>
      </c>
      <c r="N9446">
        <v>4.2559881923315297</v>
      </c>
      <c r="O9446">
        <v>293.50055554325797</v>
      </c>
      <c r="P9446">
        <v>420.24743910788402</v>
      </c>
      <c r="Q9446" t="s">
        <v>26</v>
      </c>
      <c r="R9446" t="s">
        <v>27</v>
      </c>
      <c r="S9446">
        <v>40</v>
      </c>
      <c r="T9446">
        <v>465.474400047063</v>
      </c>
      <c r="U9446">
        <v>814.58020008235997</v>
      </c>
      <c r="V9446" t="s">
        <v>29</v>
      </c>
      <c r="W9446">
        <v>2742.8583738652301</v>
      </c>
      <c r="X9446">
        <v>27428.583738652302</v>
      </c>
      <c r="Y9446" t="s">
        <v>30</v>
      </c>
    </row>
    <row r="9447" spans="1:25" x14ac:dyDescent="0.35">
      <c r="A9447" t="s">
        <v>25</v>
      </c>
      <c r="B9447" s="1">
        <v>31727</v>
      </c>
      <c r="C9447">
        <v>16</v>
      </c>
      <c r="D9447">
        <v>55.1</v>
      </c>
      <c r="E9447">
        <v>360</v>
      </c>
      <c r="F9447">
        <v>52</v>
      </c>
      <c r="G9447">
        <v>0</v>
      </c>
      <c r="H9447">
        <v>86.9303353602877</v>
      </c>
      <c r="I9447">
        <v>19.535811423341599</v>
      </c>
      <c r="J9447">
        <v>115.263166084361</v>
      </c>
      <c r="K9447">
        <v>28.462693525936299</v>
      </c>
      <c r="L9447">
        <v>27.443296791486699</v>
      </c>
      <c r="M9447">
        <v>34.304342878536602</v>
      </c>
      <c r="N9447">
        <v>14.1950464861306</v>
      </c>
      <c r="O9447">
        <v>1037.1330335289199</v>
      </c>
      <c r="P9447">
        <v>1729.36188116789</v>
      </c>
      <c r="Q9447" t="s">
        <v>29</v>
      </c>
      <c r="R9447" t="s">
        <v>27</v>
      </c>
      <c r="S9447">
        <v>40</v>
      </c>
      <c r="T9447">
        <v>1422.3157249144499</v>
      </c>
      <c r="U9447">
        <v>2489.0525186002901</v>
      </c>
      <c r="V9447" t="s">
        <v>31</v>
      </c>
      <c r="W9447">
        <v>4497.7944315474097</v>
      </c>
      <c r="X9447">
        <v>44977.944315474102</v>
      </c>
      <c r="Y9447" t="s">
        <v>30</v>
      </c>
    </row>
    <row r="9448" spans="1:25" x14ac:dyDescent="0.35">
      <c r="A9448" t="s">
        <v>25</v>
      </c>
      <c r="B9448" s="1">
        <v>31728</v>
      </c>
      <c r="C9448">
        <v>16</v>
      </c>
      <c r="D9448">
        <v>93.8</v>
      </c>
      <c r="E9448">
        <v>350</v>
      </c>
      <c r="F9448">
        <v>52</v>
      </c>
      <c r="G9448">
        <v>0.4</v>
      </c>
      <c r="H9448">
        <v>78.5356223313741</v>
      </c>
      <c r="I9448">
        <v>19.7607095289416</v>
      </c>
      <c r="J9448">
        <v>120.547166084361</v>
      </c>
      <c r="K9448">
        <v>10.170065449513</v>
      </c>
      <c r="L9448">
        <v>28.033096703488301</v>
      </c>
      <c r="M9448">
        <v>16.8256079197097</v>
      </c>
      <c r="N9448">
        <v>4.0228807335005197</v>
      </c>
      <c r="O9448">
        <v>249.77009422884501</v>
      </c>
      <c r="P9448">
        <v>434.59691532392202</v>
      </c>
      <c r="Q9448" t="s">
        <v>26</v>
      </c>
      <c r="R9448" t="s">
        <v>27</v>
      </c>
      <c r="S9448">
        <v>40</v>
      </c>
      <c r="T9448">
        <v>400.99229534304999</v>
      </c>
      <c r="U9448">
        <v>701.73651685033803</v>
      </c>
      <c r="V9448" t="s">
        <v>29</v>
      </c>
      <c r="W9448">
        <v>2509.1514823662101</v>
      </c>
      <c r="X9448">
        <v>25091.514823662099</v>
      </c>
      <c r="Y9448" t="s">
        <v>30</v>
      </c>
    </row>
    <row r="9449" spans="1:25" x14ac:dyDescent="0.35">
      <c r="A9449" t="s">
        <v>25</v>
      </c>
      <c r="B9449" s="1">
        <v>31729</v>
      </c>
      <c r="C9449">
        <v>19</v>
      </c>
      <c r="D9449">
        <v>39.700000000000003</v>
      </c>
      <c r="E9449">
        <v>340</v>
      </c>
      <c r="F9449">
        <v>39</v>
      </c>
      <c r="G9449">
        <v>1.1000000000000001</v>
      </c>
      <c r="H9449">
        <v>85.7054523705484</v>
      </c>
      <c r="I9449">
        <v>22.331764527341601</v>
      </c>
      <c r="J9449">
        <v>126.37116608436099</v>
      </c>
      <c r="K9449">
        <v>16.5662958115687</v>
      </c>
      <c r="L9449">
        <v>30.977850501580999</v>
      </c>
      <c r="M9449">
        <v>25.104397472322798</v>
      </c>
      <c r="N9449">
        <v>8.1681941932232291</v>
      </c>
      <c r="O9449">
        <v>595.09815278229996</v>
      </c>
      <c r="P9449">
        <v>1261.28924930621</v>
      </c>
      <c r="Q9449" t="s">
        <v>29</v>
      </c>
      <c r="R9449" t="s">
        <v>27</v>
      </c>
      <c r="S9449">
        <v>40</v>
      </c>
      <c r="T9449">
        <v>771.16552891488402</v>
      </c>
      <c r="U9449">
        <v>1349.53967560105</v>
      </c>
      <c r="V9449" t="s">
        <v>29</v>
      </c>
      <c r="W9449">
        <v>3581.4944508908302</v>
      </c>
      <c r="X9449">
        <v>35814.944508908302</v>
      </c>
      <c r="Y9449" t="s">
        <v>30</v>
      </c>
    </row>
    <row r="9450" spans="1:25" x14ac:dyDescent="0.35">
      <c r="A9450" t="s">
        <v>25</v>
      </c>
      <c r="B9450" s="1">
        <v>31730</v>
      </c>
      <c r="C9450">
        <v>16</v>
      </c>
      <c r="D9450">
        <v>67.599999999999994</v>
      </c>
      <c r="E9450">
        <v>190</v>
      </c>
      <c r="F9450">
        <v>24</v>
      </c>
      <c r="G9450">
        <v>0</v>
      </c>
      <c r="H9450">
        <v>85.306072195046298</v>
      </c>
      <c r="I9450">
        <v>23.507038498541601</v>
      </c>
      <c r="J9450">
        <v>131.65516608436101</v>
      </c>
      <c r="K9450">
        <v>7.3592472649606302</v>
      </c>
      <c r="L9450">
        <v>32.504759617992001</v>
      </c>
      <c r="M9450">
        <v>14.1886653157023</v>
      </c>
      <c r="N9450">
        <v>2.9751265117302301</v>
      </c>
      <c r="O9450">
        <v>134.69710989098201</v>
      </c>
      <c r="P9450">
        <v>313.41217599170398</v>
      </c>
      <c r="Q9450" t="s">
        <v>26</v>
      </c>
      <c r="R9450" t="s">
        <v>27</v>
      </c>
      <c r="S9450">
        <v>40</v>
      </c>
      <c r="T9450">
        <v>250.475442672741</v>
      </c>
      <c r="U9450">
        <v>438.332024677297</v>
      </c>
      <c r="V9450" t="s">
        <v>26</v>
      </c>
      <c r="W9450">
        <v>1849.88122445404</v>
      </c>
      <c r="X9450">
        <v>18498.812244540401</v>
      </c>
      <c r="Y9450" t="s">
        <v>30</v>
      </c>
    </row>
    <row r="9451" spans="1:25" x14ac:dyDescent="0.35">
      <c r="A9451" t="s">
        <v>25</v>
      </c>
      <c r="B9451" s="1">
        <v>31731</v>
      </c>
      <c r="C9451">
        <v>17</v>
      </c>
      <c r="D9451">
        <v>48.3</v>
      </c>
      <c r="E9451">
        <v>180</v>
      </c>
      <c r="F9451">
        <v>28</v>
      </c>
      <c r="G9451">
        <v>0</v>
      </c>
      <c r="H9451">
        <v>86.800225480391305</v>
      </c>
      <c r="I9451">
        <v>25.4920686841416</v>
      </c>
      <c r="J9451">
        <v>137.11916608436101</v>
      </c>
      <c r="K9451">
        <v>11.1051710393803</v>
      </c>
      <c r="L9451">
        <v>34.806698773459601</v>
      </c>
      <c r="M9451">
        <v>19.991740254047901</v>
      </c>
      <c r="N9451">
        <v>5.4585144828912204</v>
      </c>
      <c r="O9451">
        <v>319.06493684344002</v>
      </c>
      <c r="P9451">
        <v>846.05490139318704</v>
      </c>
      <c r="Q9451" t="s">
        <v>29</v>
      </c>
      <c r="R9451" t="s">
        <v>27</v>
      </c>
      <c r="S9451">
        <v>40</v>
      </c>
      <c r="T9451">
        <v>453.674904906103</v>
      </c>
      <c r="U9451">
        <v>793.93108358567997</v>
      </c>
      <c r="V9451" t="s">
        <v>29</v>
      </c>
      <c r="W9451">
        <v>2701.9139365156202</v>
      </c>
      <c r="X9451">
        <v>27019.139365156199</v>
      </c>
      <c r="Y9451" t="s">
        <v>30</v>
      </c>
    </row>
    <row r="9452" spans="1:25" x14ac:dyDescent="0.35">
      <c r="A9452" t="s">
        <v>25</v>
      </c>
      <c r="B9452" s="1">
        <v>31732</v>
      </c>
      <c r="C9452">
        <v>16</v>
      </c>
      <c r="D9452">
        <v>59.1</v>
      </c>
      <c r="E9452">
        <v>200</v>
      </c>
      <c r="F9452">
        <v>13</v>
      </c>
      <c r="G9452">
        <v>0</v>
      </c>
      <c r="H9452">
        <v>86.715297289854504</v>
      </c>
      <c r="I9452">
        <v>26.975670703341599</v>
      </c>
      <c r="J9452">
        <v>142.40316608436001</v>
      </c>
      <c r="K9452">
        <v>5.1526090982702604</v>
      </c>
      <c r="L9452">
        <v>36.6124478345562</v>
      </c>
      <c r="M9452">
        <v>11.4106216834917</v>
      </c>
      <c r="N9452">
        <v>2.0230488833706</v>
      </c>
      <c r="O9452">
        <v>61.250943574388899</v>
      </c>
      <c r="P9452">
        <v>178.60649859176601</v>
      </c>
      <c r="Q9452" t="s">
        <v>26</v>
      </c>
      <c r="R9452" t="s">
        <v>27</v>
      </c>
      <c r="S9452">
        <v>40</v>
      </c>
      <c r="T9452">
        <v>145.56782256794199</v>
      </c>
      <c r="U9452">
        <v>254.74368949389799</v>
      </c>
      <c r="V9452" t="s">
        <v>26</v>
      </c>
      <c r="W9452">
        <v>1257.0866039488899</v>
      </c>
      <c r="X9452">
        <v>12570.866039488899</v>
      </c>
      <c r="Y9452" t="s">
        <v>30</v>
      </c>
    </row>
    <row r="9453" spans="1:25" x14ac:dyDescent="0.35">
      <c r="A9453" t="s">
        <v>25</v>
      </c>
      <c r="B9453" s="1">
        <v>31733</v>
      </c>
      <c r="C9453">
        <v>20</v>
      </c>
      <c r="D9453">
        <v>56.2</v>
      </c>
      <c r="E9453">
        <v>360</v>
      </c>
      <c r="F9453">
        <v>32</v>
      </c>
      <c r="G9453">
        <v>0</v>
      </c>
      <c r="H9453">
        <v>86.715295867165395</v>
      </c>
      <c r="I9453">
        <v>28.936115253741601</v>
      </c>
      <c r="J9453">
        <v>148.40716608436</v>
      </c>
      <c r="K9453">
        <v>13.4222396356861</v>
      </c>
      <c r="L9453">
        <v>38.907147332656798</v>
      </c>
      <c r="M9453">
        <v>24.168575601545601</v>
      </c>
      <c r="N9453">
        <v>7.6370084729982501</v>
      </c>
      <c r="O9453">
        <v>461.45371209145497</v>
      </c>
      <c r="P9453">
        <v>1505.5353367555399</v>
      </c>
      <c r="Q9453" t="s">
        <v>29</v>
      </c>
      <c r="R9453" t="s">
        <v>27</v>
      </c>
      <c r="S9453">
        <v>40</v>
      </c>
      <c r="T9453">
        <v>587.28948298758701</v>
      </c>
      <c r="U9453">
        <v>1027.75659522828</v>
      </c>
      <c r="V9453" t="s">
        <v>29</v>
      </c>
      <c r="W9453">
        <v>3123.9136108091002</v>
      </c>
      <c r="X9453">
        <v>31239.136108090999</v>
      </c>
      <c r="Y9453" t="s">
        <v>30</v>
      </c>
    </row>
    <row r="9454" spans="1:25" x14ac:dyDescent="0.35">
      <c r="A9454" t="s">
        <v>25</v>
      </c>
      <c r="B9454" s="1">
        <v>31734</v>
      </c>
      <c r="C9454">
        <v>14</v>
      </c>
      <c r="D9454">
        <v>76.900000000000006</v>
      </c>
      <c r="E9454">
        <v>170</v>
      </c>
      <c r="F9454">
        <v>32</v>
      </c>
      <c r="G9454">
        <v>0</v>
      </c>
      <c r="H9454">
        <v>83.689662088286497</v>
      </c>
      <c r="I9454">
        <v>29.676038930541601</v>
      </c>
      <c r="J9454">
        <v>153.33116608436001</v>
      </c>
      <c r="K9454">
        <v>8.8477223293566194</v>
      </c>
      <c r="L9454">
        <v>39.998561767572703</v>
      </c>
      <c r="M9454">
        <v>18.163383223571</v>
      </c>
      <c r="N9454">
        <v>4.6062461753661497</v>
      </c>
      <c r="O9454">
        <v>212.829392855365</v>
      </c>
      <c r="P9454">
        <v>730.27621887426096</v>
      </c>
      <c r="Q9454" t="s">
        <v>29</v>
      </c>
      <c r="R9454" t="s">
        <v>27</v>
      </c>
      <c r="S9454">
        <v>40</v>
      </c>
      <c r="T9454">
        <v>328.42655950163299</v>
      </c>
      <c r="U9454">
        <v>574.74647912785804</v>
      </c>
      <c r="V9454" t="s">
        <v>29</v>
      </c>
      <c r="W9454">
        <v>2213.7832172977301</v>
      </c>
      <c r="X9454">
        <v>22137.832172977302</v>
      </c>
      <c r="Y9454" t="s">
        <v>30</v>
      </c>
    </row>
    <row r="9455" spans="1:25" x14ac:dyDescent="0.35">
      <c r="A9455" t="s">
        <v>25</v>
      </c>
      <c r="B9455" s="1">
        <v>31735</v>
      </c>
      <c r="C9455">
        <v>14</v>
      </c>
      <c r="D9455">
        <v>54.6</v>
      </c>
      <c r="E9455">
        <v>180</v>
      </c>
      <c r="F9455">
        <v>28</v>
      </c>
      <c r="G9455">
        <v>0</v>
      </c>
      <c r="H9455">
        <v>85.130217696925698</v>
      </c>
      <c r="I9455">
        <v>31.130261221741598</v>
      </c>
      <c r="J9455">
        <v>158.25516608436001</v>
      </c>
      <c r="K9455">
        <v>8.78642861246969</v>
      </c>
      <c r="L9455">
        <v>41.735916351607997</v>
      </c>
      <c r="M9455">
        <v>18.470004481432401</v>
      </c>
      <c r="N9455">
        <v>4.7447736094559998</v>
      </c>
      <c r="O9455">
        <v>212.24575322629099</v>
      </c>
      <c r="P9455">
        <v>786.23927481349097</v>
      </c>
      <c r="Q9455" t="s">
        <v>29</v>
      </c>
      <c r="R9455" t="s">
        <v>27</v>
      </c>
      <c r="S9455">
        <v>40</v>
      </c>
      <c r="T9455">
        <v>325.13001586346002</v>
      </c>
      <c r="U9455">
        <v>568.97752776105403</v>
      </c>
      <c r="V9455" t="s">
        <v>29</v>
      </c>
      <c r="W9455">
        <v>2199.4457516041002</v>
      </c>
      <c r="X9455">
        <v>21994.457516040999</v>
      </c>
      <c r="Y9455" t="s">
        <v>30</v>
      </c>
    </row>
    <row r="9456" spans="1:25" x14ac:dyDescent="0.35">
      <c r="A9456" t="s">
        <v>25</v>
      </c>
      <c r="B9456" s="1">
        <v>31736</v>
      </c>
      <c r="C9456">
        <v>16</v>
      </c>
      <c r="D9456">
        <v>48</v>
      </c>
      <c r="E9456">
        <v>170</v>
      </c>
      <c r="F9456">
        <v>35</v>
      </c>
      <c r="G9456">
        <v>0</v>
      </c>
      <c r="H9456">
        <v>86.693694860415405</v>
      </c>
      <c r="I9456">
        <v>33.016503397741602</v>
      </c>
      <c r="J9456">
        <v>163.53916608436001</v>
      </c>
      <c r="K9456">
        <v>15.5648960842255</v>
      </c>
      <c r="L9456">
        <v>43.883957384517302</v>
      </c>
      <c r="M9456">
        <v>28.377711996471401</v>
      </c>
      <c r="N9456">
        <v>10.147028049810499</v>
      </c>
      <c r="O9456">
        <v>603.47406219353797</v>
      </c>
      <c r="P9456">
        <v>2443.4987528316401</v>
      </c>
      <c r="Q9456" t="s">
        <v>31</v>
      </c>
      <c r="R9456" t="s">
        <v>27</v>
      </c>
      <c r="S9456">
        <v>40</v>
      </c>
      <c r="T9456">
        <v>712.59891270184096</v>
      </c>
      <c r="U9456">
        <v>1247.0480972282201</v>
      </c>
      <c r="V9456" t="s">
        <v>29</v>
      </c>
      <c r="W9456">
        <v>3448.9252648485499</v>
      </c>
      <c r="X9456">
        <v>34489.252648485497</v>
      </c>
      <c r="Y9456" t="s">
        <v>30</v>
      </c>
    </row>
    <row r="9457" spans="1:25" x14ac:dyDescent="0.35">
      <c r="A9457" t="s">
        <v>25</v>
      </c>
      <c r="B9457" s="1">
        <v>31737</v>
      </c>
      <c r="C9457">
        <v>17</v>
      </c>
      <c r="D9457">
        <v>51.8</v>
      </c>
      <c r="E9457">
        <v>190</v>
      </c>
      <c r="F9457">
        <v>26</v>
      </c>
      <c r="G9457">
        <v>0</v>
      </c>
      <c r="H9457">
        <v>86.693693437936503</v>
      </c>
      <c r="I9457">
        <v>34.867150495341598</v>
      </c>
      <c r="J9457">
        <v>169.00316608436</v>
      </c>
      <c r="K9457">
        <v>9.8898395873480105</v>
      </c>
      <c r="L9457">
        <v>46.005659130115603</v>
      </c>
      <c r="M9457">
        <v>21.153424850745701</v>
      </c>
      <c r="N9457">
        <v>6.0324360801810499</v>
      </c>
      <c r="O9457">
        <v>276.270093824127</v>
      </c>
      <c r="P9457">
        <v>1214.5138643749499</v>
      </c>
      <c r="Q9457" t="s">
        <v>29</v>
      </c>
      <c r="R9457" t="s">
        <v>27</v>
      </c>
      <c r="S9457">
        <v>40</v>
      </c>
      <c r="T9457">
        <v>385.40431156133502</v>
      </c>
      <c r="U9457">
        <v>674.45754523233597</v>
      </c>
      <c r="V9457" t="s">
        <v>29</v>
      </c>
      <c r="W9457">
        <v>2448.7917187550001</v>
      </c>
      <c r="X9457">
        <v>24487.91718755</v>
      </c>
      <c r="Y9457" t="s">
        <v>30</v>
      </c>
    </row>
    <row r="9458" spans="1:25" x14ac:dyDescent="0.35">
      <c r="A9458" t="s">
        <v>25</v>
      </c>
      <c r="B9458" s="1">
        <v>31738</v>
      </c>
      <c r="C9458">
        <v>17</v>
      </c>
      <c r="D9458">
        <v>59.3</v>
      </c>
      <c r="E9458">
        <v>200</v>
      </c>
      <c r="F9458">
        <v>20</v>
      </c>
      <c r="G9458">
        <v>0</v>
      </c>
      <c r="H9458">
        <v>86.6936920154576</v>
      </c>
      <c r="I9458">
        <v>36.429833832941597</v>
      </c>
      <c r="J9458">
        <v>174.46716608436</v>
      </c>
      <c r="K9458">
        <v>7.3094477522338002</v>
      </c>
      <c r="L9458">
        <v>47.870512669284501</v>
      </c>
      <c r="M9458">
        <v>17.313847318520299</v>
      </c>
      <c r="N9458">
        <v>4.2318040185108803</v>
      </c>
      <c r="O9458">
        <v>148.150888641514</v>
      </c>
      <c r="P9458">
        <v>697.16614917930804</v>
      </c>
      <c r="Q9458" t="s">
        <v>29</v>
      </c>
      <c r="R9458" t="s">
        <v>27</v>
      </c>
      <c r="S9458">
        <v>40</v>
      </c>
      <c r="T9458">
        <v>247.95225845858701</v>
      </c>
      <c r="U9458">
        <v>433.91645230252698</v>
      </c>
      <c r="V9458" t="s">
        <v>26</v>
      </c>
      <c r="W9458">
        <v>1837.1564815680699</v>
      </c>
      <c r="X9458">
        <v>18371.5648156807</v>
      </c>
      <c r="Y9458" t="s">
        <v>30</v>
      </c>
    </row>
    <row r="9459" spans="1:25" x14ac:dyDescent="0.35">
      <c r="A9459" t="s">
        <v>25</v>
      </c>
      <c r="B9459" s="1">
        <v>31739</v>
      </c>
      <c r="C9459">
        <v>19</v>
      </c>
      <c r="D9459">
        <v>55.9</v>
      </c>
      <c r="E9459">
        <v>360</v>
      </c>
      <c r="F9459">
        <v>44</v>
      </c>
      <c r="G9459">
        <v>0.4</v>
      </c>
      <c r="H9459">
        <v>86.693690592978697</v>
      </c>
      <c r="I9459">
        <v>38.310157637741597</v>
      </c>
      <c r="J9459">
        <v>180.29116608435999</v>
      </c>
      <c r="K9459">
        <v>23.367965758040899</v>
      </c>
      <c r="L9459">
        <v>50.0385341050563</v>
      </c>
      <c r="M9459">
        <v>39.542816922183903</v>
      </c>
      <c r="N9459">
        <v>18.254862377338998</v>
      </c>
      <c r="O9459">
        <v>1043.2234781806301</v>
      </c>
      <c r="P9459">
        <v>5289.5166315219603</v>
      </c>
      <c r="Q9459" t="s">
        <v>28</v>
      </c>
      <c r="R9459" t="s">
        <v>27</v>
      </c>
      <c r="S9459">
        <v>40</v>
      </c>
      <c r="T9459">
        <v>1157.1553219421401</v>
      </c>
      <c r="U9459">
        <v>2025.0218133987401</v>
      </c>
      <c r="V9459" t="s">
        <v>31</v>
      </c>
      <c r="W9459">
        <v>4224.3389642376296</v>
      </c>
      <c r="X9459">
        <v>42243.3896423763</v>
      </c>
      <c r="Y9459" t="s">
        <v>30</v>
      </c>
    </row>
    <row r="9460" spans="1:25" x14ac:dyDescent="0.35">
      <c r="A9460" t="s">
        <v>25</v>
      </c>
      <c r="B9460" s="1">
        <v>31740</v>
      </c>
      <c r="C9460">
        <v>19</v>
      </c>
      <c r="D9460">
        <v>72.8</v>
      </c>
      <c r="E9460">
        <v>360</v>
      </c>
      <c r="F9460">
        <v>50</v>
      </c>
      <c r="G9460">
        <v>6.4</v>
      </c>
      <c r="H9460">
        <v>67.553668952878994</v>
      </c>
      <c r="I9460">
        <v>23.745793050841002</v>
      </c>
      <c r="J9460">
        <v>173.81848812497299</v>
      </c>
      <c r="K9460">
        <v>5.7905477140671504</v>
      </c>
      <c r="L9460">
        <v>35.401022931593602</v>
      </c>
      <c r="M9460">
        <v>12.302955560406</v>
      </c>
      <c r="N9460">
        <v>2.3114560485019799</v>
      </c>
      <c r="O9460">
        <v>80.136911050382594</v>
      </c>
      <c r="P9460">
        <v>219.397873784544</v>
      </c>
      <c r="Q9460" t="s">
        <v>26</v>
      </c>
      <c r="R9460" t="s">
        <v>27</v>
      </c>
      <c r="S9460">
        <v>40</v>
      </c>
      <c r="T9460">
        <v>174.28625126836701</v>
      </c>
      <c r="U9460">
        <v>305.00093971964202</v>
      </c>
      <c r="V9460" t="s">
        <v>26</v>
      </c>
      <c r="W9460">
        <v>1433.8719143296501</v>
      </c>
      <c r="X9460">
        <v>14338.719143296499</v>
      </c>
      <c r="Y9460" t="s">
        <v>30</v>
      </c>
    </row>
    <row r="9461" spans="1:25" x14ac:dyDescent="0.35">
      <c r="A9461" t="s">
        <v>25</v>
      </c>
      <c r="B9461" s="1">
        <v>31741</v>
      </c>
      <c r="C9461">
        <v>15</v>
      </c>
      <c r="D9461">
        <v>77</v>
      </c>
      <c r="E9461">
        <v>210</v>
      </c>
      <c r="F9461">
        <v>19</v>
      </c>
      <c r="G9461">
        <v>4.7</v>
      </c>
      <c r="H9461">
        <v>53.685253944076997</v>
      </c>
      <c r="I9461">
        <v>16.154831557012201</v>
      </c>
      <c r="J9461">
        <v>171.00347214692101</v>
      </c>
      <c r="K9461">
        <v>0.64057098205701901</v>
      </c>
      <c r="L9461">
        <v>26.136762259370499</v>
      </c>
      <c r="M9461">
        <v>0.69006499212141803</v>
      </c>
      <c r="N9461">
        <v>1.4106010290656499E-2</v>
      </c>
      <c r="O9461">
        <v>0.175293669525421</v>
      </c>
      <c r="P9461">
        <v>0.26489157680845699</v>
      </c>
      <c r="Q9461" t="s">
        <v>32</v>
      </c>
      <c r="R9461" t="s">
        <v>27</v>
      </c>
      <c r="S9461">
        <v>40</v>
      </c>
      <c r="T9461">
        <v>4.7983889737945002</v>
      </c>
      <c r="U9461">
        <v>8.3971807041403697</v>
      </c>
      <c r="V9461" t="s">
        <v>32</v>
      </c>
      <c r="W9461">
        <v>76.043594160277394</v>
      </c>
      <c r="X9461">
        <v>0</v>
      </c>
      <c r="Y9461" t="s">
        <v>32</v>
      </c>
    </row>
    <row r="9462" spans="1:25" x14ac:dyDescent="0.35">
      <c r="A9462" t="s">
        <v>25</v>
      </c>
      <c r="B9462" s="1">
        <v>31742</v>
      </c>
      <c r="C9462">
        <v>13</v>
      </c>
      <c r="D9462">
        <v>87.7</v>
      </c>
      <c r="E9462">
        <v>190</v>
      </c>
      <c r="F9462">
        <v>56</v>
      </c>
      <c r="G9462">
        <v>12.8</v>
      </c>
      <c r="H9462">
        <v>38.9196114078593</v>
      </c>
      <c r="I9462">
        <v>7.8045262330194998</v>
      </c>
      <c r="J9462">
        <v>148.46386062970299</v>
      </c>
      <c r="K9462">
        <v>0.302267648718688</v>
      </c>
      <c r="L9462">
        <v>13.795968202774899</v>
      </c>
      <c r="M9462">
        <v>0.21858762508320501</v>
      </c>
      <c r="N9462">
        <v>1.8437675436632601E-3</v>
      </c>
      <c r="O9462">
        <v>1.3089522956239301E-2</v>
      </c>
      <c r="P9462">
        <v>5.0367176892569601E-3</v>
      </c>
      <c r="Q9462" t="s">
        <v>32</v>
      </c>
      <c r="R9462" t="s">
        <v>27</v>
      </c>
      <c r="S9462">
        <v>40</v>
      </c>
      <c r="T9462">
        <v>1.3519352412022501</v>
      </c>
      <c r="U9462">
        <v>2.36588667210395</v>
      </c>
      <c r="V9462" t="s">
        <v>32</v>
      </c>
      <c r="W9462">
        <v>25.277371777949298</v>
      </c>
      <c r="X9462">
        <v>0</v>
      </c>
      <c r="Y9462" t="s">
        <v>32</v>
      </c>
    </row>
    <row r="9463" spans="1:25" x14ac:dyDescent="0.35">
      <c r="A9463" t="s">
        <v>25</v>
      </c>
      <c r="B9463" s="1">
        <v>31743</v>
      </c>
      <c r="C9463">
        <v>17</v>
      </c>
      <c r="D9463">
        <v>67.8</v>
      </c>
      <c r="E9463">
        <v>160</v>
      </c>
      <c r="F9463">
        <v>13</v>
      </c>
      <c r="G9463">
        <v>5.2</v>
      </c>
      <c r="H9463">
        <v>49.441623722210203</v>
      </c>
      <c r="I9463">
        <v>5.4061483965230996</v>
      </c>
      <c r="J9463">
        <v>145.330163719262</v>
      </c>
      <c r="K9463">
        <v>0.29414809059610297</v>
      </c>
      <c r="L9463">
        <v>9.8923326109090599</v>
      </c>
      <c r="M9463">
        <v>0.176410583995989</v>
      </c>
      <c r="N9463">
        <v>1.26158789340944E-3</v>
      </c>
      <c r="O9463">
        <v>8.7754696055044705E-3</v>
      </c>
      <c r="P9463">
        <v>1.5872728974165801E-3</v>
      </c>
      <c r="Q9463" t="s">
        <v>32</v>
      </c>
      <c r="R9463" t="s">
        <v>27</v>
      </c>
      <c r="S9463">
        <v>40</v>
      </c>
      <c r="T9463">
        <v>1.29109153983759</v>
      </c>
      <c r="U9463">
        <v>2.2594101947157901</v>
      </c>
      <c r="V9463" t="s">
        <v>32</v>
      </c>
      <c r="W9463">
        <v>24.280443845575501</v>
      </c>
      <c r="X9463">
        <v>0</v>
      </c>
      <c r="Y9463" t="s">
        <v>32</v>
      </c>
    </row>
    <row r="9464" spans="1:25" x14ac:dyDescent="0.35">
      <c r="A9464" t="s">
        <v>25</v>
      </c>
      <c r="B9464" s="1">
        <v>31744</v>
      </c>
      <c r="C9464">
        <v>17</v>
      </c>
      <c r="D9464">
        <v>59.3</v>
      </c>
      <c r="E9464">
        <v>360</v>
      </c>
      <c r="F9464">
        <v>56</v>
      </c>
      <c r="G9464">
        <v>0</v>
      </c>
      <c r="H9464">
        <v>78.448977382339393</v>
      </c>
      <c r="I9464">
        <v>6.9688317341230999</v>
      </c>
      <c r="J9464">
        <v>150.794163719262</v>
      </c>
      <c r="K9464">
        <v>10.5520394650099</v>
      </c>
      <c r="L9464">
        <v>12.494146039231699</v>
      </c>
      <c r="M9464">
        <v>11.724602031098</v>
      </c>
      <c r="N9464">
        <v>2.1226215023463899</v>
      </c>
      <c r="O9464">
        <v>163.46259211968601</v>
      </c>
      <c r="P9464">
        <v>50.349382495790699</v>
      </c>
      <c r="Q9464" t="s">
        <v>26</v>
      </c>
      <c r="R9464" t="s">
        <v>27</v>
      </c>
      <c r="S9464">
        <v>40</v>
      </c>
      <c r="T9464">
        <v>422.39617200077703</v>
      </c>
      <c r="U9464">
        <v>739.19330100135903</v>
      </c>
      <c r="V9464" t="s">
        <v>29</v>
      </c>
      <c r="W9464">
        <v>2589.4955385984999</v>
      </c>
      <c r="X9464">
        <v>25894.955385984998</v>
      </c>
      <c r="Y9464" t="s">
        <v>30</v>
      </c>
    </row>
    <row r="9465" spans="1:25" x14ac:dyDescent="0.35">
      <c r="A9465" t="s">
        <v>25</v>
      </c>
      <c r="B9465" s="1">
        <v>31745</v>
      </c>
      <c r="C9465">
        <v>17</v>
      </c>
      <c r="D9465">
        <v>45.1</v>
      </c>
      <c r="E9465">
        <v>340</v>
      </c>
      <c r="F9465">
        <v>37</v>
      </c>
      <c r="G9465">
        <v>0.1</v>
      </c>
      <c r="H9465">
        <v>86.148719979324099</v>
      </c>
      <c r="I9465">
        <v>9.0767264573230992</v>
      </c>
      <c r="J9465">
        <v>156.258163719262</v>
      </c>
      <c r="K9465">
        <v>15.9389119485985</v>
      </c>
      <c r="L9465">
        <v>15.851497830763501</v>
      </c>
      <c r="M9465">
        <v>17.949174111534301</v>
      </c>
      <c r="N9465">
        <v>4.5105304242428197</v>
      </c>
      <c r="O9465">
        <v>398.86750294888901</v>
      </c>
      <c r="P9465">
        <v>208.81151072751899</v>
      </c>
      <c r="Q9465" t="s">
        <v>26</v>
      </c>
      <c r="R9465" t="s">
        <v>27</v>
      </c>
      <c r="S9465">
        <v>40</v>
      </c>
      <c r="T9465">
        <v>734.48972749662198</v>
      </c>
      <c r="U9465">
        <v>1285.3570231190899</v>
      </c>
      <c r="V9465" t="s">
        <v>29</v>
      </c>
      <c r="W9465">
        <v>3499.80093880094</v>
      </c>
      <c r="X9465">
        <v>34998.009388009399</v>
      </c>
      <c r="Y9465" t="s">
        <v>30</v>
      </c>
    </row>
    <row r="9466" spans="1:25" x14ac:dyDescent="0.35">
      <c r="A9466" t="s">
        <v>25</v>
      </c>
      <c r="B9466" s="1">
        <v>31746</v>
      </c>
      <c r="C9466">
        <v>15</v>
      </c>
      <c r="D9466">
        <v>63</v>
      </c>
      <c r="E9466">
        <v>20</v>
      </c>
      <c r="F9466">
        <v>22</v>
      </c>
      <c r="G9466">
        <v>0</v>
      </c>
      <c r="H9466">
        <v>85.923043512759506</v>
      </c>
      <c r="I9466">
        <v>10.340372953323101</v>
      </c>
      <c r="J9466">
        <v>161.36216371926201</v>
      </c>
      <c r="K9466">
        <v>7.2514317769752896</v>
      </c>
      <c r="L9466">
        <v>17.825087968185699</v>
      </c>
      <c r="M9466">
        <v>10.254419257803301</v>
      </c>
      <c r="N9466">
        <v>1.6744859105827501</v>
      </c>
      <c r="O9466">
        <v>98.273972817655903</v>
      </c>
      <c r="P9466">
        <v>66.462070145174394</v>
      </c>
      <c r="Q9466" t="s">
        <v>26</v>
      </c>
      <c r="R9466" t="s">
        <v>27</v>
      </c>
      <c r="S9466">
        <v>40</v>
      </c>
      <c r="T9466">
        <v>245.020537889802</v>
      </c>
      <c r="U9466">
        <v>428.78594130715402</v>
      </c>
      <c r="V9466" t="s">
        <v>26</v>
      </c>
      <c r="W9466">
        <v>1822.28941453372</v>
      </c>
      <c r="X9466">
        <v>18222.894145337199</v>
      </c>
      <c r="Y9466" t="s">
        <v>30</v>
      </c>
    </row>
    <row r="9467" spans="1:25" x14ac:dyDescent="0.35">
      <c r="A9467" t="s">
        <v>25</v>
      </c>
      <c r="B9467" s="1">
        <v>31747</v>
      </c>
      <c r="C9467">
        <v>12</v>
      </c>
      <c r="D9467">
        <v>62.3</v>
      </c>
      <c r="E9467">
        <v>190</v>
      </c>
      <c r="F9467">
        <v>39</v>
      </c>
      <c r="G9467">
        <v>9.6</v>
      </c>
      <c r="H9467">
        <v>59.481464312579099</v>
      </c>
      <c r="I9467">
        <v>6.0321418068599302</v>
      </c>
      <c r="J9467">
        <v>147.66081881167099</v>
      </c>
      <c r="K9467">
        <v>2.8227641677239799</v>
      </c>
      <c r="L9467">
        <v>10.946350946964801</v>
      </c>
      <c r="M9467">
        <v>3.0538686933342101</v>
      </c>
      <c r="N9467">
        <v>0.19622486589398599</v>
      </c>
      <c r="O9467">
        <v>6.4227110262833103</v>
      </c>
      <c r="P9467">
        <v>1.46523783579606</v>
      </c>
      <c r="Q9467" t="s">
        <v>32</v>
      </c>
      <c r="R9467" t="s">
        <v>27</v>
      </c>
      <c r="S9467">
        <v>50</v>
      </c>
      <c r="T9467">
        <v>70.334007657541903</v>
      </c>
      <c r="U9467">
        <v>123.084513400698</v>
      </c>
      <c r="V9467" t="s">
        <v>26</v>
      </c>
      <c r="W9467">
        <v>600.06048749168599</v>
      </c>
      <c r="X9467">
        <v>0</v>
      </c>
      <c r="Y9467" t="s">
        <v>32</v>
      </c>
    </row>
    <row r="9468" spans="1:25" x14ac:dyDescent="0.35">
      <c r="A9468" t="s">
        <v>25</v>
      </c>
      <c r="B9468" s="1">
        <v>31748</v>
      </c>
      <c r="C9468">
        <v>13</v>
      </c>
      <c r="D9468">
        <v>71.7</v>
      </c>
      <c r="E9468">
        <v>180</v>
      </c>
      <c r="F9468">
        <v>33</v>
      </c>
      <c r="G9468">
        <v>0.4</v>
      </c>
      <c r="H9468">
        <v>74.585312989807505</v>
      </c>
      <c r="I9468">
        <v>6.92394193445993</v>
      </c>
      <c r="J9468">
        <v>153.40481881167099</v>
      </c>
      <c r="K9468">
        <v>3.9491531726168501</v>
      </c>
      <c r="L9468">
        <v>12.443758175229499</v>
      </c>
      <c r="M9468">
        <v>4.8278863731776998</v>
      </c>
      <c r="N9468">
        <v>0.44138631629274599</v>
      </c>
      <c r="O9468">
        <v>17.4750394503811</v>
      </c>
      <c r="P9468">
        <v>5.3337578542393196</v>
      </c>
      <c r="Q9468" t="s">
        <v>32</v>
      </c>
      <c r="R9468" t="s">
        <v>27</v>
      </c>
      <c r="S9468">
        <v>50</v>
      </c>
      <c r="T9468">
        <v>120.450734761231</v>
      </c>
      <c r="U9468">
        <v>210.78878583215501</v>
      </c>
      <c r="V9468" t="s">
        <v>26</v>
      </c>
      <c r="W9468">
        <v>916.888782421722</v>
      </c>
      <c r="X9468">
        <v>9168.8878242172195</v>
      </c>
      <c r="Y9468" t="s">
        <v>28</v>
      </c>
    </row>
    <row r="9469" spans="1:25" x14ac:dyDescent="0.35">
      <c r="A9469" t="s">
        <v>25</v>
      </c>
      <c r="B9469" s="1">
        <v>31749</v>
      </c>
      <c r="C9469">
        <v>13</v>
      </c>
      <c r="D9469">
        <v>76.8</v>
      </c>
      <c r="E9469">
        <v>190</v>
      </c>
      <c r="F9469">
        <v>24</v>
      </c>
      <c r="G9469">
        <v>0.4</v>
      </c>
      <c r="H9469">
        <v>78.738456981530604</v>
      </c>
      <c r="I9469">
        <v>7.6550289648599303</v>
      </c>
      <c r="J9469">
        <v>159.14881881167099</v>
      </c>
      <c r="K9469">
        <v>3.3653656442796098</v>
      </c>
      <c r="L9469">
        <v>13.6666495896161</v>
      </c>
      <c r="M9469">
        <v>4.3204209800449496</v>
      </c>
      <c r="N9469">
        <v>0.36261857047256002</v>
      </c>
      <c r="O9469">
        <v>12.525313553334099</v>
      </c>
      <c r="P9469">
        <v>4.7192304198372703</v>
      </c>
      <c r="Q9469" t="s">
        <v>32</v>
      </c>
      <c r="R9469" t="s">
        <v>27</v>
      </c>
      <c r="S9469">
        <v>50</v>
      </c>
      <c r="T9469">
        <v>93.344630743132598</v>
      </c>
      <c r="U9469">
        <v>163.35310380048199</v>
      </c>
      <c r="V9469" t="s">
        <v>26</v>
      </c>
      <c r="W9469">
        <v>751.567149279104</v>
      </c>
      <c r="X9469">
        <v>7515.6714927910398</v>
      </c>
      <c r="Y9469" t="s">
        <v>28</v>
      </c>
    </row>
    <row r="9470" spans="1:25" x14ac:dyDescent="0.35">
      <c r="A9470" t="s">
        <v>25</v>
      </c>
      <c r="B9470" s="1">
        <v>31750</v>
      </c>
      <c r="C9470">
        <v>14</v>
      </c>
      <c r="D9470">
        <v>71.900000000000006</v>
      </c>
      <c r="E9470">
        <v>180</v>
      </c>
      <c r="F9470">
        <v>26</v>
      </c>
      <c r="G9470">
        <v>0.2</v>
      </c>
      <c r="H9470">
        <v>81.317550021808103</v>
      </c>
      <c r="I9470">
        <v>8.60332787005993</v>
      </c>
      <c r="J9470">
        <v>165.072818811671</v>
      </c>
      <c r="K9470">
        <v>4.8680853240941602</v>
      </c>
      <c r="L9470">
        <v>15.2231419980548</v>
      </c>
      <c r="M9470">
        <v>6.6452404826764901</v>
      </c>
      <c r="N9470">
        <v>0.77698537951608004</v>
      </c>
      <c r="O9470">
        <v>34.753075436575102</v>
      </c>
      <c r="P9470">
        <v>16.641899795004601</v>
      </c>
      <c r="Q9470" t="s">
        <v>26</v>
      </c>
      <c r="R9470" t="s">
        <v>27</v>
      </c>
      <c r="S9470">
        <v>50</v>
      </c>
      <c r="T9470">
        <v>167.37630120793901</v>
      </c>
      <c r="U9470">
        <v>292.90852711389402</v>
      </c>
      <c r="V9470" t="s">
        <v>26</v>
      </c>
      <c r="W9470">
        <v>1177.2224570354001</v>
      </c>
      <c r="X9470">
        <v>11772.224570353999</v>
      </c>
      <c r="Y9470" t="s">
        <v>30</v>
      </c>
    </row>
    <row r="9471" spans="1:25" x14ac:dyDescent="0.35">
      <c r="A9471" t="s">
        <v>25</v>
      </c>
      <c r="B9471" s="1">
        <v>31751</v>
      </c>
      <c r="C9471">
        <v>15</v>
      </c>
      <c r="D9471">
        <v>72.099999999999994</v>
      </c>
      <c r="E9471">
        <v>220</v>
      </c>
      <c r="F9471">
        <v>22</v>
      </c>
      <c r="G9471">
        <v>0</v>
      </c>
      <c r="H9471">
        <v>82.231478654882196</v>
      </c>
      <c r="I9471">
        <v>9.6072315848599299</v>
      </c>
      <c r="J9471">
        <v>171.17681881167101</v>
      </c>
      <c r="K9471">
        <v>4.4382732268010603</v>
      </c>
      <c r="L9471">
        <v>16.850187776823098</v>
      </c>
      <c r="M9471">
        <v>6.4550324980960099</v>
      </c>
      <c r="N9471">
        <v>0.738055686312867</v>
      </c>
      <c r="O9471">
        <v>29.6694026081455</v>
      </c>
      <c r="P9471">
        <v>17.7562619526277</v>
      </c>
      <c r="Q9471" t="s">
        <v>26</v>
      </c>
      <c r="R9471" t="s">
        <v>27</v>
      </c>
      <c r="S9471">
        <v>50</v>
      </c>
      <c r="T9471">
        <v>144.82766594343099</v>
      </c>
      <c r="U9471">
        <v>253.44841540100401</v>
      </c>
      <c r="V9471" t="s">
        <v>26</v>
      </c>
      <c r="W9471">
        <v>1055.74824513776</v>
      </c>
      <c r="X9471">
        <v>10557.4824513776</v>
      </c>
      <c r="Y9471" t="s">
        <v>30</v>
      </c>
    </row>
    <row r="9472" spans="1:25" x14ac:dyDescent="0.35">
      <c r="A9472" t="s">
        <v>25</v>
      </c>
      <c r="B9472" s="1">
        <v>31752</v>
      </c>
      <c r="C9472">
        <v>17</v>
      </c>
      <c r="D9472">
        <v>67.8</v>
      </c>
      <c r="E9472">
        <v>180</v>
      </c>
      <c r="F9472">
        <v>37</v>
      </c>
      <c r="G9472">
        <v>0</v>
      </c>
      <c r="H9472">
        <v>83.452570602782799</v>
      </c>
      <c r="I9472">
        <v>10.9097876592599</v>
      </c>
      <c r="J9472">
        <v>177.64081881167101</v>
      </c>
      <c r="K9472">
        <v>11.0343061048022</v>
      </c>
      <c r="L9472">
        <v>18.915363828123901</v>
      </c>
      <c r="M9472">
        <v>14.764195549982601</v>
      </c>
      <c r="N9472">
        <v>3.1920540029366902</v>
      </c>
      <c r="O9472">
        <v>240.845050925381</v>
      </c>
      <c r="P9472">
        <v>185.12503732530001</v>
      </c>
      <c r="Q9472" t="s">
        <v>26</v>
      </c>
      <c r="R9472" t="s">
        <v>27</v>
      </c>
      <c r="S9472">
        <v>50</v>
      </c>
      <c r="T9472">
        <v>564.770708482435</v>
      </c>
      <c r="U9472">
        <v>988.34873984426201</v>
      </c>
      <c r="V9472" t="s">
        <v>29</v>
      </c>
      <c r="W9472">
        <v>2687.7692981182599</v>
      </c>
      <c r="X9472">
        <v>26877.692981182601</v>
      </c>
      <c r="Y9472" t="s">
        <v>30</v>
      </c>
    </row>
    <row r="9473" spans="1:25" x14ac:dyDescent="0.35">
      <c r="A9473" t="s">
        <v>25</v>
      </c>
      <c r="B9473" s="1">
        <v>31753</v>
      </c>
      <c r="C9473">
        <v>15</v>
      </c>
      <c r="D9473">
        <v>67.400000000000006</v>
      </c>
      <c r="E9473">
        <v>180</v>
      </c>
      <c r="F9473">
        <v>33</v>
      </c>
      <c r="G9473">
        <v>0</v>
      </c>
      <c r="H9473">
        <v>83.533453323451496</v>
      </c>
      <c r="I9473">
        <v>12.082807770459899</v>
      </c>
      <c r="J9473">
        <v>183.744818811671</v>
      </c>
      <c r="K9473">
        <v>9.1159464397513403</v>
      </c>
      <c r="L9473">
        <v>20.7537672291609</v>
      </c>
      <c r="M9473">
        <v>13.3201603839168</v>
      </c>
      <c r="N9473">
        <v>2.6604226568324898</v>
      </c>
      <c r="O9473">
        <v>174.698760971268</v>
      </c>
      <c r="P9473">
        <v>163.64071117411899</v>
      </c>
      <c r="Q9473" t="s">
        <v>26</v>
      </c>
      <c r="R9473" t="s">
        <v>27</v>
      </c>
      <c r="S9473">
        <v>50</v>
      </c>
      <c r="T9473">
        <v>430.72558238661901</v>
      </c>
      <c r="U9473">
        <v>753.76976917658305</v>
      </c>
      <c r="V9473" t="s">
        <v>29</v>
      </c>
      <c r="W9473">
        <v>2275.8544444538502</v>
      </c>
      <c r="X9473">
        <v>22758.5444445385</v>
      </c>
      <c r="Y9473" t="s">
        <v>30</v>
      </c>
    </row>
    <row r="9474" spans="1:25" x14ac:dyDescent="0.35">
      <c r="A9474" t="s">
        <v>25</v>
      </c>
      <c r="B9474" s="1">
        <v>31754</v>
      </c>
      <c r="C9474">
        <v>15</v>
      </c>
      <c r="D9474">
        <v>82.3</v>
      </c>
      <c r="E9474">
        <v>190</v>
      </c>
      <c r="F9474">
        <v>20</v>
      </c>
      <c r="G9474">
        <v>0</v>
      </c>
      <c r="H9474">
        <v>82.198926715209197</v>
      </c>
      <c r="I9474">
        <v>12.719692922859901</v>
      </c>
      <c r="J9474">
        <v>189.84881881167101</v>
      </c>
      <c r="K9474">
        <v>3.9967870422334801</v>
      </c>
      <c r="L9474">
        <v>21.789667582121901</v>
      </c>
      <c r="M9474">
        <v>6.8007951938286402</v>
      </c>
      <c r="N9474">
        <v>0.80946777923934299</v>
      </c>
      <c r="O9474">
        <v>26.466960731465299</v>
      </c>
      <c r="P9474">
        <v>27.472169147216199</v>
      </c>
      <c r="Q9474" t="s">
        <v>26</v>
      </c>
      <c r="R9474" t="s">
        <v>27</v>
      </c>
      <c r="S9474">
        <v>50</v>
      </c>
      <c r="T9474">
        <v>122.760944524973</v>
      </c>
      <c r="U9474">
        <v>214.83165291870199</v>
      </c>
      <c r="V9474" t="s">
        <v>26</v>
      </c>
      <c r="W9474">
        <v>930.41807198859794</v>
      </c>
      <c r="X9474">
        <v>9304.1807198859806</v>
      </c>
      <c r="Y9474" t="s">
        <v>28</v>
      </c>
    </row>
    <row r="9475" spans="1:25" x14ac:dyDescent="0.35">
      <c r="A9475" t="s">
        <v>25</v>
      </c>
      <c r="B9475" s="1">
        <v>31755</v>
      </c>
      <c r="C9475">
        <v>14</v>
      </c>
      <c r="D9475">
        <v>82.2</v>
      </c>
      <c r="E9475">
        <v>180</v>
      </c>
      <c r="F9475">
        <v>26</v>
      </c>
      <c r="G9475">
        <v>0.1</v>
      </c>
      <c r="H9475">
        <v>81.840947374273696</v>
      </c>
      <c r="I9475">
        <v>13.3203947204599</v>
      </c>
      <c r="J9475">
        <v>195.77281881167099</v>
      </c>
      <c r="K9475">
        <v>5.1779628935203403</v>
      </c>
      <c r="L9475">
        <v>22.767956511939001</v>
      </c>
      <c r="M9475">
        <v>8.7872231438636099</v>
      </c>
      <c r="N9475">
        <v>1.2740495931672799</v>
      </c>
      <c r="O9475">
        <v>51.4993886578443</v>
      </c>
      <c r="P9475">
        <v>58.597190046677298</v>
      </c>
      <c r="Q9475" t="s">
        <v>26</v>
      </c>
      <c r="R9475" t="s">
        <v>27</v>
      </c>
      <c r="S9475">
        <v>50</v>
      </c>
      <c r="T9475">
        <v>184.23358280188799</v>
      </c>
      <c r="U9475">
        <v>322.40876990330401</v>
      </c>
      <c r="V9475" t="s">
        <v>26</v>
      </c>
      <c r="W9475">
        <v>1264.17663351601</v>
      </c>
      <c r="X9475">
        <v>12641.7663351601</v>
      </c>
      <c r="Y9475" t="s">
        <v>30</v>
      </c>
    </row>
    <row r="9476" spans="1:25" x14ac:dyDescent="0.35">
      <c r="A9476" t="s">
        <v>25</v>
      </c>
      <c r="B9476" s="1">
        <v>31756</v>
      </c>
      <c r="C9476">
        <v>14</v>
      </c>
      <c r="D9476">
        <v>76.900000000000006</v>
      </c>
      <c r="E9476">
        <v>170</v>
      </c>
      <c r="F9476">
        <v>28</v>
      </c>
      <c r="G9476">
        <v>0</v>
      </c>
      <c r="H9476">
        <v>81.840945999012504</v>
      </c>
      <c r="I9476">
        <v>14.0999571656599</v>
      </c>
      <c r="J9476">
        <v>201.69681881167199</v>
      </c>
      <c r="K9476">
        <v>5.7269983777968001</v>
      </c>
      <c r="L9476">
        <v>24.0046927427735</v>
      </c>
      <c r="M9476">
        <v>9.8573213130608099</v>
      </c>
      <c r="N9476">
        <v>1.5614287817242201</v>
      </c>
      <c r="O9476">
        <v>67.225112648171901</v>
      </c>
      <c r="P9476">
        <v>85.3549311912696</v>
      </c>
      <c r="Q9476" t="s">
        <v>26</v>
      </c>
      <c r="R9476" t="s">
        <v>27</v>
      </c>
      <c r="S9476">
        <v>50</v>
      </c>
      <c r="T9476">
        <v>215.231789383473</v>
      </c>
      <c r="U9476">
        <v>376.65563142107698</v>
      </c>
      <c r="V9476" t="s">
        <v>26</v>
      </c>
      <c r="W9476">
        <v>1416.4258174293</v>
      </c>
      <c r="X9476">
        <v>14164.258174293</v>
      </c>
      <c r="Y9476" t="s">
        <v>30</v>
      </c>
    </row>
    <row r="9477" spans="1:25" x14ac:dyDescent="0.35">
      <c r="A9477" t="s">
        <v>25</v>
      </c>
      <c r="B9477" s="1">
        <v>31757</v>
      </c>
      <c r="C9477">
        <v>17</v>
      </c>
      <c r="D9477">
        <v>67.8</v>
      </c>
      <c r="E9477">
        <v>180</v>
      </c>
      <c r="F9477">
        <v>30</v>
      </c>
      <c r="G9477">
        <v>0</v>
      </c>
      <c r="H9477">
        <v>83.319258341306394</v>
      </c>
      <c r="I9477">
        <v>15.4025132400599</v>
      </c>
      <c r="J9477">
        <v>208.16081881167199</v>
      </c>
      <c r="K9477">
        <v>7.6211428779590902</v>
      </c>
      <c r="L9477">
        <v>25.996168463151101</v>
      </c>
      <c r="M9477">
        <v>12.974132803337399</v>
      </c>
      <c r="N9477">
        <v>2.5393207655426</v>
      </c>
      <c r="O9477">
        <v>133.44498166535399</v>
      </c>
      <c r="P9477">
        <v>199.45741422855099</v>
      </c>
      <c r="Q9477" t="s">
        <v>26</v>
      </c>
      <c r="R9477" t="s">
        <v>27</v>
      </c>
      <c r="S9477">
        <v>50</v>
      </c>
      <c r="T9477">
        <v>331.39324008693302</v>
      </c>
      <c r="U9477">
        <v>579.93817015213199</v>
      </c>
      <c r="V9477" t="s">
        <v>29</v>
      </c>
      <c r="W9477">
        <v>1916.2338533058401</v>
      </c>
      <c r="X9477">
        <v>19162.338533058399</v>
      </c>
      <c r="Y9477" t="s">
        <v>30</v>
      </c>
    </row>
    <row r="9478" spans="1:25" x14ac:dyDescent="0.35">
      <c r="A9478" t="s">
        <v>25</v>
      </c>
      <c r="B9478" s="1">
        <v>31758</v>
      </c>
      <c r="C9478">
        <v>16</v>
      </c>
      <c r="D9478">
        <v>82.4</v>
      </c>
      <c r="E9478">
        <v>220</v>
      </c>
      <c r="F9478">
        <v>22</v>
      </c>
      <c r="G9478">
        <v>0</v>
      </c>
      <c r="H9478">
        <v>82.235903213720803</v>
      </c>
      <c r="I9478">
        <v>16.0751347632599</v>
      </c>
      <c r="J9478">
        <v>214.44481881167101</v>
      </c>
      <c r="K9478">
        <v>4.4406862608260802</v>
      </c>
      <c r="L9478">
        <v>27.0760979335938</v>
      </c>
      <c r="M9478">
        <v>8.4852107899414406</v>
      </c>
      <c r="N9478">
        <v>1.1975723738748201</v>
      </c>
      <c r="O9478">
        <v>38.150799193932698</v>
      </c>
      <c r="P9478">
        <v>61.914738871732801</v>
      </c>
      <c r="Q9478" t="s">
        <v>26</v>
      </c>
      <c r="R9478" t="s">
        <v>27</v>
      </c>
      <c r="S9478">
        <v>50</v>
      </c>
      <c r="T9478">
        <v>144.95141439603699</v>
      </c>
      <c r="U9478">
        <v>253.664975193065</v>
      </c>
      <c r="V9478" t="s">
        <v>26</v>
      </c>
      <c r="W9478">
        <v>1056.4322527889601</v>
      </c>
      <c r="X9478">
        <v>10564.322527889601</v>
      </c>
      <c r="Y9478" t="s">
        <v>30</v>
      </c>
    </row>
    <row r="9479" spans="1:25" x14ac:dyDescent="0.35">
      <c r="A9479" t="s">
        <v>25</v>
      </c>
      <c r="B9479" s="1">
        <v>31759</v>
      </c>
      <c r="C9479">
        <v>21</v>
      </c>
      <c r="D9479">
        <v>64.3</v>
      </c>
      <c r="E9479">
        <v>10</v>
      </c>
      <c r="F9479">
        <v>20</v>
      </c>
      <c r="G9479">
        <v>0</v>
      </c>
      <c r="H9479">
        <v>84.425191726179904</v>
      </c>
      <c r="I9479">
        <v>17.8384195956599</v>
      </c>
      <c r="J9479">
        <v>221.62881881167101</v>
      </c>
      <c r="K9479">
        <v>5.3320834823116297</v>
      </c>
      <c r="L9479">
        <v>29.700515185613199</v>
      </c>
      <c r="M9479">
        <v>10.44307140602</v>
      </c>
      <c r="N9479">
        <v>1.72939780023905</v>
      </c>
      <c r="O9479">
        <v>61.975622424914199</v>
      </c>
      <c r="P9479">
        <v>120.941199118437</v>
      </c>
      <c r="Q9479" t="s">
        <v>26</v>
      </c>
      <c r="R9479" t="s">
        <v>27</v>
      </c>
      <c r="S9479">
        <v>50</v>
      </c>
      <c r="T9479">
        <v>192.79383294455801</v>
      </c>
      <c r="U9479">
        <v>337.38920765297598</v>
      </c>
      <c r="V9479" t="s">
        <v>26</v>
      </c>
      <c r="W9479">
        <v>1307.17099126533</v>
      </c>
      <c r="X9479">
        <v>13071.709912653299</v>
      </c>
      <c r="Y9479" t="s">
        <v>30</v>
      </c>
    </row>
    <row r="9480" spans="1:25" x14ac:dyDescent="0.35">
      <c r="A9480" t="s">
        <v>25</v>
      </c>
      <c r="B9480" s="1">
        <v>31760</v>
      </c>
      <c r="C9480">
        <v>20</v>
      </c>
      <c r="D9480">
        <v>73</v>
      </c>
      <c r="E9480">
        <v>360</v>
      </c>
      <c r="F9480">
        <v>43</v>
      </c>
      <c r="G9480">
        <v>0</v>
      </c>
      <c r="H9480">
        <v>84.425190325773798</v>
      </c>
      <c r="I9480">
        <v>19.1116535196599</v>
      </c>
      <c r="J9480">
        <v>228.632818811671</v>
      </c>
      <c r="K9480">
        <v>16.508614449570299</v>
      </c>
      <c r="L9480">
        <v>31.616224805618501</v>
      </c>
      <c r="M9480">
        <v>25.2849173865553</v>
      </c>
      <c r="N9480">
        <v>8.2724438507108804</v>
      </c>
      <c r="O9480">
        <v>596.43668119674101</v>
      </c>
      <c r="P9480">
        <v>1315.32912401726</v>
      </c>
      <c r="Q9480" t="s">
        <v>29</v>
      </c>
      <c r="R9480" t="s">
        <v>27</v>
      </c>
      <c r="S9480">
        <v>50</v>
      </c>
      <c r="T9480">
        <v>964.369360395939</v>
      </c>
      <c r="U9480">
        <v>1687.64638069289</v>
      </c>
      <c r="V9480" t="s">
        <v>29</v>
      </c>
      <c r="W9480">
        <v>3574.1701724576701</v>
      </c>
      <c r="X9480">
        <v>35741.701724576698</v>
      </c>
      <c r="Y9480" t="s">
        <v>30</v>
      </c>
    </row>
    <row r="9481" spans="1:25" x14ac:dyDescent="0.35">
      <c r="A9481" t="s">
        <v>25</v>
      </c>
      <c r="B9481" s="1">
        <v>31761</v>
      </c>
      <c r="C9481">
        <v>19</v>
      </c>
      <c r="D9481">
        <v>77.599999999999994</v>
      </c>
      <c r="E9481">
        <v>10</v>
      </c>
      <c r="F9481">
        <v>24</v>
      </c>
      <c r="G9481">
        <v>0.5</v>
      </c>
      <c r="H9481">
        <v>83.787100944901894</v>
      </c>
      <c r="I9481">
        <v>20.117903900459901</v>
      </c>
      <c r="J9481">
        <v>235.45681881167101</v>
      </c>
      <c r="K9481">
        <v>5.98889733538042</v>
      </c>
      <c r="L9481">
        <v>33.153956155800003</v>
      </c>
      <c r="M9481">
        <v>12.1937732794611</v>
      </c>
      <c r="N9481">
        <v>2.2752722450947398</v>
      </c>
      <c r="O9481">
        <v>84.9002708649613</v>
      </c>
      <c r="P9481">
        <v>205.20111964048701</v>
      </c>
      <c r="Q9481" t="s">
        <v>26</v>
      </c>
      <c r="R9481" t="s">
        <v>27</v>
      </c>
      <c r="S9481">
        <v>50</v>
      </c>
      <c r="T9481">
        <v>230.489866057547</v>
      </c>
      <c r="U9481">
        <v>403.35726560070702</v>
      </c>
      <c r="V9481" t="s">
        <v>26</v>
      </c>
      <c r="W9481">
        <v>1488.06220722071</v>
      </c>
      <c r="X9481">
        <v>14880.622072207099</v>
      </c>
      <c r="Y9481" t="s">
        <v>30</v>
      </c>
    </row>
    <row r="9482" spans="1:25" x14ac:dyDescent="0.35">
      <c r="A9482" t="s">
        <v>25</v>
      </c>
      <c r="B9482" s="1">
        <v>31762</v>
      </c>
      <c r="C9482">
        <v>16</v>
      </c>
      <c r="D9482">
        <v>82.4</v>
      </c>
      <c r="E9482">
        <v>190</v>
      </c>
      <c r="F9482">
        <v>20</v>
      </c>
      <c r="G9482">
        <v>0</v>
      </c>
      <c r="H9482">
        <v>82.327560704464602</v>
      </c>
      <c r="I9482">
        <v>20.790525423659901</v>
      </c>
      <c r="J9482">
        <v>241.74081881167101</v>
      </c>
      <c r="K9482">
        <v>4.0605557068214404</v>
      </c>
      <c r="L9482">
        <v>34.222849711709301</v>
      </c>
      <c r="M9482">
        <v>9.0005060589199601</v>
      </c>
      <c r="N9482">
        <v>1.3292949891286201</v>
      </c>
      <c r="O9482">
        <v>33.187283722686097</v>
      </c>
      <c r="P9482">
        <v>85.222933567225297</v>
      </c>
      <c r="Q9482" t="s">
        <v>26</v>
      </c>
      <c r="R9482" t="s">
        <v>27</v>
      </c>
      <c r="S9482">
        <v>50</v>
      </c>
      <c r="T9482">
        <v>125.875804317858</v>
      </c>
      <c r="U9482">
        <v>220.282657556251</v>
      </c>
      <c r="V9482" t="s">
        <v>26</v>
      </c>
      <c r="W9482">
        <v>948.531687510903</v>
      </c>
      <c r="X9482">
        <v>9485.3168751090307</v>
      </c>
      <c r="Y9482" t="s">
        <v>28</v>
      </c>
    </row>
    <row r="9483" spans="1:25" x14ac:dyDescent="0.35">
      <c r="A9483" t="s">
        <v>25</v>
      </c>
      <c r="B9483" s="1">
        <v>31763</v>
      </c>
      <c r="C9483">
        <v>22</v>
      </c>
      <c r="D9483">
        <v>64.5</v>
      </c>
      <c r="E9483">
        <v>10</v>
      </c>
      <c r="F9483">
        <v>30</v>
      </c>
      <c r="G9483">
        <v>1.6</v>
      </c>
      <c r="H9483">
        <v>80.268944821781602</v>
      </c>
      <c r="I9483">
        <v>21.635140192097701</v>
      </c>
      <c r="J9483">
        <v>249.10481881167101</v>
      </c>
      <c r="K9483">
        <v>5.2993172235054704</v>
      </c>
      <c r="L9483">
        <v>35.551108079916297</v>
      </c>
      <c r="M9483">
        <v>11.4833149556944</v>
      </c>
      <c r="N9483">
        <v>2.0459168700194201</v>
      </c>
      <c r="O9483">
        <v>64.956912323974606</v>
      </c>
      <c r="P9483">
        <v>179.259873999283</v>
      </c>
      <c r="Q9483" t="s">
        <v>26</v>
      </c>
      <c r="R9483" t="s">
        <v>27</v>
      </c>
      <c r="S9483">
        <v>50</v>
      </c>
      <c r="T9483">
        <v>190.964406723667</v>
      </c>
      <c r="U9483">
        <v>334.18771176641701</v>
      </c>
      <c r="V9483" t="s">
        <v>26</v>
      </c>
      <c r="W9483">
        <v>1298.04581330115</v>
      </c>
      <c r="X9483">
        <v>12980.4581330115</v>
      </c>
      <c r="Y9483" t="s">
        <v>30</v>
      </c>
    </row>
    <row r="9484" spans="1:25" x14ac:dyDescent="0.35">
      <c r="A9484" t="s">
        <v>25</v>
      </c>
      <c r="B9484" s="1">
        <v>31764</v>
      </c>
      <c r="C9484">
        <v>22</v>
      </c>
      <c r="D9484">
        <v>64.5</v>
      </c>
      <c r="E9484">
        <v>360</v>
      </c>
      <c r="F9484">
        <v>48</v>
      </c>
      <c r="G9484">
        <v>0</v>
      </c>
      <c r="H9484">
        <v>84.534273035078897</v>
      </c>
      <c r="I9484">
        <v>23.467886338097699</v>
      </c>
      <c r="J9484">
        <v>256.46881881167099</v>
      </c>
      <c r="K9484">
        <v>19.087178809778202</v>
      </c>
      <c r="L9484">
        <v>38.197684048324902</v>
      </c>
      <c r="M9484">
        <v>30.515644297283501</v>
      </c>
      <c r="N9484">
        <v>11.5391496792681</v>
      </c>
      <c r="O9484">
        <v>771.85999469162198</v>
      </c>
      <c r="P9484">
        <v>2434.61898891701</v>
      </c>
      <c r="Q9484" t="s">
        <v>31</v>
      </c>
      <c r="R9484" t="s">
        <v>27</v>
      </c>
      <c r="S9484">
        <v>50</v>
      </c>
      <c r="T9484">
        <v>1152.17162070309</v>
      </c>
      <c r="U9484">
        <v>2016.3003362304</v>
      </c>
      <c r="V9484" t="s">
        <v>31</v>
      </c>
      <c r="W9484">
        <v>3867.3879542930699</v>
      </c>
      <c r="X9484">
        <v>38673.879542930801</v>
      </c>
      <c r="Y9484" t="s">
        <v>30</v>
      </c>
    </row>
    <row r="9485" spans="1:25" x14ac:dyDescent="0.35">
      <c r="A9485" t="s">
        <v>25</v>
      </c>
      <c r="B9485" s="1">
        <v>31765</v>
      </c>
      <c r="C9485">
        <v>20</v>
      </c>
      <c r="D9485">
        <v>73</v>
      </c>
      <c r="E9485">
        <v>360</v>
      </c>
      <c r="F9485">
        <v>33</v>
      </c>
      <c r="G9485">
        <v>0</v>
      </c>
      <c r="H9485">
        <v>84.534271633611397</v>
      </c>
      <c r="I9485">
        <v>24.741120262097699</v>
      </c>
      <c r="J9485">
        <v>263.47281881167203</v>
      </c>
      <c r="K9485">
        <v>10.418591226318901</v>
      </c>
      <c r="L9485">
        <v>40.074388895008902</v>
      </c>
      <c r="M9485">
        <v>20.4826787884403</v>
      </c>
      <c r="N9485">
        <v>5.6980133093537697</v>
      </c>
      <c r="O9485">
        <v>294.94347945820903</v>
      </c>
      <c r="P9485">
        <v>1015.51403871445</v>
      </c>
      <c r="Q9485" t="s">
        <v>29</v>
      </c>
      <c r="R9485" t="s">
        <v>27</v>
      </c>
      <c r="S9485">
        <v>50</v>
      </c>
      <c r="T9485">
        <v>521.12212734107902</v>
      </c>
      <c r="U9485">
        <v>911.963722846888</v>
      </c>
      <c r="V9485" t="s">
        <v>29</v>
      </c>
      <c r="W9485">
        <v>2561.6789572666698</v>
      </c>
      <c r="X9485">
        <v>25616.789572666701</v>
      </c>
      <c r="Y9485" t="s">
        <v>30</v>
      </c>
    </row>
    <row r="9486" spans="1:25" x14ac:dyDescent="0.35">
      <c r="A9486" t="s">
        <v>25</v>
      </c>
      <c r="B9486" s="1">
        <v>31766</v>
      </c>
      <c r="C9486">
        <v>22</v>
      </c>
      <c r="D9486">
        <v>68.8</v>
      </c>
      <c r="E9486">
        <v>360</v>
      </c>
      <c r="F9486">
        <v>43</v>
      </c>
      <c r="G9486">
        <v>0</v>
      </c>
      <c r="H9486">
        <v>84.534270232143896</v>
      </c>
      <c r="I9486">
        <v>26.351871804497701</v>
      </c>
      <c r="J9486">
        <v>270.83681881167098</v>
      </c>
      <c r="K9486">
        <v>16.754419946626498</v>
      </c>
      <c r="L9486">
        <v>42.392084526957703</v>
      </c>
      <c r="M9486">
        <v>29.346769298592498</v>
      </c>
      <c r="N9486">
        <v>10.7683864148818</v>
      </c>
      <c r="O9486">
        <v>666.39023977875399</v>
      </c>
      <c r="P9486">
        <v>2538.20803411628</v>
      </c>
      <c r="Q9486" t="s">
        <v>31</v>
      </c>
      <c r="R9486" t="s">
        <v>27</v>
      </c>
      <c r="S9486">
        <v>50</v>
      </c>
      <c r="T9486">
        <v>982.39429673985296</v>
      </c>
      <c r="U9486">
        <v>1719.1900192947401</v>
      </c>
      <c r="V9486" t="s">
        <v>29</v>
      </c>
      <c r="W9486">
        <v>3605.1246089804099</v>
      </c>
      <c r="X9486">
        <v>36051.246089804103</v>
      </c>
      <c r="Y9486" t="s">
        <v>30</v>
      </c>
    </row>
    <row r="9487" spans="1:25" x14ac:dyDescent="0.35">
      <c r="A9487" t="s">
        <v>25</v>
      </c>
      <c r="B9487" s="1">
        <v>31767</v>
      </c>
      <c r="C9487">
        <v>23</v>
      </c>
      <c r="D9487">
        <v>50</v>
      </c>
      <c r="E9487">
        <v>360</v>
      </c>
      <c r="F9487">
        <v>30</v>
      </c>
      <c r="G9487">
        <v>0</v>
      </c>
      <c r="H9487">
        <v>87.422937879458203</v>
      </c>
      <c r="I9487">
        <v>29.044950404497701</v>
      </c>
      <c r="J9487">
        <v>278.38081881167102</v>
      </c>
      <c r="K9487">
        <v>13.4223183435324</v>
      </c>
      <c r="L9487">
        <v>46.072443541407203</v>
      </c>
      <c r="M9487">
        <v>26.245335740100501</v>
      </c>
      <c r="N9487">
        <v>8.8367217277279195</v>
      </c>
      <c r="O9487">
        <v>482.50428898165598</v>
      </c>
      <c r="P9487">
        <v>2126.4592542258301</v>
      </c>
      <c r="Q9487" t="s">
        <v>31</v>
      </c>
      <c r="R9487" t="s">
        <v>27</v>
      </c>
      <c r="S9487">
        <v>50</v>
      </c>
      <c r="T9487">
        <v>737.65414335700598</v>
      </c>
      <c r="U9487">
        <v>1290.8947508747599</v>
      </c>
      <c r="V9487" t="s">
        <v>29</v>
      </c>
      <c r="W9487">
        <v>3123.9266543997301</v>
      </c>
      <c r="X9487">
        <v>31239.266543997299</v>
      </c>
      <c r="Y9487" t="s">
        <v>30</v>
      </c>
    </row>
    <row r="9488" spans="1:25" x14ac:dyDescent="0.35">
      <c r="A9488" t="s">
        <v>25</v>
      </c>
      <c r="B9488" s="1">
        <v>31768</v>
      </c>
      <c r="C9488">
        <v>23</v>
      </c>
      <c r="D9488">
        <v>78.2</v>
      </c>
      <c r="E9488">
        <v>350</v>
      </c>
      <c r="F9488">
        <v>33</v>
      </c>
      <c r="G9488">
        <v>15</v>
      </c>
      <c r="H9488">
        <v>59.2458517037932</v>
      </c>
      <c r="I9488">
        <v>13.385070387045401</v>
      </c>
      <c r="J9488">
        <v>244.05534465684099</v>
      </c>
      <c r="K9488">
        <v>2.05394930496221</v>
      </c>
      <c r="L9488">
        <v>23.542240314455299</v>
      </c>
      <c r="M9488">
        <v>3.6264163407465801</v>
      </c>
      <c r="N9488">
        <v>0.26597717412422101</v>
      </c>
      <c r="O9488">
        <v>4.6673077685789401</v>
      </c>
      <c r="P9488">
        <v>5.6925085616526303</v>
      </c>
      <c r="Q9488" t="s">
        <v>32</v>
      </c>
      <c r="R9488" t="s">
        <v>27</v>
      </c>
      <c r="S9488">
        <v>50</v>
      </c>
      <c r="T9488">
        <v>41.899910318219398</v>
      </c>
      <c r="U9488">
        <v>73.324843056884006</v>
      </c>
      <c r="V9488" t="s">
        <v>26</v>
      </c>
      <c r="W9488">
        <v>393.63433052729198</v>
      </c>
      <c r="X9488">
        <v>0</v>
      </c>
      <c r="Y9488" t="s">
        <v>32</v>
      </c>
    </row>
    <row r="9489" spans="1:25" x14ac:dyDescent="0.35">
      <c r="A9489" t="s">
        <v>25</v>
      </c>
      <c r="B9489" s="1">
        <v>31769</v>
      </c>
      <c r="C9489">
        <v>21</v>
      </c>
      <c r="D9489">
        <v>60.3</v>
      </c>
      <c r="E9489">
        <v>350</v>
      </c>
      <c r="F9489">
        <v>52</v>
      </c>
      <c r="G9489">
        <v>0.1</v>
      </c>
      <c r="H9489">
        <v>81.960270965990901</v>
      </c>
      <c r="I9489">
        <v>15.3459221474454</v>
      </c>
      <c r="J9489">
        <v>251.23934465684101</v>
      </c>
      <c r="K9489">
        <v>14.6179118503069</v>
      </c>
      <c r="L9489">
        <v>26.625995678171101</v>
      </c>
      <c r="M9489">
        <v>21.3993905516731</v>
      </c>
      <c r="N9489">
        <v>6.1571451346387596</v>
      </c>
      <c r="O9489">
        <v>464.47623246002399</v>
      </c>
      <c r="P9489">
        <v>728.73630415545097</v>
      </c>
      <c r="Q9489" t="s">
        <v>29</v>
      </c>
      <c r="R9489" t="s">
        <v>27</v>
      </c>
      <c r="S9489">
        <v>50</v>
      </c>
      <c r="T9489">
        <v>825.39526063947505</v>
      </c>
      <c r="U9489">
        <v>1444.44170611908</v>
      </c>
      <c r="V9489" t="s">
        <v>29</v>
      </c>
      <c r="W9489">
        <v>3312.52396793869</v>
      </c>
      <c r="X9489">
        <v>33125.239679386897</v>
      </c>
      <c r="Y9489" t="s">
        <v>30</v>
      </c>
    </row>
    <row r="9490" spans="1:25" x14ac:dyDescent="0.35">
      <c r="A9490" t="s">
        <v>25</v>
      </c>
      <c r="B9490" s="1">
        <v>31770</v>
      </c>
      <c r="C9490">
        <v>20</v>
      </c>
      <c r="D9490">
        <v>56.2</v>
      </c>
      <c r="E9490">
        <v>350</v>
      </c>
      <c r="F9490">
        <v>44</v>
      </c>
      <c r="G9490">
        <v>0</v>
      </c>
      <c r="H9490">
        <v>85.6883363102244</v>
      </c>
      <c r="I9490">
        <v>17.411390513045401</v>
      </c>
      <c r="J9490">
        <v>258.24334465684097</v>
      </c>
      <c r="K9490">
        <v>20.282698253387899</v>
      </c>
      <c r="L9490">
        <v>29.799838216950999</v>
      </c>
      <c r="M9490">
        <v>28.347729375630401</v>
      </c>
      <c r="N9490">
        <v>10.128059783720699</v>
      </c>
      <c r="O9490">
        <v>766.21621428123399</v>
      </c>
      <c r="P9490">
        <v>1505.08919968689</v>
      </c>
      <c r="Q9490" t="s">
        <v>29</v>
      </c>
      <c r="R9490" t="s">
        <v>27</v>
      </c>
      <c r="S9490">
        <v>50</v>
      </c>
      <c r="T9490">
        <v>1237.89365260916</v>
      </c>
      <c r="U9490">
        <v>2166.3138920660299</v>
      </c>
      <c r="V9490" t="s">
        <v>31</v>
      </c>
      <c r="W9490">
        <v>3981.7374232831498</v>
      </c>
      <c r="X9490">
        <v>39817.374232831498</v>
      </c>
      <c r="Y9490" t="s">
        <v>30</v>
      </c>
    </row>
    <row r="9491" spans="1:25" x14ac:dyDescent="0.35">
      <c r="A9491" t="s">
        <v>25</v>
      </c>
      <c r="B9491" s="1">
        <v>31771</v>
      </c>
      <c r="C9491">
        <v>20</v>
      </c>
      <c r="D9491">
        <v>52.5</v>
      </c>
      <c r="E9491">
        <v>340</v>
      </c>
      <c r="F9491">
        <v>30</v>
      </c>
      <c r="G9491">
        <v>0</v>
      </c>
      <c r="H9491">
        <v>86.722236154952398</v>
      </c>
      <c r="I9491">
        <v>19.6513390830454</v>
      </c>
      <c r="J9491">
        <v>265.24734465684099</v>
      </c>
      <c r="K9491">
        <v>12.1474333661064</v>
      </c>
      <c r="L9491">
        <v>33.160741350741603</v>
      </c>
      <c r="M9491">
        <v>20.825843953947398</v>
      </c>
      <c r="N9491">
        <v>5.8680732123184702</v>
      </c>
      <c r="O9491">
        <v>369.68361210915401</v>
      </c>
      <c r="P9491">
        <v>893.86364277680502</v>
      </c>
      <c r="Q9491" t="s">
        <v>29</v>
      </c>
      <c r="R9491" t="s">
        <v>27</v>
      </c>
      <c r="S9491">
        <v>50</v>
      </c>
      <c r="T9491">
        <v>644.78832003120306</v>
      </c>
      <c r="U9491">
        <v>1128.3795600546</v>
      </c>
      <c r="V9491" t="s">
        <v>29</v>
      </c>
      <c r="W9491">
        <v>2901.3237944041998</v>
      </c>
      <c r="X9491">
        <v>29013.237944042001</v>
      </c>
      <c r="Y9491" t="s">
        <v>30</v>
      </c>
    </row>
    <row r="9492" spans="1:25" x14ac:dyDescent="0.35">
      <c r="A9492" t="s">
        <v>25</v>
      </c>
      <c r="B9492" s="1">
        <v>31772</v>
      </c>
      <c r="C9492">
        <v>21</v>
      </c>
      <c r="D9492">
        <v>56.4</v>
      </c>
      <c r="E9492">
        <v>340</v>
      </c>
      <c r="F9492">
        <v>22</v>
      </c>
      <c r="G9492">
        <v>0</v>
      </c>
      <c r="H9492">
        <v>86.722234732195801</v>
      </c>
      <c r="I9492">
        <v>21.804818598245401</v>
      </c>
      <c r="J9492">
        <v>272.43134465684102</v>
      </c>
      <c r="K9492">
        <v>8.1173009205632205</v>
      </c>
      <c r="L9492">
        <v>36.3384990274876</v>
      </c>
      <c r="M9492">
        <v>16.209526098773502</v>
      </c>
      <c r="N9492">
        <v>3.76584435988471</v>
      </c>
      <c r="O9492">
        <v>172.72855183529001</v>
      </c>
      <c r="P9492">
        <v>496.66027079144402</v>
      </c>
      <c r="Q9492" t="s">
        <v>26</v>
      </c>
      <c r="R9492" t="s">
        <v>27</v>
      </c>
      <c r="S9492">
        <v>50</v>
      </c>
      <c r="T9492">
        <v>363.74134669389201</v>
      </c>
      <c r="U9492">
        <v>636.54735671431104</v>
      </c>
      <c r="V9492" t="s">
        <v>29</v>
      </c>
      <c r="W9492">
        <v>2039.26142075711</v>
      </c>
      <c r="X9492">
        <v>20392.6142075711</v>
      </c>
      <c r="Y9492" t="s">
        <v>30</v>
      </c>
    </row>
    <row r="9493" spans="1:25" x14ac:dyDescent="0.35">
      <c r="A9493" t="s">
        <v>25</v>
      </c>
      <c r="B9493" s="1">
        <v>31773</v>
      </c>
      <c r="C9493">
        <v>21</v>
      </c>
      <c r="D9493">
        <v>56.4</v>
      </c>
      <c r="E9493">
        <v>360</v>
      </c>
      <c r="F9493">
        <v>33</v>
      </c>
      <c r="G9493">
        <v>0</v>
      </c>
      <c r="H9493">
        <v>86.722233309439204</v>
      </c>
      <c r="I9493">
        <v>23.958298113445402</v>
      </c>
      <c r="J9493">
        <v>279.61534465684099</v>
      </c>
      <c r="K9493">
        <v>14.1298205694019</v>
      </c>
      <c r="L9493">
        <v>39.4632633977129</v>
      </c>
      <c r="M9493">
        <v>25.224306106851099</v>
      </c>
      <c r="N9493">
        <v>8.2373769049558891</v>
      </c>
      <c r="O9493">
        <v>504.17619518184699</v>
      </c>
      <c r="P9493">
        <v>1688.10858682867</v>
      </c>
      <c r="Q9493" t="s">
        <v>29</v>
      </c>
      <c r="R9493" t="s">
        <v>27</v>
      </c>
      <c r="S9493">
        <v>50</v>
      </c>
      <c r="T9493">
        <v>789.53050463706097</v>
      </c>
      <c r="U9493">
        <v>1381.67838311486</v>
      </c>
      <c r="V9493" t="s">
        <v>29</v>
      </c>
      <c r="W9493">
        <v>3237.8040179954601</v>
      </c>
      <c r="X9493">
        <v>32378.040179954602</v>
      </c>
      <c r="Y9493" t="s">
        <v>30</v>
      </c>
    </row>
    <row r="9494" spans="1:25" x14ac:dyDescent="0.35">
      <c r="A9494" t="s">
        <v>25</v>
      </c>
      <c r="B9494" s="1">
        <v>31774</v>
      </c>
      <c r="C9494">
        <v>21</v>
      </c>
      <c r="D9494">
        <v>60.3</v>
      </c>
      <c r="E9494">
        <v>350</v>
      </c>
      <c r="F9494">
        <v>37</v>
      </c>
      <c r="G9494">
        <v>0</v>
      </c>
      <c r="H9494">
        <v>86.722231886682593</v>
      </c>
      <c r="I9494">
        <v>25.919149873845399</v>
      </c>
      <c r="J9494">
        <v>286.79934465684101</v>
      </c>
      <c r="K9494">
        <v>17.285142131239599</v>
      </c>
      <c r="L9494">
        <v>42.284721203452698</v>
      </c>
      <c r="M9494">
        <v>29.937249813025598</v>
      </c>
      <c r="N9494">
        <v>11.154856029798101</v>
      </c>
      <c r="O9494">
        <v>695.82677351093798</v>
      </c>
      <c r="P9494">
        <v>2638.3961210472198</v>
      </c>
      <c r="Q9494" t="s">
        <v>31</v>
      </c>
      <c r="R9494" t="s">
        <v>27</v>
      </c>
      <c r="S9494">
        <v>50</v>
      </c>
      <c r="T9494">
        <v>1021.24419959381</v>
      </c>
      <c r="U9494">
        <v>1787.17734928917</v>
      </c>
      <c r="V9494" t="s">
        <v>29</v>
      </c>
      <c r="W9494">
        <v>3669.7031471595301</v>
      </c>
      <c r="X9494">
        <v>36697.031471595197</v>
      </c>
      <c r="Y9494" t="s">
        <v>30</v>
      </c>
    </row>
    <row r="9495" spans="1:25" x14ac:dyDescent="0.35">
      <c r="A9495" t="s">
        <v>25</v>
      </c>
      <c r="B9495" s="1">
        <v>31775</v>
      </c>
      <c r="C9495">
        <v>20</v>
      </c>
      <c r="D9495">
        <v>68.400000000000006</v>
      </c>
      <c r="E9495">
        <v>360</v>
      </c>
      <c r="F9495">
        <v>56</v>
      </c>
      <c r="G9495">
        <v>0</v>
      </c>
      <c r="H9495">
        <v>85.795940272833604</v>
      </c>
      <c r="I9495">
        <v>27.4093051330454</v>
      </c>
      <c r="J9495">
        <v>293.80334465684098</v>
      </c>
      <c r="K9495">
        <v>25.355480756854199</v>
      </c>
      <c r="L9495">
        <v>44.451306397877701</v>
      </c>
      <c r="M9495">
        <v>39.484305604585899</v>
      </c>
      <c r="N9495">
        <v>18.207079027252401</v>
      </c>
      <c r="O9495">
        <v>1098.16378361751</v>
      </c>
      <c r="P9495">
        <v>4547.7779279762299</v>
      </c>
      <c r="Q9495" t="s">
        <v>28</v>
      </c>
      <c r="R9495" t="s">
        <v>27</v>
      </c>
      <c r="S9495">
        <v>50</v>
      </c>
      <c r="T9495">
        <v>1587.0183722715201</v>
      </c>
      <c r="U9495">
        <v>2777.2821514751599</v>
      </c>
      <c r="V9495" t="s">
        <v>31</v>
      </c>
      <c r="W9495">
        <v>4347.1049878816502</v>
      </c>
      <c r="X9495">
        <v>43471.049878816499</v>
      </c>
      <c r="Y9495" t="s">
        <v>30</v>
      </c>
    </row>
    <row r="9496" spans="1:25" x14ac:dyDescent="0.35">
      <c r="A9496" t="s">
        <v>25</v>
      </c>
      <c r="B9496" s="1">
        <v>31776</v>
      </c>
      <c r="C9496">
        <v>19</v>
      </c>
      <c r="D9496">
        <v>42.6</v>
      </c>
      <c r="E9496">
        <v>310</v>
      </c>
      <c r="F9496">
        <v>24</v>
      </c>
      <c r="G9496">
        <v>1</v>
      </c>
      <c r="H9496">
        <v>85.899656310601003</v>
      </c>
      <c r="I9496">
        <v>29.987821733845401</v>
      </c>
      <c r="J9496">
        <v>300.62734465684099</v>
      </c>
      <c r="K9496">
        <v>7.99406455046699</v>
      </c>
      <c r="L9496">
        <v>48.004439036083497</v>
      </c>
      <c r="M9496">
        <v>18.526252414062402</v>
      </c>
      <c r="N9496">
        <v>4.7703793360760702</v>
      </c>
      <c r="O9496">
        <v>180.125165732906</v>
      </c>
      <c r="P9496">
        <v>851.66281331244704</v>
      </c>
      <c r="Q9496" t="s">
        <v>29</v>
      </c>
      <c r="R9496" t="s">
        <v>27</v>
      </c>
      <c r="S9496">
        <v>50</v>
      </c>
      <c r="T9496">
        <v>355.64393033239901</v>
      </c>
      <c r="U9496">
        <v>622.37687808169801</v>
      </c>
      <c r="V9496" t="s">
        <v>29</v>
      </c>
      <c r="W9496">
        <v>2009.0362933552101</v>
      </c>
      <c r="X9496">
        <v>20090.3629335521</v>
      </c>
      <c r="Y9496" t="s">
        <v>30</v>
      </c>
    </row>
    <row r="9497" spans="1:25" x14ac:dyDescent="0.35">
      <c r="A9497" t="s">
        <v>25</v>
      </c>
      <c r="B9497" s="1">
        <v>31777</v>
      </c>
      <c r="C9497">
        <v>14</v>
      </c>
      <c r="D9497">
        <v>71.900000000000006</v>
      </c>
      <c r="E9497">
        <v>180</v>
      </c>
      <c r="F9497">
        <v>24</v>
      </c>
      <c r="G9497">
        <v>0</v>
      </c>
      <c r="H9497">
        <v>84.459483307108201</v>
      </c>
      <c r="I9497">
        <v>30.936120639045399</v>
      </c>
      <c r="J9497">
        <v>306.55134465684102</v>
      </c>
      <c r="K9497">
        <v>6.5531315792535398</v>
      </c>
      <c r="L9497">
        <v>49.4072193177117</v>
      </c>
      <c r="M9497">
        <v>16.2244663662945</v>
      </c>
      <c r="N9497">
        <v>3.7719901505278899</v>
      </c>
      <c r="O9497">
        <v>116.771555010942</v>
      </c>
      <c r="P9497">
        <v>579.62404951006999</v>
      </c>
      <c r="Q9497" t="s">
        <v>29</v>
      </c>
      <c r="R9497" t="s">
        <v>27</v>
      </c>
      <c r="S9497">
        <v>50</v>
      </c>
      <c r="T9497">
        <v>264.30274784182899</v>
      </c>
      <c r="U9497">
        <v>462.52980872320097</v>
      </c>
      <c r="V9497" t="s">
        <v>26</v>
      </c>
      <c r="W9497">
        <v>1639.8501895147199</v>
      </c>
      <c r="X9497">
        <v>16398.501895147201</v>
      </c>
      <c r="Y9497" t="s">
        <v>30</v>
      </c>
    </row>
    <row r="9498" spans="1:25" x14ac:dyDescent="0.35">
      <c r="A9498" t="s">
        <v>25</v>
      </c>
      <c r="B9498" s="1">
        <v>31778</v>
      </c>
      <c r="C9498">
        <v>19</v>
      </c>
      <c r="D9498">
        <v>59.8</v>
      </c>
      <c r="E9498">
        <v>200</v>
      </c>
      <c r="F9498">
        <v>19</v>
      </c>
      <c r="G9498">
        <v>0.3</v>
      </c>
      <c r="H9498">
        <v>85.268510034090397</v>
      </c>
      <c r="I9498">
        <v>32.696069001045402</v>
      </c>
      <c r="J9498">
        <v>313.67534465684099</v>
      </c>
      <c r="K9498">
        <v>5.6905493492362798</v>
      </c>
      <c r="L9498">
        <v>51.87429560935</v>
      </c>
      <c r="M9498">
        <v>14.9648933348935</v>
      </c>
      <c r="N9498">
        <v>3.26925819817748</v>
      </c>
      <c r="O9498">
        <v>84.999483547927795</v>
      </c>
      <c r="P9498">
        <v>457.48532907415802</v>
      </c>
      <c r="Q9498" t="s">
        <v>26</v>
      </c>
      <c r="R9498" t="s">
        <v>27</v>
      </c>
      <c r="S9498">
        <v>60</v>
      </c>
      <c r="T9498">
        <v>163.49164907276</v>
      </c>
      <c r="U9498">
        <v>286.11038587732997</v>
      </c>
      <c r="V9498" t="s">
        <v>26</v>
      </c>
      <c r="W9498">
        <v>1406.4017724320199</v>
      </c>
      <c r="X9498">
        <v>14064.0177243202</v>
      </c>
      <c r="Y9498" t="s">
        <v>30</v>
      </c>
    </row>
    <row r="9499" spans="1:25" x14ac:dyDescent="0.35">
      <c r="A9499" t="s">
        <v>25</v>
      </c>
      <c r="B9499" s="1">
        <v>31779</v>
      </c>
      <c r="C9499">
        <v>20</v>
      </c>
      <c r="D9499">
        <v>64.099999999999994</v>
      </c>
      <c r="E9499">
        <v>190</v>
      </c>
      <c r="F9499">
        <v>26</v>
      </c>
      <c r="G9499">
        <v>0</v>
      </c>
      <c r="H9499">
        <v>85.268508625478702</v>
      </c>
      <c r="I9499">
        <v>34.345957970045397</v>
      </c>
      <c r="J9499">
        <v>320.97934465684102</v>
      </c>
      <c r="K9499">
        <v>8.0973479538701607</v>
      </c>
      <c r="L9499">
        <v>54.194416478229797</v>
      </c>
      <c r="M9499">
        <v>19.921228518359602</v>
      </c>
      <c r="N9499">
        <v>5.4244839896514199</v>
      </c>
      <c r="O9499">
        <v>190.11644387800399</v>
      </c>
      <c r="P9499">
        <v>1098.7941651603001</v>
      </c>
      <c r="Q9499" t="s">
        <v>29</v>
      </c>
      <c r="R9499" t="s">
        <v>27</v>
      </c>
      <c r="S9499">
        <v>60</v>
      </c>
      <c r="T9499">
        <v>278.015512247213</v>
      </c>
      <c r="U9499">
        <v>486.527146432623</v>
      </c>
      <c r="V9499" t="s">
        <v>26</v>
      </c>
      <c r="W9499">
        <v>2034.38280547831</v>
      </c>
      <c r="X9499">
        <v>20343.828054783098</v>
      </c>
      <c r="Y9499" t="s">
        <v>30</v>
      </c>
    </row>
    <row r="9500" spans="1:25" x14ac:dyDescent="0.35">
      <c r="A9500" t="s">
        <v>25</v>
      </c>
      <c r="B9500" s="1">
        <v>31780</v>
      </c>
      <c r="C9500">
        <v>16</v>
      </c>
      <c r="D9500">
        <v>63.2</v>
      </c>
      <c r="E9500">
        <v>180</v>
      </c>
      <c r="F9500">
        <v>39</v>
      </c>
      <c r="G9500">
        <v>0</v>
      </c>
      <c r="H9500">
        <v>85.268507216866993</v>
      </c>
      <c r="I9500">
        <v>35.716592738045399</v>
      </c>
      <c r="J9500">
        <v>327.56334465684102</v>
      </c>
      <c r="K9500">
        <v>15.589637021364201</v>
      </c>
      <c r="L9500">
        <v>56.131995280930397</v>
      </c>
      <c r="M9500">
        <v>31.980676003208501</v>
      </c>
      <c r="N9500">
        <v>12.537762131227799</v>
      </c>
      <c r="O9500">
        <v>639.42935026704095</v>
      </c>
      <c r="P9500">
        <v>3909.1555113043401</v>
      </c>
      <c r="Q9500" t="s">
        <v>31</v>
      </c>
      <c r="R9500" t="s">
        <v>27</v>
      </c>
      <c r="S9500">
        <v>60</v>
      </c>
      <c r="T9500">
        <v>687.97390331378801</v>
      </c>
      <c r="U9500">
        <v>1203.95433079913</v>
      </c>
      <c r="V9500" t="s">
        <v>29</v>
      </c>
      <c r="W9500">
        <v>3452.3419511113598</v>
      </c>
      <c r="X9500">
        <v>34523.4195111136</v>
      </c>
      <c r="Y9500" t="s">
        <v>30</v>
      </c>
    </row>
    <row r="9501" spans="1:25" x14ac:dyDescent="0.35">
      <c r="A9501" t="s">
        <v>25</v>
      </c>
      <c r="B9501" s="1">
        <v>31781</v>
      </c>
      <c r="C9501">
        <v>16</v>
      </c>
      <c r="D9501">
        <v>72.2</v>
      </c>
      <c r="E9501">
        <v>170</v>
      </c>
      <c r="F9501">
        <v>26</v>
      </c>
      <c r="G9501">
        <v>0</v>
      </c>
      <c r="H9501">
        <v>84.511356711805504</v>
      </c>
      <c r="I9501">
        <v>36.752017916045403</v>
      </c>
      <c r="J9501">
        <v>334.14734465684103</v>
      </c>
      <c r="K9501">
        <v>7.2991132874265698</v>
      </c>
      <c r="L9501">
        <v>57.651641662613301</v>
      </c>
      <c r="M9501">
        <v>19.080325116002399</v>
      </c>
      <c r="N9501">
        <v>5.02580596963457</v>
      </c>
      <c r="O9501">
        <v>153.645685841035</v>
      </c>
      <c r="P9501">
        <v>979.69410348287295</v>
      </c>
      <c r="Q9501" t="s">
        <v>29</v>
      </c>
      <c r="R9501" t="s">
        <v>27</v>
      </c>
      <c r="S9501">
        <v>60</v>
      </c>
      <c r="T9501">
        <v>238.39451920432001</v>
      </c>
      <c r="U9501">
        <v>417.19040860755899</v>
      </c>
      <c r="V9501" t="s">
        <v>26</v>
      </c>
      <c r="W9501">
        <v>1834.51155925954</v>
      </c>
      <c r="X9501">
        <v>18345.115592595401</v>
      </c>
      <c r="Y9501" t="s">
        <v>30</v>
      </c>
    </row>
    <row r="9502" spans="1:25" x14ac:dyDescent="0.35">
      <c r="A9502" t="s">
        <v>25</v>
      </c>
      <c r="B9502" s="1">
        <v>31782</v>
      </c>
      <c r="C9502">
        <v>18</v>
      </c>
      <c r="D9502">
        <v>59.6</v>
      </c>
      <c r="E9502">
        <v>170</v>
      </c>
      <c r="F9502">
        <v>33</v>
      </c>
      <c r="G9502">
        <v>0</v>
      </c>
      <c r="H9502">
        <v>85.220871044032194</v>
      </c>
      <c r="I9502">
        <v>38.432727000045404</v>
      </c>
      <c r="J9502">
        <v>341.09134465684099</v>
      </c>
      <c r="K9502">
        <v>11.446422216057201</v>
      </c>
      <c r="L9502">
        <v>59.971982116177202</v>
      </c>
      <c r="M9502">
        <v>26.786168891305401</v>
      </c>
      <c r="N9502">
        <v>9.1615861754246399</v>
      </c>
      <c r="O9502">
        <v>385.99532259459897</v>
      </c>
      <c r="P9502">
        <v>2616.4822799706799</v>
      </c>
      <c r="Q9502" t="s">
        <v>31</v>
      </c>
      <c r="R9502" t="s">
        <v>27</v>
      </c>
      <c r="S9502">
        <v>60</v>
      </c>
      <c r="T9502">
        <v>455.84329244732498</v>
      </c>
      <c r="U9502">
        <v>797.72576178281895</v>
      </c>
      <c r="V9502" t="s">
        <v>29</v>
      </c>
      <c r="W9502">
        <v>2768.9743223824998</v>
      </c>
      <c r="X9502">
        <v>27689.743223825</v>
      </c>
      <c r="Y9502" t="s">
        <v>30</v>
      </c>
    </row>
    <row r="9503" spans="1:25" x14ac:dyDescent="0.35">
      <c r="A9503" t="s">
        <v>25</v>
      </c>
      <c r="B9503" s="1">
        <v>31783</v>
      </c>
      <c r="C9503">
        <v>19</v>
      </c>
      <c r="D9503">
        <v>68.2</v>
      </c>
      <c r="E9503">
        <v>220</v>
      </c>
      <c r="F9503">
        <v>22</v>
      </c>
      <c r="G9503">
        <v>0</v>
      </c>
      <c r="H9503">
        <v>85.220869635884</v>
      </c>
      <c r="I9503">
        <v>39.824924958045401</v>
      </c>
      <c r="J9503">
        <v>348.21534465684101</v>
      </c>
      <c r="K9503">
        <v>6.5757393228823497</v>
      </c>
      <c r="L9503">
        <v>61.939892497090703</v>
      </c>
      <c r="M9503">
        <v>18.360990434827499</v>
      </c>
      <c r="N9503">
        <v>4.6953179748101102</v>
      </c>
      <c r="O9503">
        <v>123.194765446676</v>
      </c>
      <c r="P9503">
        <v>877.142511818858</v>
      </c>
      <c r="Q9503" t="s">
        <v>29</v>
      </c>
      <c r="R9503" t="s">
        <v>27</v>
      </c>
      <c r="S9503">
        <v>60</v>
      </c>
      <c r="T9503">
        <v>203.80330284388901</v>
      </c>
      <c r="U9503">
        <v>356.655779976806</v>
      </c>
      <c r="V9503" t="s">
        <v>26</v>
      </c>
      <c r="W9503">
        <v>1645.8541093249</v>
      </c>
      <c r="X9503">
        <v>16458.541093249001</v>
      </c>
      <c r="Y9503" t="s">
        <v>30</v>
      </c>
    </row>
    <row r="9504" spans="1:25" x14ac:dyDescent="0.35">
      <c r="A9504" t="s">
        <v>25</v>
      </c>
      <c r="B9504" s="1">
        <v>31784</v>
      </c>
      <c r="C9504">
        <v>24</v>
      </c>
      <c r="D9504">
        <v>53.6</v>
      </c>
      <c r="E9504">
        <v>360</v>
      </c>
      <c r="F9504">
        <v>20</v>
      </c>
      <c r="G9504">
        <v>0</v>
      </c>
      <c r="H9504">
        <v>87.051197783237598</v>
      </c>
      <c r="I9504">
        <v>42.361627342045402</v>
      </c>
      <c r="J9504">
        <v>356.23934465684101</v>
      </c>
      <c r="K9504">
        <v>7.6905183858976898</v>
      </c>
      <c r="L9504">
        <v>65.308204933939905</v>
      </c>
      <c r="M9504">
        <v>21.157972322134398</v>
      </c>
      <c r="N9504">
        <v>6.0347316537785796</v>
      </c>
      <c r="O9504">
        <v>176.221358338134</v>
      </c>
      <c r="P9504">
        <v>1357.53173116269</v>
      </c>
      <c r="Q9504" t="s">
        <v>29</v>
      </c>
      <c r="R9504" t="s">
        <v>27</v>
      </c>
      <c r="S9504">
        <v>60</v>
      </c>
      <c r="T9504">
        <v>257.64719485203301</v>
      </c>
      <c r="U9504">
        <v>450.88259099105801</v>
      </c>
      <c r="V9504" t="s">
        <v>26</v>
      </c>
      <c r="W9504">
        <v>1933.6489164248101</v>
      </c>
      <c r="X9504">
        <v>19336.489164248102</v>
      </c>
      <c r="Y9504" t="s">
        <v>30</v>
      </c>
    </row>
    <row r="9505" spans="1:25" x14ac:dyDescent="0.35">
      <c r="A9505" t="s">
        <v>25</v>
      </c>
      <c r="B9505" s="1">
        <v>31785</v>
      </c>
      <c r="C9505">
        <v>23</v>
      </c>
      <c r="D9505">
        <v>60.7</v>
      </c>
      <c r="E9505">
        <v>10</v>
      </c>
      <c r="F9505">
        <v>33</v>
      </c>
      <c r="G9505">
        <v>0</v>
      </c>
      <c r="H9505">
        <v>87.051196357280205</v>
      </c>
      <c r="I9505">
        <v>44.424571195045402</v>
      </c>
      <c r="J9505">
        <v>364.08334465684101</v>
      </c>
      <c r="K9505">
        <v>14.8063773287803</v>
      </c>
      <c r="L9505">
        <v>68.081340243391793</v>
      </c>
      <c r="M9505">
        <v>33.926093894769998</v>
      </c>
      <c r="N9505">
        <v>13.919185918035801</v>
      </c>
      <c r="O9505">
        <v>611.68411513575904</v>
      </c>
      <c r="P9505">
        <v>5004.7543275573998</v>
      </c>
      <c r="Q9505" t="s">
        <v>28</v>
      </c>
      <c r="R9505" t="s">
        <v>27</v>
      </c>
      <c r="S9505">
        <v>60</v>
      </c>
      <c r="T9505">
        <v>643.78474800530398</v>
      </c>
      <c r="U9505">
        <v>1126.6233090092801</v>
      </c>
      <c r="V9505" t="s">
        <v>29</v>
      </c>
      <c r="W9505">
        <v>3340.5586938965698</v>
      </c>
      <c r="X9505">
        <v>33405.586938965702</v>
      </c>
      <c r="Y9505" t="s">
        <v>30</v>
      </c>
    </row>
    <row r="9506" spans="1:25" x14ac:dyDescent="0.35">
      <c r="A9506" t="s">
        <v>25</v>
      </c>
      <c r="B9506" s="1">
        <v>31786</v>
      </c>
      <c r="C9506">
        <v>19</v>
      </c>
      <c r="D9506">
        <v>77.599999999999994</v>
      </c>
      <c r="E9506">
        <v>200</v>
      </c>
      <c r="F9506">
        <v>22</v>
      </c>
      <c r="G9506">
        <v>0</v>
      </c>
      <c r="H9506">
        <v>84.168154509956594</v>
      </c>
      <c r="I9506">
        <v>45.405238939045397</v>
      </c>
      <c r="J9506">
        <v>371.20734465684097</v>
      </c>
      <c r="K9506">
        <v>5.6967569574510097</v>
      </c>
      <c r="L9506">
        <v>69.544243318368402</v>
      </c>
      <c r="M9506">
        <v>17.577991151479601</v>
      </c>
      <c r="N9506">
        <v>4.3467479855105697</v>
      </c>
      <c r="O9506">
        <v>90.005940324234004</v>
      </c>
      <c r="P9506">
        <v>759.02843620980798</v>
      </c>
      <c r="Q9506" t="s">
        <v>29</v>
      </c>
      <c r="R9506" t="s">
        <v>27</v>
      </c>
      <c r="S9506">
        <v>60</v>
      </c>
      <c r="T9506">
        <v>163.76571218267901</v>
      </c>
      <c r="U9506">
        <v>286.589996319688</v>
      </c>
      <c r="V9506" t="s">
        <v>26</v>
      </c>
      <c r="W9506">
        <v>1408.10986377474</v>
      </c>
      <c r="X9506">
        <v>14081.0986377474</v>
      </c>
      <c r="Y9506" t="s">
        <v>30</v>
      </c>
    </row>
    <row r="9507" spans="1:25" x14ac:dyDescent="0.35">
      <c r="A9507" t="s">
        <v>25</v>
      </c>
      <c r="B9507" s="1">
        <v>31787</v>
      </c>
      <c r="C9507">
        <v>20</v>
      </c>
      <c r="D9507">
        <v>77.8</v>
      </c>
      <c r="E9507">
        <v>200</v>
      </c>
      <c r="F9507">
        <v>22</v>
      </c>
      <c r="G9507">
        <v>0</v>
      </c>
      <c r="H9507">
        <v>83.843735106141693</v>
      </c>
      <c r="I9507">
        <v>46.425504541045399</v>
      </c>
      <c r="J9507">
        <v>378.511344656841</v>
      </c>
      <c r="K9507">
        <v>5.45552173728115</v>
      </c>
      <c r="L9507">
        <v>71.061320865864403</v>
      </c>
      <c r="M9507">
        <v>17.2230371405143</v>
      </c>
      <c r="N9507">
        <v>4.1925972053100899</v>
      </c>
      <c r="O9507">
        <v>81.475096200899998</v>
      </c>
      <c r="P9507">
        <v>708.22104079459803</v>
      </c>
      <c r="Q9507" t="s">
        <v>29</v>
      </c>
      <c r="R9507" t="s">
        <v>27</v>
      </c>
      <c r="S9507">
        <v>60</v>
      </c>
      <c r="T9507">
        <v>153.21211248647401</v>
      </c>
      <c r="U9507">
        <v>268.12119685132899</v>
      </c>
      <c r="V9507" t="s">
        <v>26</v>
      </c>
      <c r="W9507">
        <v>1341.4685239698099</v>
      </c>
      <c r="X9507">
        <v>13414.685239698099</v>
      </c>
      <c r="Y9507" t="s">
        <v>30</v>
      </c>
    </row>
    <row r="9508" spans="1:25" x14ac:dyDescent="0.35">
      <c r="A9508" t="s">
        <v>25</v>
      </c>
      <c r="B9508" s="1">
        <v>31788</v>
      </c>
      <c r="C9508">
        <v>25</v>
      </c>
      <c r="D9508">
        <v>61.2</v>
      </c>
      <c r="E9508">
        <v>10</v>
      </c>
      <c r="F9508">
        <v>28</v>
      </c>
      <c r="G9508">
        <v>0</v>
      </c>
      <c r="H9508">
        <v>85.9102001073921</v>
      </c>
      <c r="I9508">
        <v>48.6312228490454</v>
      </c>
      <c r="J9508">
        <v>386.71534465684101</v>
      </c>
      <c r="K9508">
        <v>9.7936843993225704</v>
      </c>
      <c r="L9508">
        <v>73.998364091738694</v>
      </c>
      <c r="M9508">
        <v>26.742716948646098</v>
      </c>
      <c r="N9508">
        <v>9.1352973501391794</v>
      </c>
      <c r="O9508">
        <v>297.034946801172</v>
      </c>
      <c r="P9508">
        <v>2730.0415877473602</v>
      </c>
      <c r="Q9508" t="s">
        <v>31</v>
      </c>
      <c r="R9508" t="s">
        <v>27</v>
      </c>
      <c r="S9508">
        <v>60</v>
      </c>
      <c r="T9508">
        <v>366.20083976778699</v>
      </c>
      <c r="U9508">
        <v>640.85146959362703</v>
      </c>
      <c r="V9508" t="s">
        <v>29</v>
      </c>
      <c r="W9508">
        <v>2427.8032029326801</v>
      </c>
      <c r="X9508">
        <v>24278.032029326801</v>
      </c>
      <c r="Y9508" t="s">
        <v>30</v>
      </c>
    </row>
    <row r="9509" spans="1:25" x14ac:dyDescent="0.35">
      <c r="A9509" t="s">
        <v>25</v>
      </c>
      <c r="B9509" s="1">
        <v>31789</v>
      </c>
      <c r="C9509">
        <v>23</v>
      </c>
      <c r="D9509">
        <v>78.2</v>
      </c>
      <c r="E9509">
        <v>10</v>
      </c>
      <c r="F9509">
        <v>26</v>
      </c>
      <c r="G9509">
        <v>0</v>
      </c>
      <c r="H9509">
        <v>84.339698061375302</v>
      </c>
      <c r="I9509">
        <v>49.775553027045397</v>
      </c>
      <c r="J9509">
        <v>394.55934465684101</v>
      </c>
      <c r="K9509">
        <v>7.1315831399680203</v>
      </c>
      <c r="L9509">
        <v>75.681991005295998</v>
      </c>
      <c r="M9509">
        <v>21.6594543323219</v>
      </c>
      <c r="N9509">
        <v>6.29020788829816</v>
      </c>
      <c r="O9509">
        <v>152.822361774564</v>
      </c>
      <c r="P9509">
        <v>1447.8716115396801</v>
      </c>
      <c r="Q9509" t="s">
        <v>29</v>
      </c>
      <c r="R9509" t="s">
        <v>27</v>
      </c>
      <c r="S9509">
        <v>60</v>
      </c>
      <c r="T9509">
        <v>230.26436299396099</v>
      </c>
      <c r="U9509">
        <v>402.96263523943202</v>
      </c>
      <c r="V9509" t="s">
        <v>26</v>
      </c>
      <c r="W9509">
        <v>1791.4324603113801</v>
      </c>
      <c r="X9509">
        <v>17914.324603113801</v>
      </c>
      <c r="Y9509" t="s">
        <v>30</v>
      </c>
    </row>
    <row r="9510" spans="1:25" x14ac:dyDescent="0.35">
      <c r="A9510" t="s">
        <v>25</v>
      </c>
      <c r="B9510" s="1">
        <v>31790</v>
      </c>
      <c r="C9510">
        <v>24</v>
      </c>
      <c r="D9510">
        <v>69.2</v>
      </c>
      <c r="E9510">
        <v>10</v>
      </c>
      <c r="F9510">
        <v>37</v>
      </c>
      <c r="G9510">
        <v>0</v>
      </c>
      <c r="H9510">
        <v>84.597957180134998</v>
      </c>
      <c r="I9510">
        <v>51.459398575045398</v>
      </c>
      <c r="J9510">
        <v>402.58334465684101</v>
      </c>
      <c r="K9510">
        <v>12.855908915221301</v>
      </c>
      <c r="L9510">
        <v>77.994936258678706</v>
      </c>
      <c r="M9510">
        <v>33.009169133759301</v>
      </c>
      <c r="N9510">
        <v>13.260262869364899</v>
      </c>
      <c r="O9510">
        <v>495.23641763387701</v>
      </c>
      <c r="P9510">
        <v>4882.9928107518399</v>
      </c>
      <c r="Q9510" t="s">
        <v>28</v>
      </c>
      <c r="R9510" t="s">
        <v>27</v>
      </c>
      <c r="S9510">
        <v>60</v>
      </c>
      <c r="T9510">
        <v>534.10631454617806</v>
      </c>
      <c r="U9510">
        <v>934.68605045581103</v>
      </c>
      <c r="V9510" t="s">
        <v>29</v>
      </c>
      <c r="W9510">
        <v>3027.8507624808699</v>
      </c>
      <c r="X9510">
        <v>30278.507624808699</v>
      </c>
      <c r="Y9510" t="s">
        <v>30</v>
      </c>
    </row>
    <row r="9511" spans="1:25" x14ac:dyDescent="0.35">
      <c r="A9511" t="s">
        <v>25</v>
      </c>
      <c r="B9511" s="1">
        <v>31791</v>
      </c>
      <c r="C9511">
        <v>22</v>
      </c>
      <c r="D9511">
        <v>73.3</v>
      </c>
      <c r="E9511">
        <v>330</v>
      </c>
      <c r="F9511">
        <v>44</v>
      </c>
      <c r="G9511">
        <v>0</v>
      </c>
      <c r="H9511">
        <v>84.597955778047805</v>
      </c>
      <c r="I9511">
        <v>52.802785312045401</v>
      </c>
      <c r="J9511">
        <v>410.24734465684099</v>
      </c>
      <c r="K9511">
        <v>17.450563323709499</v>
      </c>
      <c r="L9511">
        <v>79.896838614956394</v>
      </c>
      <c r="M9511">
        <v>40.799864753758399</v>
      </c>
      <c r="N9511">
        <v>19.2945584605147</v>
      </c>
      <c r="O9511">
        <v>798.30686934648202</v>
      </c>
      <c r="P9511">
        <v>8121.8740351958904</v>
      </c>
      <c r="Q9511" t="s">
        <v>28</v>
      </c>
      <c r="R9511" t="s">
        <v>27</v>
      </c>
      <c r="S9511">
        <v>60</v>
      </c>
      <c r="T9511">
        <v>792.66073306523299</v>
      </c>
      <c r="U9511">
        <v>1387.1562828641599</v>
      </c>
      <c r="V9511" t="s">
        <v>29</v>
      </c>
      <c r="W9511">
        <v>3689.2157683791802</v>
      </c>
      <c r="X9511">
        <v>36892.157683791796</v>
      </c>
      <c r="Y9511" t="s">
        <v>30</v>
      </c>
    </row>
    <row r="9512" spans="1:25" x14ac:dyDescent="0.35">
      <c r="A9512" t="s">
        <v>25</v>
      </c>
      <c r="B9512" s="1">
        <v>31792</v>
      </c>
      <c r="C9512">
        <v>21</v>
      </c>
      <c r="D9512">
        <v>77.900000000000006</v>
      </c>
      <c r="E9512">
        <v>350</v>
      </c>
      <c r="F9512">
        <v>59</v>
      </c>
      <c r="G9512">
        <v>0.1</v>
      </c>
      <c r="H9512">
        <v>83.972398569486899</v>
      </c>
      <c r="I9512">
        <v>53.866591133045397</v>
      </c>
      <c r="J9512">
        <v>417.73134465684097</v>
      </c>
      <c r="K9512">
        <v>20.2376401862888</v>
      </c>
      <c r="L9512">
        <v>81.469414360397494</v>
      </c>
      <c r="M9512">
        <v>45.256720210188803</v>
      </c>
      <c r="N9512">
        <v>23.180774942121001</v>
      </c>
      <c r="O9512">
        <v>968.98943534536102</v>
      </c>
      <c r="P9512">
        <v>10107.636471661401</v>
      </c>
      <c r="Q9512" t="s">
        <v>30</v>
      </c>
      <c r="R9512" t="s">
        <v>27</v>
      </c>
      <c r="S9512">
        <v>60</v>
      </c>
      <c r="T9512">
        <v>947.11578735177397</v>
      </c>
      <c r="U9512">
        <v>1657.4526278656001</v>
      </c>
      <c r="V9512" t="s">
        <v>29</v>
      </c>
      <c r="W9512">
        <v>3977.6520081440299</v>
      </c>
      <c r="X9512">
        <v>39776.5200814403</v>
      </c>
      <c r="Y9512" t="s">
        <v>30</v>
      </c>
    </row>
    <row r="9513" spans="1:25" x14ac:dyDescent="0.35">
      <c r="A9513" t="s">
        <v>25</v>
      </c>
      <c r="B9513" s="1">
        <v>31793</v>
      </c>
      <c r="C9513">
        <v>22</v>
      </c>
      <c r="D9513">
        <v>49.7</v>
      </c>
      <c r="E9513">
        <v>200</v>
      </c>
      <c r="F9513">
        <v>15</v>
      </c>
      <c r="G9513">
        <v>0.1</v>
      </c>
      <c r="H9513">
        <v>87.016114137012806</v>
      </c>
      <c r="I9513">
        <v>56.397390866045399</v>
      </c>
      <c r="J9513">
        <v>425.39534465684102</v>
      </c>
      <c r="K9513">
        <v>5.9479253543742301</v>
      </c>
      <c r="L9513">
        <v>84.716317133637403</v>
      </c>
      <c r="M9513">
        <v>20.180372487925499</v>
      </c>
      <c r="N9513">
        <v>5.5500072362010098</v>
      </c>
      <c r="O9513">
        <v>102.538205824855</v>
      </c>
      <c r="P9513">
        <v>1123.3064190717801</v>
      </c>
      <c r="Q9513" t="s">
        <v>29</v>
      </c>
      <c r="R9513" t="s">
        <v>27</v>
      </c>
      <c r="S9513">
        <v>60</v>
      </c>
      <c r="T9513">
        <v>174.96140159977401</v>
      </c>
      <c r="U9513">
        <v>306.18245279960502</v>
      </c>
      <c r="V9513" t="s">
        <v>26</v>
      </c>
      <c r="W9513">
        <v>1476.90180610265</v>
      </c>
      <c r="X9513">
        <v>14769.0180610265</v>
      </c>
      <c r="Y9513" t="s">
        <v>30</v>
      </c>
    </row>
    <row r="9514" spans="1:25" x14ac:dyDescent="0.35">
      <c r="A9514" t="s">
        <v>25</v>
      </c>
      <c r="B9514" s="1">
        <v>31794</v>
      </c>
      <c r="C9514">
        <v>21</v>
      </c>
      <c r="D9514">
        <v>49.4</v>
      </c>
      <c r="E9514">
        <v>10</v>
      </c>
      <c r="F9514">
        <v>37</v>
      </c>
      <c r="G9514">
        <v>0</v>
      </c>
      <c r="H9514">
        <v>87.542420328897293</v>
      </c>
      <c r="I9514">
        <v>58.8330729720454</v>
      </c>
      <c r="J9514">
        <v>432.879344656841</v>
      </c>
      <c r="K9514">
        <v>19.428225452698999</v>
      </c>
      <c r="L9514">
        <v>87.825136415245794</v>
      </c>
      <c r="M9514">
        <v>45.693998989266603</v>
      </c>
      <c r="N9514">
        <v>23.578687737961001</v>
      </c>
      <c r="O9514">
        <v>930.92117545619999</v>
      </c>
      <c r="P9514">
        <v>10656.1213582297</v>
      </c>
      <c r="Q9514" t="s">
        <v>30</v>
      </c>
      <c r="R9514" t="s">
        <v>27</v>
      </c>
      <c r="S9514">
        <v>60</v>
      </c>
      <c r="T9514">
        <v>902.66207131022395</v>
      </c>
      <c r="U9514">
        <v>1579.6586247928899</v>
      </c>
      <c r="V9514" t="s">
        <v>29</v>
      </c>
      <c r="W9514">
        <v>3901.2976073667301</v>
      </c>
      <c r="X9514">
        <v>39012.976073667298</v>
      </c>
      <c r="Y9514" t="s">
        <v>30</v>
      </c>
    </row>
    <row r="9515" spans="1:25" x14ac:dyDescent="0.35">
      <c r="A9515" t="s">
        <v>25</v>
      </c>
      <c r="B9515" s="1">
        <v>31795</v>
      </c>
      <c r="C9515">
        <v>24</v>
      </c>
      <c r="D9515">
        <v>64.900000000000006</v>
      </c>
      <c r="E9515">
        <v>360</v>
      </c>
      <c r="F9515">
        <v>37</v>
      </c>
      <c r="G9515">
        <v>0</v>
      </c>
      <c r="H9515">
        <v>87.034926415523202</v>
      </c>
      <c r="I9515">
        <v>60.752000853045402</v>
      </c>
      <c r="J9515">
        <v>440.903344656841</v>
      </c>
      <c r="K9515">
        <v>18.070865984279301</v>
      </c>
      <c r="L9515">
        <v>90.372850437773096</v>
      </c>
      <c r="M9515">
        <v>44.224796948615101</v>
      </c>
      <c r="N9515">
        <v>22.2534553355664</v>
      </c>
      <c r="O9515">
        <v>850.72826183270604</v>
      </c>
      <c r="P9515">
        <v>10074.6362724707</v>
      </c>
      <c r="Q9515" t="s">
        <v>30</v>
      </c>
      <c r="R9515" t="s">
        <v>27</v>
      </c>
      <c r="S9515">
        <v>60</v>
      </c>
      <c r="T9515">
        <v>827.34391805017003</v>
      </c>
      <c r="U9515">
        <v>1447.8518565878001</v>
      </c>
      <c r="V9515" t="s">
        <v>29</v>
      </c>
      <c r="W9515">
        <v>3759.86235403622</v>
      </c>
      <c r="X9515">
        <v>37598.623540362198</v>
      </c>
      <c r="Y9515" t="s">
        <v>30</v>
      </c>
    </row>
    <row r="9516" spans="1:25" x14ac:dyDescent="0.35">
      <c r="A9516" t="s">
        <v>25</v>
      </c>
      <c r="B9516" s="1">
        <v>31796</v>
      </c>
      <c r="C9516">
        <v>21</v>
      </c>
      <c r="D9516">
        <v>56.4</v>
      </c>
      <c r="E9516">
        <v>360</v>
      </c>
      <c r="F9516">
        <v>63</v>
      </c>
      <c r="G9516">
        <v>0</v>
      </c>
      <c r="H9516">
        <v>87.034924989724104</v>
      </c>
      <c r="I9516">
        <v>62.850730889045401</v>
      </c>
      <c r="J9516">
        <v>448.38734465684098</v>
      </c>
      <c r="K9516">
        <v>31.689499659976502</v>
      </c>
      <c r="L9516">
        <v>93.082783663372695</v>
      </c>
      <c r="M9516">
        <v>63.540961136090601</v>
      </c>
      <c r="N9516">
        <v>42.264340275665099</v>
      </c>
      <c r="O9516">
        <v>1492.09495311261</v>
      </c>
      <c r="P9516">
        <v>18285.959718131999</v>
      </c>
      <c r="Q9516" t="s">
        <v>30</v>
      </c>
      <c r="R9516" t="s">
        <v>27</v>
      </c>
      <c r="S9516">
        <v>60</v>
      </c>
      <c r="T9516">
        <v>1519.2149339816899</v>
      </c>
      <c r="U9516">
        <v>2658.6261344679501</v>
      </c>
      <c r="V9516" t="s">
        <v>31</v>
      </c>
      <c r="W9516">
        <v>4612.9729889546497</v>
      </c>
      <c r="X9516">
        <v>46129.729889546499</v>
      </c>
      <c r="Y9516" t="s">
        <v>30</v>
      </c>
    </row>
    <row r="9517" spans="1:25" x14ac:dyDescent="0.35">
      <c r="A9517" t="s">
        <v>25</v>
      </c>
      <c r="B9517" s="1">
        <v>31797</v>
      </c>
      <c r="C9517">
        <v>23</v>
      </c>
      <c r="D9517">
        <v>60.7</v>
      </c>
      <c r="E9517">
        <v>360</v>
      </c>
      <c r="F9517">
        <v>32</v>
      </c>
      <c r="G9517">
        <v>0.5</v>
      </c>
      <c r="H9517">
        <v>87.034923563924906</v>
      </c>
      <c r="I9517">
        <v>64.913674742045401</v>
      </c>
      <c r="J9517">
        <v>456.23134465684097</v>
      </c>
      <c r="K9517">
        <v>14.0461820869156</v>
      </c>
      <c r="L9517">
        <v>95.763652181166904</v>
      </c>
      <c r="M9517">
        <v>38.6328344373702</v>
      </c>
      <c r="N9517">
        <v>17.517899806146701</v>
      </c>
      <c r="O9517">
        <v>589.645171423335</v>
      </c>
      <c r="P9517">
        <v>7462.2109765272698</v>
      </c>
      <c r="Q9517" t="s">
        <v>28</v>
      </c>
      <c r="R9517" t="s">
        <v>27</v>
      </c>
      <c r="S9517">
        <v>60</v>
      </c>
      <c r="T9517">
        <v>600.93246712965504</v>
      </c>
      <c r="U9517">
        <v>1051.6318174769001</v>
      </c>
      <c r="V9517" t="s">
        <v>29</v>
      </c>
      <c r="W9517">
        <v>3224.6891321421699</v>
      </c>
      <c r="X9517">
        <v>32246.891321421699</v>
      </c>
      <c r="Y9517" t="s">
        <v>30</v>
      </c>
    </row>
    <row r="9518" spans="1:25" x14ac:dyDescent="0.35">
      <c r="A9518" t="s">
        <v>25</v>
      </c>
      <c r="B9518" s="1">
        <v>31798</v>
      </c>
      <c r="C9518">
        <v>20</v>
      </c>
      <c r="D9518">
        <v>56.2</v>
      </c>
      <c r="E9518">
        <v>350</v>
      </c>
      <c r="F9518">
        <v>43</v>
      </c>
      <c r="G9518">
        <v>0</v>
      </c>
      <c r="H9518">
        <v>87.034922138125907</v>
      </c>
      <c r="I9518">
        <v>66.926631200045406</v>
      </c>
      <c r="J9518">
        <v>463.535344656841</v>
      </c>
      <c r="K9518">
        <v>23.755423947492801</v>
      </c>
      <c r="L9518">
        <v>98.352269196154893</v>
      </c>
      <c r="M9518">
        <v>54.5580713381433</v>
      </c>
      <c r="N9518">
        <v>32.270771672539802</v>
      </c>
      <c r="O9518">
        <v>1183.5215929041799</v>
      </c>
      <c r="P9518">
        <v>15425.8642628093</v>
      </c>
      <c r="Q9518" t="s">
        <v>30</v>
      </c>
      <c r="R9518" t="s">
        <v>27</v>
      </c>
      <c r="S9518">
        <v>60</v>
      </c>
      <c r="T9518">
        <v>1135.14699829285</v>
      </c>
      <c r="U9518">
        <v>1986.5072470124901</v>
      </c>
      <c r="V9518" t="s">
        <v>29</v>
      </c>
      <c r="W9518">
        <v>4250.1264542466297</v>
      </c>
      <c r="X9518">
        <v>42501.264542466299</v>
      </c>
      <c r="Y9518" t="s">
        <v>30</v>
      </c>
    </row>
    <row r="9519" spans="1:25" x14ac:dyDescent="0.35">
      <c r="A9519" t="s">
        <v>25</v>
      </c>
      <c r="B9519" s="1">
        <v>31799</v>
      </c>
      <c r="C9519">
        <v>18</v>
      </c>
      <c r="D9519">
        <v>88.1</v>
      </c>
      <c r="E9519">
        <v>10</v>
      </c>
      <c r="F9519">
        <v>44</v>
      </c>
      <c r="G9519">
        <v>0.5</v>
      </c>
      <c r="H9519">
        <v>81.124608554047398</v>
      </c>
      <c r="I9519">
        <v>67.421691549045406</v>
      </c>
      <c r="J9519">
        <v>470.47934465684102</v>
      </c>
      <c r="K9519">
        <v>11.2500369993665</v>
      </c>
      <c r="L9519">
        <v>99.276515568515705</v>
      </c>
      <c r="M9519">
        <v>33.957752060168097</v>
      </c>
      <c r="N9519">
        <v>13.9421841776898</v>
      </c>
      <c r="O9519">
        <v>402.46627845346302</v>
      </c>
      <c r="P9519">
        <v>5299.2946598488397</v>
      </c>
      <c r="Q9519" t="s">
        <v>28</v>
      </c>
      <c r="R9519" t="s">
        <v>27</v>
      </c>
      <c r="S9519">
        <v>60</v>
      </c>
      <c r="T9519">
        <v>445.049698868333</v>
      </c>
      <c r="U9519">
        <v>778.83697301958296</v>
      </c>
      <c r="V9519" t="s">
        <v>29</v>
      </c>
      <c r="W9519">
        <v>2730.59466720828</v>
      </c>
      <c r="X9519">
        <v>27305.946672082799</v>
      </c>
      <c r="Y9519" t="s">
        <v>30</v>
      </c>
    </row>
    <row r="9520" spans="1:25" x14ac:dyDescent="0.35">
      <c r="A9520" t="s">
        <v>25</v>
      </c>
      <c r="B9520" s="1">
        <v>31800</v>
      </c>
      <c r="C9520">
        <v>17</v>
      </c>
      <c r="D9520">
        <v>63.4</v>
      </c>
      <c r="E9520">
        <v>350</v>
      </c>
      <c r="F9520">
        <v>46</v>
      </c>
      <c r="G9520">
        <v>6</v>
      </c>
      <c r="H9520">
        <v>68.676481845898806</v>
      </c>
      <c r="I9520">
        <v>42.637643872647601</v>
      </c>
      <c r="J9520">
        <v>454.240660184803</v>
      </c>
      <c r="K9520">
        <v>5.54447308354721</v>
      </c>
      <c r="L9520">
        <v>69.067584757802805</v>
      </c>
      <c r="M9520">
        <v>17.162742961850199</v>
      </c>
      <c r="N9520">
        <v>4.1666532518492003</v>
      </c>
      <c r="O9520">
        <v>84.300790420403303</v>
      </c>
      <c r="P9520">
        <v>704.02620590074298</v>
      </c>
      <c r="Q9520" t="s">
        <v>29</v>
      </c>
      <c r="R9520" t="s">
        <v>27</v>
      </c>
      <c r="S9520">
        <v>60</v>
      </c>
      <c r="T9520">
        <v>157.08020415124599</v>
      </c>
      <c r="U9520">
        <v>274.89035726468097</v>
      </c>
      <c r="V9520" t="s">
        <v>26</v>
      </c>
      <c r="W9520">
        <v>1366.1028532396799</v>
      </c>
      <c r="X9520">
        <v>13661.0285323968</v>
      </c>
      <c r="Y9520" t="s">
        <v>30</v>
      </c>
    </row>
    <row r="9521" spans="1:25" x14ac:dyDescent="0.35">
      <c r="A9521" t="s">
        <v>25</v>
      </c>
      <c r="B9521" s="1">
        <v>31801</v>
      </c>
      <c r="C9521">
        <v>16</v>
      </c>
      <c r="D9521">
        <v>67.599999999999994</v>
      </c>
      <c r="E9521">
        <v>10</v>
      </c>
      <c r="F9521">
        <v>33</v>
      </c>
      <c r="G9521">
        <v>1.2</v>
      </c>
      <c r="H9521">
        <v>76.063392714770401</v>
      </c>
      <c r="I9521">
        <v>43.844398396647598</v>
      </c>
      <c r="J9521">
        <v>460.82466018480301</v>
      </c>
      <c r="K9521">
        <v>4.30193035860525</v>
      </c>
      <c r="L9521">
        <v>70.839120147473594</v>
      </c>
      <c r="M9521">
        <v>14.358213748588099</v>
      </c>
      <c r="N9521">
        <v>3.03834186228945</v>
      </c>
      <c r="O9521">
        <v>45.447637669095599</v>
      </c>
      <c r="P9521">
        <v>393.329633829589</v>
      </c>
      <c r="Q9521" t="s">
        <v>26</v>
      </c>
      <c r="R9521" t="s">
        <v>27</v>
      </c>
      <c r="S9521">
        <v>60</v>
      </c>
      <c r="T9521">
        <v>105.774231628037</v>
      </c>
      <c r="U9521">
        <v>185.10490534906501</v>
      </c>
      <c r="V9521" t="s">
        <v>26</v>
      </c>
      <c r="W9521">
        <v>1017.07485688618</v>
      </c>
      <c r="X9521">
        <v>10170.7485688618</v>
      </c>
      <c r="Y9521" t="s">
        <v>30</v>
      </c>
    </row>
    <row r="9522" spans="1:25" x14ac:dyDescent="0.35">
      <c r="A9522" t="s">
        <v>25</v>
      </c>
      <c r="B9522" s="1">
        <v>31802</v>
      </c>
      <c r="C9522">
        <v>20</v>
      </c>
      <c r="D9522">
        <v>60</v>
      </c>
      <c r="E9522">
        <v>360</v>
      </c>
      <c r="F9522">
        <v>37</v>
      </c>
      <c r="G9522">
        <v>9.8000000000000007</v>
      </c>
      <c r="H9522">
        <v>67.658006931089304</v>
      </c>
      <c r="I9522">
        <v>24.2425511666567</v>
      </c>
      <c r="J9522">
        <v>427.50253212762601</v>
      </c>
      <c r="K9522">
        <v>3.7432748827880999</v>
      </c>
      <c r="L9522">
        <v>42.464916315661398</v>
      </c>
      <c r="M9522">
        <v>9.5380199490592794</v>
      </c>
      <c r="N9522">
        <v>1.47302448151159</v>
      </c>
      <c r="O9522">
        <v>28.716236738872901</v>
      </c>
      <c r="P9522">
        <v>109.71138988958199</v>
      </c>
      <c r="Q9522" t="s">
        <v>26</v>
      </c>
      <c r="R9522" t="s">
        <v>27</v>
      </c>
      <c r="S9522">
        <v>60</v>
      </c>
      <c r="T9522">
        <v>84.865021302686799</v>
      </c>
      <c r="U9522">
        <v>148.513787279702</v>
      </c>
      <c r="V9522" t="s">
        <v>26</v>
      </c>
      <c r="W9522">
        <v>858.45066771493896</v>
      </c>
      <c r="X9522">
        <v>8584.5066771493894</v>
      </c>
      <c r="Y9522" t="s">
        <v>28</v>
      </c>
    </row>
    <row r="9523" spans="1:25" x14ac:dyDescent="0.35">
      <c r="A9523" t="s">
        <v>25</v>
      </c>
      <c r="B9523" s="1">
        <v>31803</v>
      </c>
      <c r="C9523">
        <v>20</v>
      </c>
      <c r="D9523">
        <v>68.400000000000006</v>
      </c>
      <c r="E9523">
        <v>180</v>
      </c>
      <c r="F9523">
        <v>19</v>
      </c>
      <c r="G9523">
        <v>0</v>
      </c>
      <c r="H9523">
        <v>79.527550442573002</v>
      </c>
      <c r="I9523">
        <v>25.694821122656698</v>
      </c>
      <c r="J9523">
        <v>434.80653212762599</v>
      </c>
      <c r="K9523">
        <v>2.8204843867469398</v>
      </c>
      <c r="L9523">
        <v>44.774750756303597</v>
      </c>
      <c r="M9523">
        <v>7.7039683410463704</v>
      </c>
      <c r="N9523">
        <v>1.00937733878953</v>
      </c>
      <c r="O9523">
        <v>13.842659644080801</v>
      </c>
      <c r="P9523">
        <v>58.056444133809798</v>
      </c>
      <c r="Q9523" t="s">
        <v>26</v>
      </c>
      <c r="R9523" t="s">
        <v>27</v>
      </c>
      <c r="S9523">
        <v>60</v>
      </c>
      <c r="T9523">
        <v>53.882232768782302</v>
      </c>
      <c r="U9523">
        <v>94.293907345369007</v>
      </c>
      <c r="V9523" t="s">
        <v>26</v>
      </c>
      <c r="W9523">
        <v>599.43135522330101</v>
      </c>
      <c r="X9523">
        <v>5994.3135522330103</v>
      </c>
      <c r="Y9523" t="s">
        <v>28</v>
      </c>
    </row>
    <row r="9524" spans="1:25" x14ac:dyDescent="0.35">
      <c r="A9524" t="s">
        <v>25</v>
      </c>
      <c r="B9524" s="1">
        <v>31804</v>
      </c>
      <c r="C9524">
        <v>23</v>
      </c>
      <c r="D9524">
        <v>53.3</v>
      </c>
      <c r="E9524">
        <v>360</v>
      </c>
      <c r="F9524">
        <v>37</v>
      </c>
      <c r="G9524">
        <v>0</v>
      </c>
      <c r="H9524">
        <v>86.337830201311704</v>
      </c>
      <c r="I9524">
        <v>28.146207329656701</v>
      </c>
      <c r="J9524">
        <v>442.65053212762598</v>
      </c>
      <c r="K9524">
        <v>16.369629660282701</v>
      </c>
      <c r="L9524">
        <v>48.571321076116597</v>
      </c>
      <c r="M9524">
        <v>30.827261113417698</v>
      </c>
      <c r="N9524">
        <v>11.7485359355895</v>
      </c>
      <c r="O9524">
        <v>666.41997803515301</v>
      </c>
      <c r="P9524">
        <v>3214.2359229004601</v>
      </c>
      <c r="Q9524" t="s">
        <v>31</v>
      </c>
      <c r="R9524" t="s">
        <v>27</v>
      </c>
      <c r="S9524">
        <v>60</v>
      </c>
      <c r="T9524">
        <v>731.93687470097098</v>
      </c>
      <c r="U9524">
        <v>1280.8895307267001</v>
      </c>
      <c r="V9524" t="s">
        <v>29</v>
      </c>
      <c r="W9524">
        <v>3556.3685052706701</v>
      </c>
      <c r="X9524">
        <v>35563.6850527067</v>
      </c>
      <c r="Y9524" t="s">
        <v>30</v>
      </c>
    </row>
    <row r="9525" spans="1:25" x14ac:dyDescent="0.35">
      <c r="A9525" t="s">
        <v>25</v>
      </c>
      <c r="B9525" s="1">
        <v>31805</v>
      </c>
      <c r="C9525">
        <v>21</v>
      </c>
      <c r="D9525">
        <v>68.599999999999994</v>
      </c>
      <c r="E9525">
        <v>360</v>
      </c>
      <c r="F9525">
        <v>48</v>
      </c>
      <c r="G9525">
        <v>0</v>
      </c>
      <c r="H9525">
        <v>85.877136774738503</v>
      </c>
      <c r="I9525">
        <v>29.657678043656698</v>
      </c>
      <c r="J9525">
        <v>450.13453212762602</v>
      </c>
      <c r="K9525">
        <v>22.9766280587952</v>
      </c>
      <c r="L9525">
        <v>50.926899515967698</v>
      </c>
      <c r="M9525">
        <v>39.431950660085803</v>
      </c>
      <c r="N9525">
        <v>18.164369481053999</v>
      </c>
      <c r="O9525">
        <v>1029.1765938465201</v>
      </c>
      <c r="P9525">
        <v>5373.2789094201999</v>
      </c>
      <c r="Q9525" t="s">
        <v>28</v>
      </c>
      <c r="R9525" t="s">
        <v>27</v>
      </c>
      <c r="S9525">
        <v>60</v>
      </c>
      <c r="T9525">
        <v>1094.3288932599801</v>
      </c>
      <c r="U9525">
        <v>1915.07556320497</v>
      </c>
      <c r="V9525" t="s">
        <v>29</v>
      </c>
      <c r="W9525">
        <v>4197.31538935345</v>
      </c>
      <c r="X9525">
        <v>41973.153893534502</v>
      </c>
      <c r="Y9525" t="s">
        <v>30</v>
      </c>
    </row>
    <row r="9526" spans="1:25" x14ac:dyDescent="0.35">
      <c r="A9526" t="s">
        <v>25</v>
      </c>
      <c r="B9526" s="1">
        <v>31806</v>
      </c>
      <c r="C9526">
        <v>23</v>
      </c>
      <c r="D9526">
        <v>56.9</v>
      </c>
      <c r="E9526">
        <v>10</v>
      </c>
      <c r="F9526">
        <v>26</v>
      </c>
      <c r="G9526">
        <v>0.9</v>
      </c>
      <c r="H9526">
        <v>85.043358923119797</v>
      </c>
      <c r="I9526">
        <v>31.920092294656701</v>
      </c>
      <c r="J9526">
        <v>457.97853212762601</v>
      </c>
      <c r="K9526">
        <v>7.8495754908676103</v>
      </c>
      <c r="L9526">
        <v>54.367029804688997</v>
      </c>
      <c r="M9526">
        <v>19.508853340046802</v>
      </c>
      <c r="N9526">
        <v>5.2273200440673202</v>
      </c>
      <c r="O9526">
        <v>177.976572104643</v>
      </c>
      <c r="P9526">
        <v>1033.91343532258</v>
      </c>
      <c r="Q9526" t="s">
        <v>29</v>
      </c>
      <c r="R9526" t="s">
        <v>27</v>
      </c>
      <c r="S9526">
        <v>60</v>
      </c>
      <c r="T9526">
        <v>265.56897378792701</v>
      </c>
      <c r="U9526">
        <v>464.74570412887198</v>
      </c>
      <c r="V9526" t="s">
        <v>26</v>
      </c>
      <c r="W9526">
        <v>1973.3171956200299</v>
      </c>
      <c r="X9526">
        <v>19733.171956200302</v>
      </c>
      <c r="Y9526" t="s">
        <v>30</v>
      </c>
    </row>
    <row r="9527" spans="1:25" x14ac:dyDescent="0.35">
      <c r="A9527" t="s">
        <v>25</v>
      </c>
      <c r="B9527" s="1">
        <v>31807</v>
      </c>
      <c r="C9527">
        <v>21</v>
      </c>
      <c r="D9527">
        <v>60.3</v>
      </c>
      <c r="E9527">
        <v>10</v>
      </c>
      <c r="F9527">
        <v>37</v>
      </c>
      <c r="G9527">
        <v>0</v>
      </c>
      <c r="H9527">
        <v>85.644234576234297</v>
      </c>
      <c r="I9527">
        <v>33.831091891656698</v>
      </c>
      <c r="J9527">
        <v>465.46253212762599</v>
      </c>
      <c r="K9527">
        <v>14.8506497440617</v>
      </c>
      <c r="L9527">
        <v>57.258011053138198</v>
      </c>
      <c r="M9527">
        <v>31.2548595504148</v>
      </c>
      <c r="N9527">
        <v>12.0385164481847</v>
      </c>
      <c r="O9527">
        <v>595.80231606867005</v>
      </c>
      <c r="P9527">
        <v>3758.4305241627799</v>
      </c>
      <c r="Q9527" t="s">
        <v>31</v>
      </c>
      <c r="R9527" t="s">
        <v>27</v>
      </c>
      <c r="S9527">
        <v>60</v>
      </c>
      <c r="T9527">
        <v>646.28224152856103</v>
      </c>
      <c r="U9527">
        <v>1130.99392267498</v>
      </c>
      <c r="V9527" t="s">
        <v>29</v>
      </c>
      <c r="W9527">
        <v>3347.07930492065</v>
      </c>
      <c r="X9527">
        <v>33470.793049206499</v>
      </c>
      <c r="Y9527" t="s">
        <v>30</v>
      </c>
    </row>
    <row r="9528" spans="1:25" x14ac:dyDescent="0.35">
      <c r="A9528" t="s">
        <v>25</v>
      </c>
      <c r="B9528" s="1">
        <v>31808</v>
      </c>
      <c r="C9528">
        <v>22</v>
      </c>
      <c r="D9528">
        <v>60.5</v>
      </c>
      <c r="E9528">
        <v>10</v>
      </c>
      <c r="F9528">
        <v>24</v>
      </c>
      <c r="G9528">
        <v>0</v>
      </c>
      <c r="H9528">
        <v>85.835359665468701</v>
      </c>
      <c r="I9528">
        <v>35.818499236656699</v>
      </c>
      <c r="J9528">
        <v>473.12653212762598</v>
      </c>
      <c r="K9528">
        <v>7.9223674880742001</v>
      </c>
      <c r="L9528">
        <v>60.236368012155999</v>
      </c>
      <c r="M9528">
        <v>20.720195644912799</v>
      </c>
      <c r="N9528">
        <v>5.8154860959502299</v>
      </c>
      <c r="O9528">
        <v>185.21503137730099</v>
      </c>
      <c r="P9528">
        <v>1263.9816427266901</v>
      </c>
      <c r="Q9528" t="s">
        <v>29</v>
      </c>
      <c r="R9528" t="s">
        <v>27</v>
      </c>
      <c r="S9528">
        <v>60</v>
      </c>
      <c r="T9528">
        <v>269.21238500170398</v>
      </c>
      <c r="U9528">
        <v>471.12167375298299</v>
      </c>
      <c r="V9528" t="s">
        <v>26</v>
      </c>
      <c r="W9528">
        <v>1991.34989638769</v>
      </c>
      <c r="X9528">
        <v>19913.4989638769</v>
      </c>
      <c r="Y9528" t="s">
        <v>30</v>
      </c>
    </row>
    <row r="9529" spans="1:25" x14ac:dyDescent="0.35">
      <c r="A9529" t="s">
        <v>25</v>
      </c>
      <c r="B9529" s="1">
        <v>31809</v>
      </c>
      <c r="C9529">
        <v>22</v>
      </c>
      <c r="D9529">
        <v>60.5</v>
      </c>
      <c r="E9529">
        <v>360</v>
      </c>
      <c r="F9529">
        <v>37</v>
      </c>
      <c r="G9529">
        <v>0</v>
      </c>
      <c r="H9529">
        <v>85.871072219537993</v>
      </c>
      <c r="I9529">
        <v>37.633088551656698</v>
      </c>
      <c r="J9529">
        <v>480.09053212762598</v>
      </c>
      <c r="K9529">
        <v>15.3292510238576</v>
      </c>
      <c r="L9529">
        <v>62.9332327760821</v>
      </c>
      <c r="M9529">
        <v>33.419096354050197</v>
      </c>
      <c r="N9529">
        <v>13.5531276085851</v>
      </c>
      <c r="O9529">
        <v>636.82213419852098</v>
      </c>
      <c r="P9529">
        <v>4643.8655680028896</v>
      </c>
      <c r="Q9529" t="s">
        <v>28</v>
      </c>
      <c r="R9529" t="s">
        <v>27</v>
      </c>
      <c r="S9529">
        <v>70</v>
      </c>
      <c r="T9529">
        <v>1346.5692167561899</v>
      </c>
      <c r="U9529">
        <v>2356.49612932334</v>
      </c>
      <c r="V9529" t="s">
        <v>31</v>
      </c>
      <c r="W9529">
        <v>3416.0138418230899</v>
      </c>
      <c r="X9529">
        <v>34160.138418230898</v>
      </c>
      <c r="Y9529" t="s">
        <v>30</v>
      </c>
    </row>
    <row r="9530" spans="1:25" x14ac:dyDescent="0.35">
      <c r="A9530" t="s">
        <v>25</v>
      </c>
      <c r="B9530" s="1">
        <v>31810</v>
      </c>
      <c r="C9530">
        <v>21</v>
      </c>
      <c r="D9530">
        <v>64.3</v>
      </c>
      <c r="E9530">
        <v>20</v>
      </c>
      <c r="F9530">
        <v>28</v>
      </c>
      <c r="G9530">
        <v>0</v>
      </c>
      <c r="H9530">
        <v>85.871070805063297</v>
      </c>
      <c r="I9530">
        <v>39.202113190656704</v>
      </c>
      <c r="J9530">
        <v>486.87453212762603</v>
      </c>
      <c r="K9530">
        <v>9.7401121950750902</v>
      </c>
      <c r="L9530">
        <v>65.266436027417399</v>
      </c>
      <c r="M9530">
        <v>24.995131262036601</v>
      </c>
      <c r="N9530">
        <v>8.1053729109642791</v>
      </c>
      <c r="O9530">
        <v>287.96019068242998</v>
      </c>
      <c r="P9530">
        <v>2216.23845715381</v>
      </c>
      <c r="Q9530" t="s">
        <v>31</v>
      </c>
      <c r="R9530" t="s">
        <v>27</v>
      </c>
      <c r="S9530">
        <v>70</v>
      </c>
      <c r="T9530">
        <v>726.69553659373901</v>
      </c>
      <c r="U9530">
        <v>1271.71718903904</v>
      </c>
      <c r="V9530" t="s">
        <v>29</v>
      </c>
      <c r="W9530">
        <v>2416.04817205379</v>
      </c>
      <c r="X9530">
        <v>24160.4817205379</v>
      </c>
      <c r="Y9530" t="s">
        <v>30</v>
      </c>
    </row>
    <row r="9531" spans="1:25" x14ac:dyDescent="0.35">
      <c r="A9531" t="s">
        <v>25</v>
      </c>
      <c r="B9531" s="1">
        <v>31811</v>
      </c>
      <c r="C9531">
        <v>21</v>
      </c>
      <c r="D9531">
        <v>56.4</v>
      </c>
      <c r="E9531">
        <v>360</v>
      </c>
      <c r="F9531">
        <v>48</v>
      </c>
      <c r="G9531">
        <v>0</v>
      </c>
      <c r="H9531">
        <v>86.352009226559204</v>
      </c>
      <c r="I9531">
        <v>41.1183449626567</v>
      </c>
      <c r="J9531">
        <v>493.65853212762602</v>
      </c>
      <c r="K9531">
        <v>24.5643170827083</v>
      </c>
      <c r="L9531">
        <v>68.063617281693993</v>
      </c>
      <c r="M9531">
        <v>47.066804227680201</v>
      </c>
      <c r="N9531">
        <v>24.8469990301476</v>
      </c>
      <c r="O9531">
        <v>1162.85353535576</v>
      </c>
      <c r="P9531">
        <v>9510.8369430431194</v>
      </c>
      <c r="Q9531" t="s">
        <v>28</v>
      </c>
      <c r="R9531" t="s">
        <v>27</v>
      </c>
      <c r="S9531">
        <v>70</v>
      </c>
      <c r="T9531">
        <v>2354.00767403074</v>
      </c>
      <c r="U9531">
        <v>4119.51342955379</v>
      </c>
      <c r="V9531" t="s">
        <v>28</v>
      </c>
      <c r="W9531">
        <v>4300.9998816348198</v>
      </c>
      <c r="X9531">
        <v>43009.998816348198</v>
      </c>
      <c r="Y9531" t="s">
        <v>30</v>
      </c>
    </row>
    <row r="9532" spans="1:25" x14ac:dyDescent="0.35">
      <c r="A9532" t="s">
        <v>25</v>
      </c>
      <c r="B9532" s="1">
        <v>31812</v>
      </c>
      <c r="C9532">
        <v>23</v>
      </c>
      <c r="D9532">
        <v>77.8</v>
      </c>
      <c r="E9532">
        <v>340</v>
      </c>
      <c r="F9532">
        <v>52</v>
      </c>
      <c r="G9532">
        <v>0.1</v>
      </c>
      <c r="H9532">
        <v>84.3932448571273</v>
      </c>
      <c r="I9532">
        <v>42.182339236656702</v>
      </c>
      <c r="J9532">
        <v>500.80253212762602</v>
      </c>
      <c r="K9532">
        <v>19.9899902242515</v>
      </c>
      <c r="L9532">
        <v>69.689831893602204</v>
      </c>
      <c r="M9532">
        <v>41.732863944863702</v>
      </c>
      <c r="N9532">
        <v>20.082385495304202</v>
      </c>
      <c r="O9532">
        <v>932.84561393773697</v>
      </c>
      <c r="P9532">
        <v>7890.0414329410396</v>
      </c>
      <c r="Q9532" t="s">
        <v>28</v>
      </c>
      <c r="R9532" t="s">
        <v>27</v>
      </c>
      <c r="S9532">
        <v>70</v>
      </c>
      <c r="T9532">
        <v>1867.1105174936199</v>
      </c>
      <c r="U9532">
        <v>3267.4434056138298</v>
      </c>
      <c r="V9532" t="s">
        <v>31</v>
      </c>
      <c r="W9532">
        <v>3954.8916361412198</v>
      </c>
      <c r="X9532">
        <v>39548.916361412201</v>
      </c>
      <c r="Y9532" t="s">
        <v>30</v>
      </c>
    </row>
    <row r="9533" spans="1:25" x14ac:dyDescent="0.35">
      <c r="A9533" t="s">
        <v>25</v>
      </c>
      <c r="B9533" s="1">
        <v>31813</v>
      </c>
      <c r="C9533">
        <v>22</v>
      </c>
      <c r="D9533">
        <v>63.8</v>
      </c>
      <c r="E9533">
        <v>320</v>
      </c>
      <c r="F9533">
        <v>52</v>
      </c>
      <c r="G9533">
        <v>0</v>
      </c>
      <c r="H9533">
        <v>85.194988103894303</v>
      </c>
      <c r="I9533">
        <v>43.845329950656698</v>
      </c>
      <c r="J9533">
        <v>507.76653212762602</v>
      </c>
      <c r="K9533">
        <v>22.305624560051999</v>
      </c>
      <c r="L9533">
        <v>72.121533886981297</v>
      </c>
      <c r="M9533">
        <v>45.485349106844602</v>
      </c>
      <c r="N9533">
        <v>23.388454043317299</v>
      </c>
      <c r="O9533">
        <v>1063.61320692923</v>
      </c>
      <c r="P9533">
        <v>9437.4698137176802</v>
      </c>
      <c r="Q9533" t="s">
        <v>28</v>
      </c>
      <c r="R9533" t="s">
        <v>27</v>
      </c>
      <c r="S9533">
        <v>70</v>
      </c>
      <c r="T9533">
        <v>2117.5416304647301</v>
      </c>
      <c r="U9533">
        <v>3705.6978533132801</v>
      </c>
      <c r="V9533" t="s">
        <v>31</v>
      </c>
      <c r="W9533">
        <v>4148.5929074431597</v>
      </c>
      <c r="X9533">
        <v>41485.929074431602</v>
      </c>
      <c r="Y9533" t="s">
        <v>30</v>
      </c>
    </row>
    <row r="9534" spans="1:25" x14ac:dyDescent="0.35">
      <c r="A9534" t="s">
        <v>25</v>
      </c>
      <c r="B9534" s="1">
        <v>31814</v>
      </c>
      <c r="C9534">
        <v>21</v>
      </c>
      <c r="D9534">
        <v>88.4</v>
      </c>
      <c r="E9534">
        <v>350</v>
      </c>
      <c r="F9534">
        <v>11</v>
      </c>
      <c r="G9534">
        <v>0</v>
      </c>
      <c r="H9534">
        <v>81.467420487350694</v>
      </c>
      <c r="I9534">
        <v>44.355153082656699</v>
      </c>
      <c r="J9534">
        <v>514.55053212762596</v>
      </c>
      <c r="K9534">
        <v>2.3263436018723298</v>
      </c>
      <c r="L9534">
        <v>72.982301950004299</v>
      </c>
      <c r="M9534">
        <v>8.8626121354956098</v>
      </c>
      <c r="N9534">
        <v>1.29346055608258</v>
      </c>
      <c r="O9534">
        <v>9.0566173621919699</v>
      </c>
      <c r="P9534">
        <v>81.682745704595305</v>
      </c>
      <c r="Q9534" t="s">
        <v>26</v>
      </c>
      <c r="R9534" t="s">
        <v>27</v>
      </c>
      <c r="S9534">
        <v>70</v>
      </c>
      <c r="T9534">
        <v>78.806030602510205</v>
      </c>
      <c r="U9534">
        <v>137.910553554393</v>
      </c>
      <c r="V9534" t="s">
        <v>26</v>
      </c>
      <c r="W9534">
        <v>465.23280928525202</v>
      </c>
      <c r="X9534">
        <v>4652.3280928525201</v>
      </c>
      <c r="Y9534" t="s">
        <v>28</v>
      </c>
    </row>
    <row r="9535" spans="1:25" x14ac:dyDescent="0.35">
      <c r="A9535" t="s">
        <v>25</v>
      </c>
      <c r="B9535" s="1">
        <v>31815</v>
      </c>
      <c r="C9535">
        <v>20</v>
      </c>
      <c r="D9535">
        <v>73</v>
      </c>
      <c r="E9535">
        <v>180</v>
      </c>
      <c r="F9535">
        <v>28</v>
      </c>
      <c r="G9535">
        <v>3.6</v>
      </c>
      <c r="H9535">
        <v>68.678210096020706</v>
      </c>
      <c r="I9535">
        <v>34.024712381988103</v>
      </c>
      <c r="J9535">
        <v>509.09688511347201</v>
      </c>
      <c r="K9535">
        <v>2.4581830689603201</v>
      </c>
      <c r="L9535">
        <v>58.3072370387898</v>
      </c>
      <c r="M9535">
        <v>8.0616594462625901</v>
      </c>
      <c r="N9535">
        <v>1.09380568696345</v>
      </c>
      <c r="O9535">
        <v>10.1257030769409</v>
      </c>
      <c r="P9535">
        <v>65.714575308982702</v>
      </c>
      <c r="Q9535" t="s">
        <v>26</v>
      </c>
      <c r="R9535" t="s">
        <v>27</v>
      </c>
      <c r="S9535">
        <v>70</v>
      </c>
      <c r="T9535">
        <v>86.214127388629194</v>
      </c>
      <c r="U9535">
        <v>150.874722930101</v>
      </c>
      <c r="V9535" t="s">
        <v>26</v>
      </c>
      <c r="W9535">
        <v>500.561733939845</v>
      </c>
      <c r="X9535">
        <v>5005.61733939845</v>
      </c>
      <c r="Y9535" t="s">
        <v>28</v>
      </c>
    </row>
    <row r="9536" spans="1:25" x14ac:dyDescent="0.35">
      <c r="A9536" t="s">
        <v>25</v>
      </c>
      <c r="B9536" s="1">
        <v>31816</v>
      </c>
      <c r="C9536">
        <v>16</v>
      </c>
      <c r="D9536">
        <v>67.599999999999994</v>
      </c>
      <c r="E9536">
        <v>170</v>
      </c>
      <c r="F9536">
        <v>35</v>
      </c>
      <c r="G9536">
        <v>9.9</v>
      </c>
      <c r="H9536">
        <v>58.261790212423598</v>
      </c>
      <c r="I9536">
        <v>17.493774507524702</v>
      </c>
      <c r="J9536">
        <v>468.90993567322198</v>
      </c>
      <c r="K9536">
        <v>2.1213726869284901</v>
      </c>
      <c r="L9536">
        <v>32.0027103698811</v>
      </c>
      <c r="M9536">
        <v>4.6907133796954499</v>
      </c>
      <c r="N9536">
        <v>0.41943218343070898</v>
      </c>
      <c r="O9536">
        <v>5.7828863596106599</v>
      </c>
      <c r="P9536">
        <v>13.0570173129352</v>
      </c>
      <c r="Q9536" t="s">
        <v>26</v>
      </c>
      <c r="R9536" t="s">
        <v>27</v>
      </c>
      <c r="S9536">
        <v>70</v>
      </c>
      <c r="T9536">
        <v>67.7761148948846</v>
      </c>
      <c r="U9536">
        <v>118.608201066048</v>
      </c>
      <c r="V9536" t="s">
        <v>26</v>
      </c>
      <c r="W9536">
        <v>411.16305475204098</v>
      </c>
      <c r="X9536">
        <v>0</v>
      </c>
      <c r="Y9536" t="s">
        <v>32</v>
      </c>
    </row>
    <row r="9537" spans="1:25" x14ac:dyDescent="0.35">
      <c r="A9537" t="s">
        <v>25</v>
      </c>
      <c r="B9537" s="1">
        <v>31817</v>
      </c>
      <c r="C9537">
        <v>19</v>
      </c>
      <c r="D9537">
        <v>55.9</v>
      </c>
      <c r="E9537">
        <v>350</v>
      </c>
      <c r="F9537">
        <v>24</v>
      </c>
      <c r="G9537">
        <v>0</v>
      </c>
      <c r="H9537">
        <v>79.612964659080902</v>
      </c>
      <c r="I9537">
        <v>19.2565780745247</v>
      </c>
      <c r="J9537">
        <v>475.33393567322202</v>
      </c>
      <c r="K9537">
        <v>3.6597182708648499</v>
      </c>
      <c r="L9537">
        <v>34.971291405273</v>
      </c>
      <c r="M9537">
        <v>8.3316477277307701</v>
      </c>
      <c r="N9537">
        <v>1.15947822112653</v>
      </c>
      <c r="O9537">
        <v>25.609715684956601</v>
      </c>
      <c r="P9537">
        <v>68.517033655753394</v>
      </c>
      <c r="Q9537" t="s">
        <v>26</v>
      </c>
      <c r="R9537" t="s">
        <v>27</v>
      </c>
      <c r="S9537">
        <v>70</v>
      </c>
      <c r="T9537">
        <v>163.737470779841</v>
      </c>
      <c r="U9537">
        <v>286.54057386472101</v>
      </c>
      <c r="V9537" t="s">
        <v>26</v>
      </c>
      <c r="W9537">
        <v>834.76328319761797</v>
      </c>
      <c r="X9537">
        <v>8347.6328319761906</v>
      </c>
      <c r="Y9537" t="s">
        <v>28</v>
      </c>
    </row>
    <row r="9538" spans="1:25" x14ac:dyDescent="0.35">
      <c r="A9538" t="s">
        <v>25</v>
      </c>
      <c r="B9538" s="1">
        <v>31818</v>
      </c>
      <c r="C9538">
        <v>20</v>
      </c>
      <c r="D9538">
        <v>77.8</v>
      </c>
      <c r="E9538">
        <v>190</v>
      </c>
      <c r="F9538">
        <v>19</v>
      </c>
      <c r="G9538">
        <v>0</v>
      </c>
      <c r="H9538">
        <v>81.377504201411497</v>
      </c>
      <c r="I9538">
        <v>20.188124928524701</v>
      </c>
      <c r="J9538">
        <v>481.937935673222</v>
      </c>
      <c r="K9538">
        <v>3.4450148552664999</v>
      </c>
      <c r="L9538">
        <v>36.548732255050297</v>
      </c>
      <c r="M9538">
        <v>8.1141186809273602</v>
      </c>
      <c r="N9538">
        <v>1.10643550457369</v>
      </c>
      <c r="O9538">
        <v>22.1960274662849</v>
      </c>
      <c r="P9538">
        <v>64.513228299793496</v>
      </c>
      <c r="Q9538" t="s">
        <v>26</v>
      </c>
      <c r="R9538" t="s">
        <v>27</v>
      </c>
      <c r="S9538">
        <v>70</v>
      </c>
      <c r="T9538">
        <v>148.67176214445101</v>
      </c>
      <c r="U9538">
        <v>260.17558375278998</v>
      </c>
      <c r="V9538" t="s">
        <v>26</v>
      </c>
      <c r="W9538">
        <v>774.03155232791801</v>
      </c>
      <c r="X9538">
        <v>7740.3155232791896</v>
      </c>
      <c r="Y9538" t="s">
        <v>28</v>
      </c>
    </row>
    <row r="9539" spans="1:25" x14ac:dyDescent="0.35">
      <c r="A9539" t="s">
        <v>25</v>
      </c>
      <c r="B9539" s="1">
        <v>31819</v>
      </c>
      <c r="C9539">
        <v>22</v>
      </c>
      <c r="D9539">
        <v>64.5</v>
      </c>
      <c r="E9539">
        <v>360</v>
      </c>
      <c r="F9539">
        <v>26</v>
      </c>
      <c r="G9539">
        <v>0</v>
      </c>
      <c r="H9539">
        <v>84.463764677038</v>
      </c>
      <c r="I9539">
        <v>21.8189583635247</v>
      </c>
      <c r="J9539">
        <v>488.901935673222</v>
      </c>
      <c r="K9539">
        <v>7.25218513637481</v>
      </c>
      <c r="L9539">
        <v>39.257867692088297</v>
      </c>
      <c r="M9539">
        <v>15.498567508933601</v>
      </c>
      <c r="N9539">
        <v>3.4784435843652299</v>
      </c>
      <c r="O9539">
        <v>138.33971449906301</v>
      </c>
      <c r="P9539">
        <v>458.80954295531097</v>
      </c>
      <c r="Q9539" t="s">
        <v>26</v>
      </c>
      <c r="R9539" t="s">
        <v>27</v>
      </c>
      <c r="S9539">
        <v>70</v>
      </c>
      <c r="T9539">
        <v>472.22046399116198</v>
      </c>
      <c r="U9539">
        <v>826.38581198453301</v>
      </c>
      <c r="V9539" t="s">
        <v>29</v>
      </c>
      <c r="W9539">
        <v>1822.48276339992</v>
      </c>
      <c r="X9539">
        <v>18224.827633999201</v>
      </c>
      <c r="Y9539" t="s">
        <v>30</v>
      </c>
    </row>
    <row r="9540" spans="1:25" x14ac:dyDescent="0.35">
      <c r="A9540" t="s">
        <v>25</v>
      </c>
      <c r="B9540" s="1">
        <v>31820</v>
      </c>
      <c r="C9540">
        <v>23</v>
      </c>
      <c r="D9540">
        <v>64.8</v>
      </c>
      <c r="E9540">
        <v>350</v>
      </c>
      <c r="F9540">
        <v>41</v>
      </c>
      <c r="G9540">
        <v>0</v>
      </c>
      <c r="H9540">
        <v>85.176969732700499</v>
      </c>
      <c r="I9540">
        <v>23.506012347524699</v>
      </c>
      <c r="J9540">
        <v>496.045935673222</v>
      </c>
      <c r="K9540">
        <v>16.947163033568401</v>
      </c>
      <c r="L9540">
        <v>42.0325573647103</v>
      </c>
      <c r="M9540">
        <v>29.455876478730701</v>
      </c>
      <c r="N9540">
        <v>10.839350392298201</v>
      </c>
      <c r="O9540">
        <v>675.77205291401197</v>
      </c>
      <c r="P9540">
        <v>2535.1859347944201</v>
      </c>
      <c r="Q9540" t="s">
        <v>31</v>
      </c>
      <c r="R9540" t="s">
        <v>27</v>
      </c>
      <c r="S9540">
        <v>70</v>
      </c>
      <c r="T9540">
        <v>1528.83855322829</v>
      </c>
      <c r="U9540">
        <v>2675.4674681495098</v>
      </c>
      <c r="V9540" t="s">
        <v>31</v>
      </c>
      <c r="W9540">
        <v>3628.9304323531201</v>
      </c>
      <c r="X9540">
        <v>36289.3043235312</v>
      </c>
      <c r="Y9540" t="s">
        <v>30</v>
      </c>
    </row>
    <row r="9541" spans="1:25" x14ac:dyDescent="0.35">
      <c r="A9541" t="s">
        <v>25</v>
      </c>
      <c r="B9541" s="1">
        <v>31821</v>
      </c>
      <c r="C9541">
        <v>20</v>
      </c>
      <c r="D9541">
        <v>68.400000000000006</v>
      </c>
      <c r="E9541">
        <v>180</v>
      </c>
      <c r="F9541">
        <v>7</v>
      </c>
      <c r="G9541">
        <v>2</v>
      </c>
      <c r="H9541">
        <v>72.826779578094801</v>
      </c>
      <c r="I9541">
        <v>22.191097421686599</v>
      </c>
      <c r="J9541">
        <v>502.64993567322199</v>
      </c>
      <c r="K9541">
        <v>0.98309977593096598</v>
      </c>
      <c r="L9541">
        <v>39.970616425864598</v>
      </c>
      <c r="M9541">
        <v>2.2187675230143902</v>
      </c>
      <c r="N9541">
        <v>0.11147738961082999</v>
      </c>
      <c r="O9541">
        <v>0.70528252415928205</v>
      </c>
      <c r="P9541">
        <v>2.4169519738664098</v>
      </c>
      <c r="Q9541" t="s">
        <v>32</v>
      </c>
      <c r="R9541" t="s">
        <v>27</v>
      </c>
      <c r="S9541">
        <v>70</v>
      </c>
      <c r="T9541">
        <v>18.9590842333855</v>
      </c>
      <c r="U9541">
        <v>33.178397408424601</v>
      </c>
      <c r="V9541" t="s">
        <v>26</v>
      </c>
      <c r="W9541">
        <v>140.962048925576</v>
      </c>
      <c r="X9541">
        <v>1409.62048925576</v>
      </c>
      <c r="Y9541" t="s">
        <v>29</v>
      </c>
    </row>
    <row r="9542" spans="1:25" x14ac:dyDescent="0.35">
      <c r="A9542" t="s">
        <v>25</v>
      </c>
      <c r="B9542" s="1">
        <v>31822</v>
      </c>
      <c r="C9542">
        <v>15</v>
      </c>
      <c r="D9542">
        <v>58.8</v>
      </c>
      <c r="E9542">
        <v>170</v>
      </c>
      <c r="F9542">
        <v>20</v>
      </c>
      <c r="G9542">
        <v>0.9</v>
      </c>
      <c r="H9542">
        <v>79.016230709721398</v>
      </c>
      <c r="I9542">
        <v>23.510241905686598</v>
      </c>
      <c r="J9542">
        <v>508.353935673222</v>
      </c>
      <c r="K9542">
        <v>2.8229211979487498</v>
      </c>
      <c r="L9542">
        <v>42.147421882368697</v>
      </c>
      <c r="M9542">
        <v>7.4213657140430396</v>
      </c>
      <c r="N9542">
        <v>0.94476824881639498</v>
      </c>
      <c r="O9542">
        <v>13.6608097960666</v>
      </c>
      <c r="P9542">
        <v>51.499067526104298</v>
      </c>
      <c r="Q9542" t="s">
        <v>26</v>
      </c>
      <c r="R9542" t="s">
        <v>27</v>
      </c>
      <c r="S9542">
        <v>70</v>
      </c>
      <c r="T9542">
        <v>107.915097327937</v>
      </c>
      <c r="U9542">
        <v>188.85142032389001</v>
      </c>
      <c r="V9542" t="s">
        <v>26</v>
      </c>
      <c r="W9542">
        <v>600.10382463871304</v>
      </c>
      <c r="X9542">
        <v>6001.0382463871301</v>
      </c>
      <c r="Y9542" t="s">
        <v>28</v>
      </c>
    </row>
    <row r="9543" spans="1:25" x14ac:dyDescent="0.35">
      <c r="A9543" t="s">
        <v>25</v>
      </c>
      <c r="B9543" s="1">
        <v>31823</v>
      </c>
      <c r="C9543">
        <v>13</v>
      </c>
      <c r="D9543">
        <v>100</v>
      </c>
      <c r="E9543">
        <v>200</v>
      </c>
      <c r="F9543">
        <v>56</v>
      </c>
      <c r="G9543">
        <v>0.2</v>
      </c>
      <c r="H9543">
        <v>73.6636661584687</v>
      </c>
      <c r="I9543">
        <v>23.510241905686598</v>
      </c>
      <c r="J9543">
        <v>513.69793567322199</v>
      </c>
      <c r="K9543">
        <v>7.7230040231575696</v>
      </c>
      <c r="L9543">
        <v>42.192911570728299</v>
      </c>
      <c r="M9543">
        <v>16.8801099037866</v>
      </c>
      <c r="N9543">
        <v>4.0459744117010699</v>
      </c>
      <c r="O9543">
        <v>161.950816076585</v>
      </c>
      <c r="P9543">
        <v>611.70335139377596</v>
      </c>
      <c r="Q9543" t="s">
        <v>29</v>
      </c>
      <c r="R9543" t="s">
        <v>27</v>
      </c>
      <c r="S9543">
        <v>70</v>
      </c>
      <c r="T9543">
        <v>518.521341740558</v>
      </c>
      <c r="U9543">
        <v>907.41234804597696</v>
      </c>
      <c r="V9543" t="s">
        <v>29</v>
      </c>
      <c r="W9543">
        <v>1941.7801351973901</v>
      </c>
      <c r="X9543">
        <v>19417.8013519739</v>
      </c>
      <c r="Y9543" t="s">
        <v>30</v>
      </c>
    </row>
    <row r="9544" spans="1:25" x14ac:dyDescent="0.35">
      <c r="A9544" t="s">
        <v>25</v>
      </c>
      <c r="B9544" s="1">
        <v>31824</v>
      </c>
      <c r="C9544">
        <v>16</v>
      </c>
      <c r="D9544">
        <v>77.2</v>
      </c>
      <c r="E9544">
        <v>190</v>
      </c>
      <c r="F9544">
        <v>33</v>
      </c>
      <c r="G9544">
        <v>16.899999999999999</v>
      </c>
      <c r="H9544">
        <v>49.677487826249497</v>
      </c>
      <c r="I9544">
        <v>10.6436932472237</v>
      </c>
      <c r="J9544">
        <v>437.831660190533</v>
      </c>
      <c r="K9544">
        <v>0.82990585942197503</v>
      </c>
      <c r="L9544">
        <v>20.0677672966853</v>
      </c>
      <c r="M9544">
        <v>0.75391019636512702</v>
      </c>
      <c r="N9544">
        <v>1.6497746504198899E-2</v>
      </c>
      <c r="O9544">
        <v>0.32757727628601002</v>
      </c>
      <c r="P9544">
        <v>0.285718559286538</v>
      </c>
      <c r="Q9544" t="s">
        <v>32</v>
      </c>
      <c r="R9544" t="s">
        <v>27</v>
      </c>
      <c r="S9544">
        <v>70</v>
      </c>
      <c r="T9544">
        <v>14.2797068742832</v>
      </c>
      <c r="U9544">
        <v>24.989487029995701</v>
      </c>
      <c r="V9544" t="s">
        <v>26</v>
      </c>
      <c r="W9544">
        <v>110.576673720515</v>
      </c>
      <c r="X9544">
        <v>0</v>
      </c>
      <c r="Y9544" t="s">
        <v>32</v>
      </c>
    </row>
    <row r="9545" spans="1:25" x14ac:dyDescent="0.35">
      <c r="A9545" t="s">
        <v>25</v>
      </c>
      <c r="B9545" s="1">
        <v>31825</v>
      </c>
      <c r="C9545">
        <v>17</v>
      </c>
      <c r="D9545">
        <v>72.400000000000006</v>
      </c>
      <c r="E9545">
        <v>180</v>
      </c>
      <c r="F9545">
        <v>15</v>
      </c>
      <c r="G9545">
        <v>0.4</v>
      </c>
      <c r="H9545">
        <v>69.3842575491134</v>
      </c>
      <c r="I9545">
        <v>11.6371682192237</v>
      </c>
      <c r="J9545">
        <v>443.89566019053302</v>
      </c>
      <c r="K9545">
        <v>1.30570645498301</v>
      </c>
      <c r="L9545">
        <v>21.8427618753677</v>
      </c>
      <c r="M9545">
        <v>1.8276890903998</v>
      </c>
      <c r="N9545">
        <v>7.9092628645670807E-2</v>
      </c>
      <c r="O9545">
        <v>1.26165836503747</v>
      </c>
      <c r="P9545">
        <v>1.31628183477973</v>
      </c>
      <c r="Q9545" t="s">
        <v>32</v>
      </c>
      <c r="R9545" t="s">
        <v>27</v>
      </c>
      <c r="S9545">
        <v>70</v>
      </c>
      <c r="T9545">
        <v>30.422755004376501</v>
      </c>
      <c r="U9545">
        <v>53.239821257658903</v>
      </c>
      <c r="V9545" t="s">
        <v>26</v>
      </c>
      <c r="W9545">
        <v>210.70097253699899</v>
      </c>
      <c r="X9545">
        <v>2107.0097253699901</v>
      </c>
      <c r="Y9545" t="s">
        <v>31</v>
      </c>
    </row>
    <row r="9546" spans="1:25" x14ac:dyDescent="0.35">
      <c r="A9546" t="s">
        <v>25</v>
      </c>
      <c r="B9546" s="1">
        <v>31826</v>
      </c>
      <c r="C9546">
        <v>14</v>
      </c>
      <c r="D9546">
        <v>82.2</v>
      </c>
      <c r="E9546">
        <v>190</v>
      </c>
      <c r="F9546">
        <v>41</v>
      </c>
      <c r="G9546">
        <v>16.2</v>
      </c>
      <c r="H9546">
        <v>44.925077104969802</v>
      </c>
      <c r="I9546">
        <v>5.6006681386075403</v>
      </c>
      <c r="J9546">
        <v>382.61271234208499</v>
      </c>
      <c r="K9546">
        <v>0.63682421549685597</v>
      </c>
      <c r="L9546">
        <v>10.805895706122101</v>
      </c>
      <c r="M9546">
        <v>0.40078181344421399</v>
      </c>
      <c r="N9546">
        <v>5.3915802614631202E-3</v>
      </c>
      <c r="O9546">
        <v>9.4036037191012001E-2</v>
      </c>
      <c r="P9546">
        <v>2.0829139696252899E-2</v>
      </c>
      <c r="Q9546" t="s">
        <v>32</v>
      </c>
      <c r="R9546" t="s">
        <v>27</v>
      </c>
      <c r="S9546">
        <v>70</v>
      </c>
      <c r="T9546">
        <v>9.1556154025562702</v>
      </c>
      <c r="U9546">
        <v>16.022326954473499</v>
      </c>
      <c r="V9546" t="s">
        <v>26</v>
      </c>
      <c r="W9546">
        <v>75.398349394386898</v>
      </c>
      <c r="X9546">
        <v>0</v>
      </c>
      <c r="Y9546" t="s">
        <v>32</v>
      </c>
    </row>
    <row r="9547" spans="1:25" x14ac:dyDescent="0.35">
      <c r="A9547" t="s">
        <v>25</v>
      </c>
      <c r="B9547" s="1">
        <v>31827</v>
      </c>
      <c r="C9547">
        <v>16</v>
      </c>
      <c r="D9547">
        <v>59.1</v>
      </c>
      <c r="E9547">
        <v>180</v>
      </c>
      <c r="F9547">
        <v>2</v>
      </c>
      <c r="G9547">
        <v>0.3</v>
      </c>
      <c r="H9547">
        <v>64.405295612282998</v>
      </c>
      <c r="I9547">
        <v>6.99154503160754</v>
      </c>
      <c r="J9547">
        <v>388.496712342085</v>
      </c>
      <c r="K9547">
        <v>0.56887495877046501</v>
      </c>
      <c r="L9547">
        <v>13.381062441990601</v>
      </c>
      <c r="M9547">
        <v>0.40412513422916901</v>
      </c>
      <c r="N9547">
        <v>5.4714442639143598E-3</v>
      </c>
      <c r="O9547">
        <v>8.2431877258866998E-2</v>
      </c>
      <c r="P9547">
        <v>2.9624238172267399E-2</v>
      </c>
      <c r="Q9547" t="s">
        <v>32</v>
      </c>
      <c r="R9547" t="s">
        <v>27</v>
      </c>
      <c r="S9547">
        <v>70</v>
      </c>
      <c r="T9547">
        <v>7.5728210989626801</v>
      </c>
      <c r="U9547">
        <v>13.2524369231847</v>
      </c>
      <c r="V9547" t="s">
        <v>26</v>
      </c>
      <c r="W9547">
        <v>63.980661053068303</v>
      </c>
      <c r="X9547">
        <v>639.80661053068297</v>
      </c>
      <c r="Y9547" t="s">
        <v>29</v>
      </c>
    </row>
    <row r="9548" spans="1:25" x14ac:dyDescent="0.35">
      <c r="A9548" t="s">
        <v>25</v>
      </c>
      <c r="B9548" s="1">
        <v>31828</v>
      </c>
      <c r="C9548">
        <v>18</v>
      </c>
      <c r="D9548">
        <v>77.5</v>
      </c>
      <c r="E9548">
        <v>210</v>
      </c>
      <c r="F9548">
        <v>13</v>
      </c>
      <c r="G9548">
        <v>0</v>
      </c>
      <c r="H9548">
        <v>74.604933631486801</v>
      </c>
      <c r="I9548">
        <v>7.8461888566075402</v>
      </c>
      <c r="J9548">
        <v>394.74071234208498</v>
      </c>
      <c r="K9548">
        <v>1.4429909282691</v>
      </c>
      <c r="L9548">
        <v>14.949506219088899</v>
      </c>
      <c r="M9548">
        <v>1.39621777611785</v>
      </c>
      <c r="N9548">
        <v>4.91061631633515E-2</v>
      </c>
      <c r="O9548">
        <v>1.3239861489960401</v>
      </c>
      <c r="P9548">
        <v>0.60907460926766299</v>
      </c>
      <c r="Q9548" t="s">
        <v>32</v>
      </c>
      <c r="R9548" t="s">
        <v>27</v>
      </c>
      <c r="S9548">
        <v>70</v>
      </c>
      <c r="T9548">
        <v>35.9128352309448</v>
      </c>
      <c r="U9548">
        <v>62.847461654153499</v>
      </c>
      <c r="V9548" t="s">
        <v>26</v>
      </c>
      <c r="W9548">
        <v>242.339589155845</v>
      </c>
      <c r="X9548">
        <v>2423.3958915584499</v>
      </c>
      <c r="Y9548" t="s">
        <v>31</v>
      </c>
    </row>
    <row r="9549" spans="1:25" x14ac:dyDescent="0.35">
      <c r="A9549" t="s">
        <v>25</v>
      </c>
      <c r="B9549" s="1">
        <v>31829</v>
      </c>
      <c r="C9549">
        <v>19</v>
      </c>
      <c r="D9549">
        <v>68.2</v>
      </c>
      <c r="E9549">
        <v>10</v>
      </c>
      <c r="F9549">
        <v>37</v>
      </c>
      <c r="G9549">
        <v>0</v>
      </c>
      <c r="H9549">
        <v>82.069374959450897</v>
      </c>
      <c r="I9549">
        <v>9.1173261226075404</v>
      </c>
      <c r="J9549">
        <v>401.16471234208501</v>
      </c>
      <c r="K9549">
        <v>9.2655066963180701</v>
      </c>
      <c r="L9549">
        <v>17.254300061686202</v>
      </c>
      <c r="M9549">
        <v>12.3168754417608</v>
      </c>
      <c r="N9549">
        <v>2.3160870412958898</v>
      </c>
      <c r="O9549">
        <v>161.91662822778</v>
      </c>
      <c r="P9549">
        <v>102.036229671765</v>
      </c>
      <c r="Q9549" t="s">
        <v>26</v>
      </c>
      <c r="R9549" t="s">
        <v>27</v>
      </c>
      <c r="S9549">
        <v>70</v>
      </c>
      <c r="T9549">
        <v>676.49422442939101</v>
      </c>
      <c r="U9549">
        <v>1183.86489275143</v>
      </c>
      <c r="V9549" t="s">
        <v>29</v>
      </c>
      <c r="W9549">
        <v>2309.9895595467101</v>
      </c>
      <c r="X9549">
        <v>23099.8955954671</v>
      </c>
      <c r="Y9549" t="s">
        <v>30</v>
      </c>
    </row>
    <row r="9550" spans="1:25" x14ac:dyDescent="0.35">
      <c r="A9550" t="s">
        <v>25</v>
      </c>
      <c r="B9550" s="1">
        <v>31830</v>
      </c>
      <c r="C9550">
        <v>21</v>
      </c>
      <c r="D9550">
        <v>60.3</v>
      </c>
      <c r="E9550">
        <v>360</v>
      </c>
      <c r="F9550">
        <v>44</v>
      </c>
      <c r="G9550">
        <v>0</v>
      </c>
      <c r="H9550">
        <v>85.244529701100404</v>
      </c>
      <c r="I9550">
        <v>10.862151841607499</v>
      </c>
      <c r="J9550">
        <v>407.948712342085</v>
      </c>
      <c r="K9550">
        <v>19.069256131775099</v>
      </c>
      <c r="L9550">
        <v>20.368463266932</v>
      </c>
      <c r="M9550">
        <v>22.855870126252402</v>
      </c>
      <c r="N9550">
        <v>6.9182290802078201</v>
      </c>
      <c r="O9550">
        <v>597.00876109216301</v>
      </c>
      <c r="P9550">
        <v>537.44297586770199</v>
      </c>
      <c r="Q9550" t="s">
        <v>29</v>
      </c>
      <c r="R9550" t="s">
        <v>27</v>
      </c>
      <c r="S9550">
        <v>70</v>
      </c>
      <c r="T9550">
        <v>1765.6610741695099</v>
      </c>
      <c r="U9550">
        <v>3089.9068797966302</v>
      </c>
      <c r="V9550" t="s">
        <v>31</v>
      </c>
      <c r="W9550">
        <v>3865.5765314682999</v>
      </c>
      <c r="X9550">
        <v>38655.765314682998</v>
      </c>
      <c r="Y9550" t="s">
        <v>30</v>
      </c>
    </row>
    <row r="9551" spans="1:25" x14ac:dyDescent="0.35">
      <c r="A9551" t="s">
        <v>25</v>
      </c>
      <c r="B9551" s="1">
        <v>31831</v>
      </c>
      <c r="C9551">
        <v>20</v>
      </c>
      <c r="D9551">
        <v>77.8</v>
      </c>
      <c r="E9551">
        <v>360</v>
      </c>
      <c r="F9551">
        <v>44</v>
      </c>
      <c r="G9551">
        <v>0</v>
      </c>
      <c r="H9551">
        <v>83.927807083660795</v>
      </c>
      <c r="I9551">
        <v>11.7936986956075</v>
      </c>
      <c r="J9551">
        <v>414.55271234208499</v>
      </c>
      <c r="K9551">
        <v>15.9460509717906</v>
      </c>
      <c r="L9551">
        <v>22.021183970483001</v>
      </c>
      <c r="M9551">
        <v>20.843941328857099</v>
      </c>
      <c r="N9551">
        <v>5.8771019498261401</v>
      </c>
      <c r="O9551">
        <v>486.138294537273</v>
      </c>
      <c r="P9551">
        <v>515.91154303167605</v>
      </c>
      <c r="Q9551" t="s">
        <v>29</v>
      </c>
      <c r="R9551" t="s">
        <v>27</v>
      </c>
      <c r="S9551">
        <v>70</v>
      </c>
      <c r="T9551">
        <v>1416.1445001402001</v>
      </c>
      <c r="U9551">
        <v>2478.25287524535</v>
      </c>
      <c r="V9551" t="s">
        <v>31</v>
      </c>
      <c r="W9551">
        <v>3500.7560072291199</v>
      </c>
      <c r="X9551">
        <v>35007.560072291199</v>
      </c>
      <c r="Y9551" t="s">
        <v>30</v>
      </c>
    </row>
    <row r="9552" spans="1:25" x14ac:dyDescent="0.35">
      <c r="A9552" t="s">
        <v>25</v>
      </c>
      <c r="B9552" s="1">
        <v>31832</v>
      </c>
      <c r="C9552">
        <v>19</v>
      </c>
      <c r="D9552">
        <v>63.8</v>
      </c>
      <c r="E9552">
        <v>210</v>
      </c>
      <c r="F9552">
        <v>13</v>
      </c>
      <c r="G9552">
        <v>3.7</v>
      </c>
      <c r="H9552">
        <v>67.326432108928302</v>
      </c>
      <c r="I9552">
        <v>9.1530335604631397</v>
      </c>
      <c r="J9552">
        <v>411.105416038687</v>
      </c>
      <c r="K9552">
        <v>1.1046977335452399</v>
      </c>
      <c r="L9552">
        <v>17.340855832012998</v>
      </c>
      <c r="M9552">
        <v>0.916325402815926</v>
      </c>
      <c r="N9552">
        <v>2.33021997006473E-2</v>
      </c>
      <c r="O9552">
        <v>0.68525390286077303</v>
      </c>
      <c r="P9552">
        <v>0.43655526830196201</v>
      </c>
      <c r="Q9552" t="s">
        <v>32</v>
      </c>
      <c r="R9552" t="s">
        <v>27</v>
      </c>
      <c r="S9552">
        <v>70</v>
      </c>
      <c r="T9552">
        <v>23.033175541612799</v>
      </c>
      <c r="U9552">
        <v>40.3080571978224</v>
      </c>
      <c r="V9552" t="s">
        <v>26</v>
      </c>
      <c r="W9552">
        <v>166.40991558680901</v>
      </c>
      <c r="X9552">
        <v>1664.0991558680901</v>
      </c>
      <c r="Y9552" t="s">
        <v>29</v>
      </c>
    </row>
    <row r="9553" spans="1:25" x14ac:dyDescent="0.35">
      <c r="A9553" t="s">
        <v>25</v>
      </c>
      <c r="B9553" s="1">
        <v>31833</v>
      </c>
      <c r="C9553">
        <v>20</v>
      </c>
      <c r="D9553">
        <v>60</v>
      </c>
      <c r="E9553">
        <v>180</v>
      </c>
      <c r="F9553">
        <v>7</v>
      </c>
      <c r="G9553">
        <v>0</v>
      </c>
      <c r="H9553">
        <v>79.500021603113197</v>
      </c>
      <c r="I9553">
        <v>10.831496360463101</v>
      </c>
      <c r="J9553">
        <v>417.70941603868698</v>
      </c>
      <c r="K9553">
        <v>1.5364823272322801</v>
      </c>
      <c r="L9553">
        <v>20.344147877867702</v>
      </c>
      <c r="M9553">
        <v>2.20738035138652</v>
      </c>
      <c r="N9553">
        <v>0.11046673022598701</v>
      </c>
      <c r="O9553">
        <v>1.92684862065797</v>
      </c>
      <c r="P9553">
        <v>1.7302068115035201</v>
      </c>
      <c r="Q9553" t="s">
        <v>32</v>
      </c>
      <c r="R9553" t="s">
        <v>27</v>
      </c>
      <c r="S9553">
        <v>70</v>
      </c>
      <c r="T9553">
        <v>39.847492983181198</v>
      </c>
      <c r="U9553">
        <v>69.733112720567206</v>
      </c>
      <c r="V9553" t="s">
        <v>26</v>
      </c>
      <c r="W9553">
        <v>264.45433564728398</v>
      </c>
      <c r="X9553">
        <v>2644.5433564728401</v>
      </c>
      <c r="Y9553" t="s">
        <v>31</v>
      </c>
    </row>
    <row r="9554" spans="1:25" x14ac:dyDescent="0.35">
      <c r="A9554" t="s">
        <v>25</v>
      </c>
      <c r="B9554" s="1">
        <v>31834</v>
      </c>
      <c r="C9554">
        <v>20</v>
      </c>
      <c r="D9554">
        <v>64.099999999999994</v>
      </c>
      <c r="E9554">
        <v>350</v>
      </c>
      <c r="F9554">
        <v>33</v>
      </c>
      <c r="G9554">
        <v>0</v>
      </c>
      <c r="H9554">
        <v>83.908474565994993</v>
      </c>
      <c r="I9554">
        <v>12.337916723463101</v>
      </c>
      <c r="J9554">
        <v>424.31341603868702</v>
      </c>
      <c r="K9554">
        <v>9.5784164877877007</v>
      </c>
      <c r="L9554">
        <v>23.0036216044216</v>
      </c>
      <c r="M9554">
        <v>14.5699668049536</v>
      </c>
      <c r="N9554">
        <v>3.1181037339345501</v>
      </c>
      <c r="O9554">
        <v>203.458098451908</v>
      </c>
      <c r="P9554">
        <v>236.51404710719001</v>
      </c>
      <c r="Q9554" t="s">
        <v>26</v>
      </c>
      <c r="R9554" t="s">
        <v>27</v>
      </c>
      <c r="S9554">
        <v>70</v>
      </c>
      <c r="T9554">
        <v>709.52016078214695</v>
      </c>
      <c r="U9554">
        <v>1241.66028136876</v>
      </c>
      <c r="V9554" t="s">
        <v>29</v>
      </c>
      <c r="W9554">
        <v>2380.3016992623998</v>
      </c>
      <c r="X9554">
        <v>23803.016992624001</v>
      </c>
      <c r="Y9554" t="s">
        <v>30</v>
      </c>
    </row>
    <row r="9555" spans="1:25" x14ac:dyDescent="0.35">
      <c r="A9555" t="s">
        <v>25</v>
      </c>
      <c r="B9555" s="1">
        <v>31835</v>
      </c>
      <c r="C9555">
        <v>18</v>
      </c>
      <c r="D9555">
        <v>94</v>
      </c>
      <c r="E9555">
        <v>360</v>
      </c>
      <c r="F9555">
        <v>30</v>
      </c>
      <c r="G9555">
        <v>0.2</v>
      </c>
      <c r="H9555">
        <v>78.493647893507102</v>
      </c>
      <c r="I9555">
        <v>12.565821743463101</v>
      </c>
      <c r="J9555">
        <v>430.55741603868699</v>
      </c>
      <c r="K9555">
        <v>4.4539804878213802</v>
      </c>
      <c r="L9555">
        <v>23.4226666852311</v>
      </c>
      <c r="M9555">
        <v>7.8255716025313102</v>
      </c>
      <c r="N9555">
        <v>1.0377490561853699</v>
      </c>
      <c r="O9555">
        <v>36.043983005629201</v>
      </c>
      <c r="P9555">
        <v>43.499999997726</v>
      </c>
      <c r="Q9555" t="s">
        <v>26</v>
      </c>
      <c r="R9555" t="s">
        <v>27</v>
      </c>
      <c r="S9555">
        <v>70</v>
      </c>
      <c r="T9555">
        <v>223.429177553334</v>
      </c>
      <c r="U9555">
        <v>391.00106071833397</v>
      </c>
      <c r="V9555" t="s">
        <v>26</v>
      </c>
      <c r="W9555">
        <v>1060.2003688970599</v>
      </c>
      <c r="X9555">
        <v>10602.003688970601</v>
      </c>
      <c r="Y9555" t="s">
        <v>30</v>
      </c>
    </row>
    <row r="9556" spans="1:25" x14ac:dyDescent="0.35">
      <c r="A9556" t="s">
        <v>25</v>
      </c>
      <c r="B9556" s="1">
        <v>31836</v>
      </c>
      <c r="C9556">
        <v>17</v>
      </c>
      <c r="D9556">
        <v>77.3</v>
      </c>
      <c r="E9556">
        <v>190</v>
      </c>
      <c r="F9556">
        <v>6</v>
      </c>
      <c r="G9556">
        <v>8.6</v>
      </c>
      <c r="H9556">
        <v>43.388640030169903</v>
      </c>
      <c r="I9556">
        <v>7.1112111512413296</v>
      </c>
      <c r="J9556">
        <v>404.08896550549798</v>
      </c>
      <c r="K9556">
        <v>8.5660675999644095E-2</v>
      </c>
      <c r="L9556">
        <v>13.6230707908611</v>
      </c>
      <c r="M9556">
        <v>6.1491397625567802E-2</v>
      </c>
      <c r="N9556">
        <v>1.95330620005274E-4</v>
      </c>
      <c r="O9556">
        <v>3.02618219075725E-4</v>
      </c>
      <c r="P9556">
        <v>1.1320760690577299E-4</v>
      </c>
      <c r="Q9556" t="s">
        <v>32</v>
      </c>
      <c r="R9556" t="s">
        <v>27</v>
      </c>
      <c r="S9556">
        <v>70</v>
      </c>
      <c r="T9556">
        <v>0.30738947239446202</v>
      </c>
      <c r="U9556">
        <v>0.537931576690309</v>
      </c>
      <c r="V9556" t="s">
        <v>32</v>
      </c>
      <c r="W9556">
        <v>3.87569143853655</v>
      </c>
      <c r="X9556">
        <v>0</v>
      </c>
      <c r="Y9556" t="s">
        <v>32</v>
      </c>
    </row>
    <row r="9557" spans="1:25" x14ac:dyDescent="0.35">
      <c r="A9557" t="s">
        <v>25</v>
      </c>
      <c r="B9557" s="1">
        <v>31837</v>
      </c>
      <c r="C9557">
        <v>20</v>
      </c>
      <c r="D9557">
        <v>68.400000000000006</v>
      </c>
      <c r="E9557">
        <v>360</v>
      </c>
      <c r="F9557">
        <v>9</v>
      </c>
      <c r="G9557">
        <v>0.4</v>
      </c>
      <c r="H9557">
        <v>67.569323432270906</v>
      </c>
      <c r="I9557">
        <v>8.2730271160413302</v>
      </c>
      <c r="J9557">
        <v>409.39296550549801</v>
      </c>
      <c r="K9557">
        <v>0.91038271531718895</v>
      </c>
      <c r="L9557">
        <v>15.7503454278839</v>
      </c>
      <c r="M9557">
        <v>0.71223539100851696</v>
      </c>
      <c r="N9557">
        <v>1.49180681743492E-2</v>
      </c>
      <c r="O9557">
        <v>0.36776183968160198</v>
      </c>
      <c r="P9557">
        <v>0.189835452862603</v>
      </c>
      <c r="Q9557" t="s">
        <v>32</v>
      </c>
      <c r="R9557" t="s">
        <v>27</v>
      </c>
      <c r="S9557">
        <v>60</v>
      </c>
      <c r="T9557">
        <v>8.3365543555020292</v>
      </c>
      <c r="U9557">
        <v>14.5889701221286</v>
      </c>
      <c r="V9557" t="s">
        <v>26</v>
      </c>
      <c r="W9557">
        <v>126.291171527591</v>
      </c>
      <c r="X9557">
        <v>1262.91171527591</v>
      </c>
      <c r="Y9557" t="s">
        <v>29</v>
      </c>
    </row>
    <row r="9558" spans="1:25" x14ac:dyDescent="0.35">
      <c r="A9558" t="s">
        <v>25</v>
      </c>
      <c r="B9558" s="1">
        <v>31838</v>
      </c>
      <c r="C9558">
        <v>19</v>
      </c>
      <c r="D9558">
        <v>72.8</v>
      </c>
      <c r="E9558">
        <v>190</v>
      </c>
      <c r="F9558">
        <v>15</v>
      </c>
      <c r="G9558">
        <v>0</v>
      </c>
      <c r="H9558">
        <v>77.752013240400004</v>
      </c>
      <c r="I9558">
        <v>9.2256757816413302</v>
      </c>
      <c r="J9558">
        <v>414.51696550549798</v>
      </c>
      <c r="K9558">
        <v>1.9637207712534901</v>
      </c>
      <c r="L9558">
        <v>17.478810896673998</v>
      </c>
      <c r="M9558">
        <v>2.72554012732658</v>
      </c>
      <c r="N9558">
        <v>0.160442703500349</v>
      </c>
      <c r="O9558">
        <v>3.49714005367683</v>
      </c>
      <c r="P9558">
        <v>2.2666066284425899</v>
      </c>
      <c r="Q9558" t="s">
        <v>32</v>
      </c>
      <c r="R9558" t="s">
        <v>27</v>
      </c>
      <c r="S9558">
        <v>60</v>
      </c>
      <c r="T9558">
        <v>29.8569887728815</v>
      </c>
      <c r="U9558">
        <v>52.249730352542599</v>
      </c>
      <c r="V9558" t="s">
        <v>26</v>
      </c>
      <c r="W9558">
        <v>370.39796258131702</v>
      </c>
      <c r="X9558">
        <v>3703.9796258131701</v>
      </c>
      <c r="Y9558" t="s">
        <v>31</v>
      </c>
    </row>
    <row r="9559" spans="1:25" x14ac:dyDescent="0.35">
      <c r="A9559" t="s">
        <v>25</v>
      </c>
      <c r="B9559" s="1">
        <v>31839</v>
      </c>
      <c r="C9559">
        <v>16</v>
      </c>
      <c r="D9559">
        <v>93.8</v>
      </c>
      <c r="E9559">
        <v>170</v>
      </c>
      <c r="F9559">
        <v>26</v>
      </c>
      <c r="G9559">
        <v>11.3</v>
      </c>
      <c r="H9559">
        <v>30.5143768613936</v>
      </c>
      <c r="I9559">
        <v>4.36880157339482</v>
      </c>
      <c r="J9559">
        <v>376.46207434017799</v>
      </c>
      <c r="K9559">
        <v>1.46144252644449E-2</v>
      </c>
      <c r="L9559">
        <v>8.4912529705930204</v>
      </c>
      <c r="M9559">
        <v>8.0857913566689203E-3</v>
      </c>
      <c r="N9559" s="2">
        <v>5.3856457485463202E-6</v>
      </c>
      <c r="O9559" s="2">
        <v>9.23917583690972E-7</v>
      </c>
      <c r="P9559" s="2">
        <v>1.17357118425757E-7</v>
      </c>
      <c r="Q9559" t="s">
        <v>32</v>
      </c>
      <c r="R9559" t="s">
        <v>27</v>
      </c>
      <c r="S9559">
        <v>60</v>
      </c>
      <c r="T9559">
        <v>7.6203878371723698E-3</v>
      </c>
      <c r="U9559">
        <v>1.33356787150517E-2</v>
      </c>
      <c r="V9559" t="s">
        <v>32</v>
      </c>
      <c r="W9559">
        <v>0.27457547873249699</v>
      </c>
      <c r="X9559">
        <v>0</v>
      </c>
      <c r="Y9559" t="s">
        <v>32</v>
      </c>
    </row>
    <row r="9560" spans="1:25" x14ac:dyDescent="0.35">
      <c r="A9560" t="s">
        <v>25</v>
      </c>
      <c r="B9560" s="1">
        <v>31840</v>
      </c>
      <c r="C9560">
        <v>13</v>
      </c>
      <c r="D9560">
        <v>100</v>
      </c>
      <c r="E9560">
        <v>190</v>
      </c>
      <c r="F9560">
        <v>72</v>
      </c>
      <c r="G9560">
        <v>31</v>
      </c>
      <c r="H9560">
        <v>1.31699812594923</v>
      </c>
      <c r="I9560">
        <v>1.4561618694232099</v>
      </c>
      <c r="J9560">
        <v>272.95019297590602</v>
      </c>
      <c r="K9560" s="2">
        <v>5.9913529479308206E-8</v>
      </c>
      <c r="L9560">
        <v>2.87399258428113</v>
      </c>
      <c r="M9560" s="2">
        <v>2.0793481142377299E-8</v>
      </c>
      <c r="N9560" s="2">
        <v>6.8754329811366695E-16</v>
      </c>
      <c r="O9560" s="2">
        <v>4.8897664042963199E-24</v>
      </c>
      <c r="P9560" s="2">
        <v>4.6859296767840398E-26</v>
      </c>
      <c r="Q9560" t="s">
        <v>32</v>
      </c>
      <c r="R9560" t="s">
        <v>27</v>
      </c>
      <c r="S9560">
        <v>60</v>
      </c>
      <c r="T9560" s="2">
        <v>5.2945523986582602E-12</v>
      </c>
      <c r="U9560" s="2">
        <v>9.2654666976519503E-12</v>
      </c>
      <c r="V9560" t="s">
        <v>32</v>
      </c>
      <c r="W9560" s="2">
        <v>2.2816680536430699E-9</v>
      </c>
      <c r="X9560">
        <v>0</v>
      </c>
      <c r="Y9560" t="s">
        <v>32</v>
      </c>
    </row>
    <row r="9561" spans="1:25" x14ac:dyDescent="0.35">
      <c r="A9561" t="s">
        <v>25</v>
      </c>
      <c r="B9561" s="1">
        <v>31841</v>
      </c>
      <c r="C9561">
        <v>13</v>
      </c>
      <c r="D9561">
        <v>82</v>
      </c>
      <c r="E9561">
        <v>190</v>
      </c>
      <c r="F9561">
        <v>50</v>
      </c>
      <c r="G9561">
        <v>10.8</v>
      </c>
      <c r="H9561">
        <v>38.054336990473402</v>
      </c>
      <c r="I9561">
        <v>0.49283680368140298</v>
      </c>
      <c r="J9561">
        <v>248.09686856814301</v>
      </c>
      <c r="K9561">
        <v>0.23561780103871999</v>
      </c>
      <c r="L9561">
        <v>0.98080277096858004</v>
      </c>
      <c r="M9561">
        <v>6.1643740677530902E-2</v>
      </c>
      <c r="N9561">
        <v>1.9618798519753099E-4</v>
      </c>
      <c r="O9561" s="2">
        <v>1.60960186538899E-7</v>
      </c>
      <c r="P9561" s="2">
        <v>1.11025463827668E-10</v>
      </c>
      <c r="Q9561" t="s">
        <v>32</v>
      </c>
      <c r="R9561" t="s">
        <v>27</v>
      </c>
      <c r="S9561">
        <v>60</v>
      </c>
      <c r="T9561">
        <v>0.854571777877285</v>
      </c>
      <c r="U9561">
        <v>1.49550061128525</v>
      </c>
      <c r="V9561" t="s">
        <v>32</v>
      </c>
      <c r="W9561">
        <v>17.483072398700902</v>
      </c>
      <c r="X9561">
        <v>0</v>
      </c>
      <c r="Y9561" t="s">
        <v>32</v>
      </c>
    </row>
    <row r="9562" spans="1:25" x14ac:dyDescent="0.35">
      <c r="A9562" t="s">
        <v>25</v>
      </c>
      <c r="B9562" s="1">
        <v>31842</v>
      </c>
      <c r="C9562">
        <v>15</v>
      </c>
      <c r="D9562">
        <v>72.099999999999994</v>
      </c>
      <c r="E9562">
        <v>190</v>
      </c>
      <c r="F9562">
        <v>30</v>
      </c>
      <c r="G9562">
        <v>0.1</v>
      </c>
      <c r="H9562">
        <v>65.961036215598696</v>
      </c>
      <c r="I9562">
        <v>1.2755413948814001</v>
      </c>
      <c r="J9562">
        <v>252.50086856814301</v>
      </c>
      <c r="K9562">
        <v>2.47996128954013</v>
      </c>
      <c r="L9562">
        <v>2.51926676999914</v>
      </c>
      <c r="M9562">
        <v>0.82382326590055299</v>
      </c>
      <c r="N9562">
        <v>1.9301682949864701E-2</v>
      </c>
      <c r="O9562">
        <v>0.14981149420097101</v>
      </c>
      <c r="P9562">
        <v>1.04230681100617E-3</v>
      </c>
      <c r="Q9562" t="s">
        <v>32</v>
      </c>
      <c r="R9562" t="s">
        <v>27</v>
      </c>
      <c r="S9562">
        <v>60</v>
      </c>
      <c r="T9562">
        <v>43.730381589380102</v>
      </c>
      <c r="U9562">
        <v>76.528167781415107</v>
      </c>
      <c r="V9562" t="s">
        <v>26</v>
      </c>
      <c r="W9562">
        <v>506.43471025681703</v>
      </c>
      <c r="X9562">
        <v>5064.3471025681702</v>
      </c>
      <c r="Y9562" t="s">
        <v>28</v>
      </c>
    </row>
    <row r="9563" spans="1:25" x14ac:dyDescent="0.35">
      <c r="A9563" t="s">
        <v>25</v>
      </c>
      <c r="B9563" s="1">
        <v>31843</v>
      </c>
      <c r="C9563">
        <v>18</v>
      </c>
      <c r="D9563">
        <v>63.7</v>
      </c>
      <c r="E9563">
        <v>10</v>
      </c>
      <c r="F9563">
        <v>24</v>
      </c>
      <c r="G9563">
        <v>0</v>
      </c>
      <c r="H9563">
        <v>79.758839107766093</v>
      </c>
      <c r="I9563">
        <v>2.4836550532813999</v>
      </c>
      <c r="J9563">
        <v>257.44486856814302</v>
      </c>
      <c r="K9563">
        <v>3.7140232340878399</v>
      </c>
      <c r="L9563">
        <v>4.8503283373007902</v>
      </c>
      <c r="M9563">
        <v>2.59315852515192</v>
      </c>
      <c r="N9563">
        <v>0.14690830651919301</v>
      </c>
      <c r="O9563">
        <v>3.6682278374780801</v>
      </c>
      <c r="P9563">
        <v>0.124144048868587</v>
      </c>
      <c r="Q9563" t="s">
        <v>32</v>
      </c>
      <c r="R9563" t="s">
        <v>27</v>
      </c>
      <c r="S9563">
        <v>60</v>
      </c>
      <c r="T9563">
        <v>83.812031752530601</v>
      </c>
      <c r="U9563">
        <v>146.671055566929</v>
      </c>
      <c r="V9563" t="s">
        <v>26</v>
      </c>
      <c r="W9563">
        <v>850.15556250345298</v>
      </c>
      <c r="X9563">
        <v>8501.5556250345307</v>
      </c>
      <c r="Y9563" t="s">
        <v>28</v>
      </c>
    </row>
    <row r="9564" spans="1:25" x14ac:dyDescent="0.35">
      <c r="A9564" t="s">
        <v>25</v>
      </c>
      <c r="B9564" s="1">
        <v>31844</v>
      </c>
      <c r="C9564">
        <v>19</v>
      </c>
      <c r="D9564">
        <v>68.2</v>
      </c>
      <c r="E9564">
        <v>360</v>
      </c>
      <c r="F9564">
        <v>30</v>
      </c>
      <c r="G9564">
        <v>0</v>
      </c>
      <c r="H9564">
        <v>83.0751034414982</v>
      </c>
      <c r="I9564">
        <v>3.5974134196813998</v>
      </c>
      <c r="J9564">
        <v>262.56886856814299</v>
      </c>
      <c r="K9564">
        <v>7.3846933375721404</v>
      </c>
      <c r="L9564">
        <v>6.9565504209189903</v>
      </c>
      <c r="M9564">
        <v>6.58827845663353</v>
      </c>
      <c r="N9564">
        <v>0.765235747139972</v>
      </c>
      <c r="O9564">
        <v>38.476149761945599</v>
      </c>
      <c r="P9564">
        <v>3.0650185119045901</v>
      </c>
      <c r="Q9564" t="s">
        <v>32</v>
      </c>
      <c r="R9564" t="s">
        <v>27</v>
      </c>
      <c r="S9564">
        <v>60</v>
      </c>
      <c r="T9564">
        <v>242.57378618085801</v>
      </c>
      <c r="U9564">
        <v>424.50412581650102</v>
      </c>
      <c r="V9564" t="s">
        <v>26</v>
      </c>
      <c r="W9564">
        <v>1856.3700055884699</v>
      </c>
      <c r="X9564">
        <v>18563.700055884699</v>
      </c>
      <c r="Y9564" t="s">
        <v>30</v>
      </c>
    </row>
    <row r="9565" spans="1:25" x14ac:dyDescent="0.35">
      <c r="A9565" t="s">
        <v>25</v>
      </c>
      <c r="B9565" s="1">
        <v>31845</v>
      </c>
      <c r="C9565">
        <v>19</v>
      </c>
      <c r="D9565">
        <v>72.8</v>
      </c>
      <c r="E9565">
        <v>10</v>
      </c>
      <c r="F9565">
        <v>33</v>
      </c>
      <c r="G9565">
        <v>0</v>
      </c>
      <c r="H9565">
        <v>83.139695876717298</v>
      </c>
      <c r="I9565">
        <v>4.5500620852814002</v>
      </c>
      <c r="J9565">
        <v>267.69286856814301</v>
      </c>
      <c r="K9565">
        <v>8.6614604128437591</v>
      </c>
      <c r="L9565">
        <v>8.7291919387114003</v>
      </c>
      <c r="M9565">
        <v>8.4318222013085204</v>
      </c>
      <c r="N9565">
        <v>1.1842676147195901</v>
      </c>
      <c r="O9565">
        <v>74.979756045783404</v>
      </c>
      <c r="P9565">
        <v>10.155876825109299</v>
      </c>
      <c r="Q9565" t="s">
        <v>26</v>
      </c>
      <c r="R9565" t="s">
        <v>27</v>
      </c>
      <c r="S9565">
        <v>60</v>
      </c>
      <c r="T9565">
        <v>306.80218415121499</v>
      </c>
      <c r="U9565">
        <v>536.903822264626</v>
      </c>
      <c r="V9565" t="s">
        <v>29</v>
      </c>
      <c r="W9565">
        <v>2170.0381574493399</v>
      </c>
      <c r="X9565">
        <v>21700.3815744934</v>
      </c>
      <c r="Y9565" t="s">
        <v>30</v>
      </c>
    </row>
    <row r="9566" spans="1:25" x14ac:dyDescent="0.35">
      <c r="A9566" t="s">
        <v>25</v>
      </c>
      <c r="B9566" s="1">
        <v>31846</v>
      </c>
      <c r="C9566">
        <v>20</v>
      </c>
      <c r="D9566">
        <v>68.400000000000006</v>
      </c>
      <c r="E9566">
        <v>360</v>
      </c>
      <c r="F9566">
        <v>33</v>
      </c>
      <c r="G9566">
        <v>2.1</v>
      </c>
      <c r="H9566">
        <v>76.766581979548704</v>
      </c>
      <c r="I9566">
        <v>4.3749536036197503</v>
      </c>
      <c r="J9566">
        <v>272.99686856814299</v>
      </c>
      <c r="K9566">
        <v>4.5120469802073</v>
      </c>
      <c r="L9566">
        <v>8.4128534904002095</v>
      </c>
      <c r="M9566">
        <v>4.4425570766692299</v>
      </c>
      <c r="N9566">
        <v>0.38095996899081402</v>
      </c>
      <c r="O9566">
        <v>15.9137058704456</v>
      </c>
      <c r="P9566">
        <v>1.9782120602239299</v>
      </c>
      <c r="Q9566" t="s">
        <v>32</v>
      </c>
      <c r="R9566" t="s">
        <v>27</v>
      </c>
      <c r="S9566">
        <v>60</v>
      </c>
      <c r="T9566">
        <v>114.009826048422</v>
      </c>
      <c r="U9566">
        <v>199.517195584738</v>
      </c>
      <c r="V9566" t="s">
        <v>26</v>
      </c>
      <c r="W9566">
        <v>1076.6521274373299</v>
      </c>
      <c r="X9566">
        <v>10766.521274373299</v>
      </c>
      <c r="Y9566" t="s">
        <v>30</v>
      </c>
    </row>
    <row r="9567" spans="1:25" x14ac:dyDescent="0.35">
      <c r="A9567" t="s">
        <v>25</v>
      </c>
      <c r="B9567" s="1">
        <v>31847</v>
      </c>
      <c r="C9567">
        <v>18</v>
      </c>
      <c r="D9567">
        <v>77.5</v>
      </c>
      <c r="E9567">
        <v>180</v>
      </c>
      <c r="F9567">
        <v>20</v>
      </c>
      <c r="G9567">
        <v>0.3</v>
      </c>
      <c r="H9567">
        <v>80.176194907421703</v>
      </c>
      <c r="I9567">
        <v>5.1237843836197499</v>
      </c>
      <c r="J9567">
        <v>277.940868568143</v>
      </c>
      <c r="K9567">
        <v>3.17032807173634</v>
      </c>
      <c r="L9567">
        <v>9.7960960818513492</v>
      </c>
      <c r="M9567">
        <v>3.2681680968771998</v>
      </c>
      <c r="N9567">
        <v>0.22125223557899101</v>
      </c>
      <c r="O9567">
        <v>7.7560377828434497</v>
      </c>
      <c r="P9567">
        <v>1.3716560139079901</v>
      </c>
      <c r="Q9567" t="s">
        <v>32</v>
      </c>
      <c r="R9567" t="s">
        <v>27</v>
      </c>
      <c r="S9567">
        <v>60</v>
      </c>
      <c r="T9567">
        <v>65.062588594799095</v>
      </c>
      <c r="U9567">
        <v>113.85953004089799</v>
      </c>
      <c r="V9567" t="s">
        <v>26</v>
      </c>
      <c r="W9567">
        <v>696.75983846047495</v>
      </c>
      <c r="X9567">
        <v>6967.5983846047502</v>
      </c>
      <c r="Y9567" t="s">
        <v>28</v>
      </c>
    </row>
    <row r="9568" spans="1:25" x14ac:dyDescent="0.35">
      <c r="A9568" t="s">
        <v>25</v>
      </c>
      <c r="B9568" s="1">
        <v>31848</v>
      </c>
      <c r="C9568">
        <v>17</v>
      </c>
      <c r="D9568">
        <v>88.1</v>
      </c>
      <c r="E9568">
        <v>170</v>
      </c>
      <c r="F9568">
        <v>28</v>
      </c>
      <c r="G9568">
        <v>4</v>
      </c>
      <c r="H9568">
        <v>54.161305873774303</v>
      </c>
      <c r="I9568">
        <v>3.04688520279803</v>
      </c>
      <c r="J9568">
        <v>274.700863052969</v>
      </c>
      <c r="K9568">
        <v>1.0560895227298199</v>
      </c>
      <c r="L9568">
        <v>5.92935462378375</v>
      </c>
      <c r="M9568">
        <v>0.49023966499459098</v>
      </c>
      <c r="N9568">
        <v>7.7017932300299302E-3</v>
      </c>
      <c r="O9568">
        <v>0.174558707405748</v>
      </c>
      <c r="P9568">
        <v>9.5326764464194504E-3</v>
      </c>
      <c r="Q9568" t="s">
        <v>32</v>
      </c>
      <c r="R9568" t="s">
        <v>27</v>
      </c>
      <c r="S9568">
        <v>60</v>
      </c>
      <c r="T9568">
        <v>10.683787848357101</v>
      </c>
      <c r="U9568">
        <v>18.696628734624898</v>
      </c>
      <c r="V9568" t="s">
        <v>26</v>
      </c>
      <c r="W9568">
        <v>156.10610006563201</v>
      </c>
      <c r="X9568">
        <v>0</v>
      </c>
      <c r="Y9568" t="s">
        <v>32</v>
      </c>
    </row>
    <row r="9569" spans="1:25" x14ac:dyDescent="0.35">
      <c r="A9569" t="s">
        <v>25</v>
      </c>
      <c r="B9569" s="1">
        <v>31849</v>
      </c>
      <c r="C9569">
        <v>19</v>
      </c>
      <c r="D9569">
        <v>72.8</v>
      </c>
      <c r="E9569">
        <v>360</v>
      </c>
      <c r="F9569">
        <v>33</v>
      </c>
      <c r="G9569">
        <v>0.3</v>
      </c>
      <c r="H9569">
        <v>75.150822140951007</v>
      </c>
      <c r="I9569">
        <v>3.9995338683980299</v>
      </c>
      <c r="J9569">
        <v>279.82486305296902</v>
      </c>
      <c r="K9569">
        <v>4.07159342300658</v>
      </c>
      <c r="L9569">
        <v>7.7231021879109196</v>
      </c>
      <c r="M9569">
        <v>3.7865459486714501</v>
      </c>
      <c r="N9569">
        <v>0.28711734099046299</v>
      </c>
      <c r="O9569">
        <v>10.918115818316799</v>
      </c>
      <c r="P9569">
        <v>1.1115707373961401</v>
      </c>
      <c r="Q9569" t="s">
        <v>32</v>
      </c>
      <c r="R9569" t="s">
        <v>27</v>
      </c>
      <c r="S9569">
        <v>60</v>
      </c>
      <c r="T9569">
        <v>96.973927374432506</v>
      </c>
      <c r="U9569">
        <v>169.704372905257</v>
      </c>
      <c r="V9569" t="s">
        <v>26</v>
      </c>
      <c r="W9569">
        <v>951.66701408866402</v>
      </c>
      <c r="X9569">
        <v>9516.6701408866393</v>
      </c>
      <c r="Y9569" t="s">
        <v>28</v>
      </c>
    </row>
    <row r="9570" spans="1:25" x14ac:dyDescent="0.35">
      <c r="A9570" t="s">
        <v>25</v>
      </c>
      <c r="B9570" s="1">
        <v>31850</v>
      </c>
      <c r="C9570">
        <v>16</v>
      </c>
      <c r="D9570">
        <v>72.2</v>
      </c>
      <c r="E9570">
        <v>180</v>
      </c>
      <c r="F9570">
        <v>30</v>
      </c>
      <c r="G9570">
        <v>0.3</v>
      </c>
      <c r="H9570">
        <v>80.591586012584301</v>
      </c>
      <c r="I9570">
        <v>4.8278740107980296</v>
      </c>
      <c r="J9570">
        <v>284.40886305296902</v>
      </c>
      <c r="K9570">
        <v>5.48731189066506</v>
      </c>
      <c r="L9570">
        <v>9.2626611083086203</v>
      </c>
      <c r="M9570">
        <v>5.7022470940636998</v>
      </c>
      <c r="N9570">
        <v>0.59261191847026295</v>
      </c>
      <c r="O9570">
        <v>28.981735785875699</v>
      </c>
      <c r="P9570">
        <v>4.5040366818475297</v>
      </c>
      <c r="Q9570" t="s">
        <v>32</v>
      </c>
      <c r="R9570" t="s">
        <v>27</v>
      </c>
      <c r="S9570">
        <v>60</v>
      </c>
      <c r="T9570">
        <v>154.591342407713</v>
      </c>
      <c r="U9570">
        <v>270.53484921349701</v>
      </c>
      <c r="V9570" t="s">
        <v>26</v>
      </c>
      <c r="W9570">
        <v>1350.28052826867</v>
      </c>
      <c r="X9570">
        <v>13502.805282686701</v>
      </c>
      <c r="Y9570" t="s">
        <v>30</v>
      </c>
    </row>
    <row r="9571" spans="1:25" x14ac:dyDescent="0.35">
      <c r="A9571" t="s">
        <v>25</v>
      </c>
      <c r="B9571" s="1">
        <v>31851</v>
      </c>
      <c r="C9571">
        <v>16</v>
      </c>
      <c r="D9571">
        <v>72.2</v>
      </c>
      <c r="E9571">
        <v>180</v>
      </c>
      <c r="F9571">
        <v>22</v>
      </c>
      <c r="G9571">
        <v>0.7</v>
      </c>
      <c r="H9571">
        <v>80.654222883230005</v>
      </c>
      <c r="I9571">
        <v>5.6562141531980297</v>
      </c>
      <c r="J9571">
        <v>288.99286305296903</v>
      </c>
      <c r="K9571">
        <v>3.6921030537368398</v>
      </c>
      <c r="L9571">
        <v>10.784727322078499</v>
      </c>
      <c r="M9571">
        <v>4.1293676228912704</v>
      </c>
      <c r="N9571">
        <v>0.33472086448099903</v>
      </c>
      <c r="O9571">
        <v>12.809783565023601</v>
      </c>
      <c r="P9571">
        <v>2.8246987332644702</v>
      </c>
      <c r="Q9571" t="s">
        <v>32</v>
      </c>
      <c r="R9571" t="s">
        <v>27</v>
      </c>
      <c r="S9571">
        <v>60</v>
      </c>
      <c r="T9571">
        <v>83.025806753155294</v>
      </c>
      <c r="U9571">
        <v>145.295161818022</v>
      </c>
      <c r="V9571" t="s">
        <v>26</v>
      </c>
      <c r="W9571">
        <v>843.94125805361898</v>
      </c>
      <c r="X9571">
        <v>8439.4125805361891</v>
      </c>
      <c r="Y9571" t="s">
        <v>28</v>
      </c>
    </row>
    <row r="9572" spans="1:25" x14ac:dyDescent="0.35">
      <c r="A9572" t="s">
        <v>25</v>
      </c>
      <c r="B9572" s="1">
        <v>31852</v>
      </c>
      <c r="C9572">
        <v>17</v>
      </c>
      <c r="D9572">
        <v>67.8</v>
      </c>
      <c r="E9572">
        <v>180</v>
      </c>
      <c r="F9572">
        <v>17</v>
      </c>
      <c r="G9572">
        <v>0</v>
      </c>
      <c r="H9572">
        <v>82.829094970788503</v>
      </c>
      <c r="I9572">
        <v>6.6717663467980302</v>
      </c>
      <c r="J9572">
        <v>293.75686305296898</v>
      </c>
      <c r="K9572">
        <v>3.7171049551094399</v>
      </c>
      <c r="L9572">
        <v>12.626598668663</v>
      </c>
      <c r="M9572">
        <v>4.5729773845665997</v>
      </c>
      <c r="N9572">
        <v>0.400978631137418</v>
      </c>
      <c r="O9572">
        <v>15.157776355687499</v>
      </c>
      <c r="P9572">
        <v>4.7812284086184302</v>
      </c>
      <c r="Q9572" t="s">
        <v>32</v>
      </c>
      <c r="R9572" t="s">
        <v>27</v>
      </c>
      <c r="S9572">
        <v>60</v>
      </c>
      <c r="T9572">
        <v>83.922761872642297</v>
      </c>
      <c r="U9572">
        <v>146.86483327712401</v>
      </c>
      <c r="V9572" t="s">
        <v>26</v>
      </c>
      <c r="W9572">
        <v>851.02934549176598</v>
      </c>
      <c r="X9572">
        <v>8510.2934549176607</v>
      </c>
      <c r="Y9572" t="s">
        <v>28</v>
      </c>
    </row>
    <row r="9573" spans="1:25" x14ac:dyDescent="0.35">
      <c r="A9573" t="s">
        <v>25</v>
      </c>
      <c r="B9573" s="1">
        <v>31853</v>
      </c>
      <c r="C9573">
        <v>17</v>
      </c>
      <c r="D9573">
        <v>63.4</v>
      </c>
      <c r="E9573">
        <v>190</v>
      </c>
      <c r="F9573">
        <v>33</v>
      </c>
      <c r="G9573">
        <v>0.1</v>
      </c>
      <c r="H9573">
        <v>84.198862872345302</v>
      </c>
      <c r="I9573">
        <v>7.8260896475980299</v>
      </c>
      <c r="J9573">
        <v>298.52086305296899</v>
      </c>
      <c r="K9573">
        <v>9.9573233413044999</v>
      </c>
      <c r="L9573">
        <v>14.6894261028641</v>
      </c>
      <c r="M9573">
        <v>12.072067846548901</v>
      </c>
      <c r="N9573">
        <v>2.2352312247220101</v>
      </c>
      <c r="O9573">
        <v>166.954601822283</v>
      </c>
      <c r="P9573">
        <v>73.874233917696301</v>
      </c>
      <c r="Q9573" t="s">
        <v>26</v>
      </c>
      <c r="R9573" t="s">
        <v>27</v>
      </c>
      <c r="S9573">
        <v>60</v>
      </c>
      <c r="T9573">
        <v>374.93906451088799</v>
      </c>
      <c r="U9573">
        <v>656.14336289405401</v>
      </c>
      <c r="V9573" t="s">
        <v>29</v>
      </c>
      <c r="W9573">
        <v>2463.43735704153</v>
      </c>
      <c r="X9573">
        <v>24634.3735704153</v>
      </c>
      <c r="Y9573" t="s">
        <v>30</v>
      </c>
    </row>
    <row r="9574" spans="1:25" x14ac:dyDescent="0.35">
      <c r="A9574" t="s">
        <v>25</v>
      </c>
      <c r="B9574" s="1">
        <v>31854</v>
      </c>
      <c r="C9574">
        <v>16</v>
      </c>
      <c r="D9574">
        <v>67.599999999999994</v>
      </c>
      <c r="E9574">
        <v>180</v>
      </c>
      <c r="F9574">
        <v>22</v>
      </c>
      <c r="G9574">
        <v>0</v>
      </c>
      <c r="H9574">
        <v>84.198861474141296</v>
      </c>
      <c r="I9574">
        <v>8.7914932667980299</v>
      </c>
      <c r="J9574">
        <v>303.10486305296899</v>
      </c>
      <c r="K9574">
        <v>5.7202820115908697</v>
      </c>
      <c r="L9574">
        <v>16.394209942607201</v>
      </c>
      <c r="M9574">
        <v>8.0094227245405705</v>
      </c>
      <c r="N9574">
        <v>1.08129216398101</v>
      </c>
      <c r="O9574">
        <v>54.028233848121502</v>
      </c>
      <c r="P9574">
        <v>30.452578321771501</v>
      </c>
      <c r="Q9574" t="s">
        <v>26</v>
      </c>
      <c r="R9574" t="s">
        <v>27</v>
      </c>
      <c r="S9574">
        <v>60</v>
      </c>
      <c r="T9574">
        <v>164.805505614238</v>
      </c>
      <c r="U9574">
        <v>288.409634824916</v>
      </c>
      <c r="V9574" t="s">
        <v>26</v>
      </c>
      <c r="W9574">
        <v>1414.5796770274701</v>
      </c>
      <c r="X9574">
        <v>14145.796770274699</v>
      </c>
      <c r="Y9574" t="s">
        <v>30</v>
      </c>
    </row>
    <row r="9575" spans="1:25" x14ac:dyDescent="0.35">
      <c r="A9575" t="s">
        <v>25</v>
      </c>
      <c r="B9575" s="1">
        <v>31855</v>
      </c>
      <c r="C9575">
        <v>16</v>
      </c>
      <c r="D9575">
        <v>72.2</v>
      </c>
      <c r="E9575">
        <v>180</v>
      </c>
      <c r="F9575">
        <v>28</v>
      </c>
      <c r="G9575">
        <v>4.0999999999999996</v>
      </c>
      <c r="H9575">
        <v>64.854030590485294</v>
      </c>
      <c r="I9575">
        <v>6.0630532880214298</v>
      </c>
      <c r="J9575">
        <v>298.82955333154399</v>
      </c>
      <c r="K9575">
        <v>2.14820042286191</v>
      </c>
      <c r="L9575">
        <v>11.540722573958</v>
      </c>
      <c r="M9575">
        <v>2.1944090062144599</v>
      </c>
      <c r="N9575">
        <v>0.109320350476361</v>
      </c>
      <c r="O9575">
        <v>3.2263221426798898</v>
      </c>
      <c r="P9575">
        <v>0.83025429558238495</v>
      </c>
      <c r="Q9575" t="s">
        <v>32</v>
      </c>
      <c r="R9575" t="s">
        <v>27</v>
      </c>
      <c r="S9575">
        <v>60</v>
      </c>
      <c r="T9575">
        <v>34.5925575019075</v>
      </c>
      <c r="U9575">
        <v>60.536975628338098</v>
      </c>
      <c r="V9575" t="s">
        <v>26</v>
      </c>
      <c r="W9575">
        <v>418.17498805066703</v>
      </c>
      <c r="X9575">
        <v>4181.7498805066698</v>
      </c>
      <c r="Y9575" t="s">
        <v>28</v>
      </c>
    </row>
    <row r="9576" spans="1:25" x14ac:dyDescent="0.35">
      <c r="A9576" t="s">
        <v>25</v>
      </c>
      <c r="B9576" s="1">
        <v>31856</v>
      </c>
      <c r="C9576">
        <v>17</v>
      </c>
      <c r="D9576">
        <v>77.3</v>
      </c>
      <c r="E9576">
        <v>200</v>
      </c>
      <c r="F9576">
        <v>19</v>
      </c>
      <c r="G9576">
        <v>0</v>
      </c>
      <c r="H9576">
        <v>75.299682093568606</v>
      </c>
      <c r="I9576">
        <v>6.7789860456214299</v>
      </c>
      <c r="J9576">
        <v>303.593553331544</v>
      </c>
      <c r="K9576">
        <v>2.0279994431306001</v>
      </c>
      <c r="L9576">
        <v>12.8411425879615</v>
      </c>
      <c r="M9576">
        <v>2.2047062953418401</v>
      </c>
      <c r="N9576">
        <v>0.110229977232174</v>
      </c>
      <c r="O9576">
        <v>3.03596018866115</v>
      </c>
      <c r="P9576">
        <v>0.99467190559186802</v>
      </c>
      <c r="Q9576" t="s">
        <v>32</v>
      </c>
      <c r="R9576" t="s">
        <v>27</v>
      </c>
      <c r="S9576">
        <v>60</v>
      </c>
      <c r="T9576">
        <v>31.477841313589401</v>
      </c>
      <c r="U9576">
        <v>55.0862222987815</v>
      </c>
      <c r="V9576" t="s">
        <v>26</v>
      </c>
      <c r="W9576">
        <v>386.924868772156</v>
      </c>
      <c r="X9576">
        <v>3869.2486877215601</v>
      </c>
      <c r="Y9576" t="s">
        <v>31</v>
      </c>
    </row>
    <row r="9577" spans="1:25" x14ac:dyDescent="0.35">
      <c r="A9577" t="s">
        <v>25</v>
      </c>
      <c r="B9577" s="1">
        <v>31857</v>
      </c>
      <c r="C9577">
        <v>15</v>
      </c>
      <c r="D9577">
        <v>93.8</v>
      </c>
      <c r="E9577">
        <v>0</v>
      </c>
      <c r="F9577">
        <v>0</v>
      </c>
      <c r="G9577">
        <v>1.1000000000000001</v>
      </c>
      <c r="H9577">
        <v>64.893982008089296</v>
      </c>
      <c r="I9577">
        <v>6.9529203992214299</v>
      </c>
      <c r="J9577">
        <v>307.997553331544</v>
      </c>
      <c r="K9577">
        <v>0.52483518529114703</v>
      </c>
      <c r="L9577">
        <v>13.1629690220461</v>
      </c>
      <c r="M9577">
        <v>0.36930196229003498</v>
      </c>
      <c r="N9577">
        <v>4.6648143359169798E-3</v>
      </c>
      <c r="O9577">
        <v>6.4178886956523906E-2</v>
      </c>
      <c r="P9577">
        <v>2.2229895331036999E-2</v>
      </c>
      <c r="Q9577" t="s">
        <v>32</v>
      </c>
      <c r="R9577" t="s">
        <v>27</v>
      </c>
      <c r="S9577">
        <v>60</v>
      </c>
      <c r="T9577">
        <v>3.3060186971532501</v>
      </c>
      <c r="U9577">
        <v>5.7855327200181899</v>
      </c>
      <c r="V9577" t="s">
        <v>32</v>
      </c>
      <c r="W9577">
        <v>56.8825824930694</v>
      </c>
      <c r="X9577">
        <v>568.82582493069401</v>
      </c>
      <c r="Y9577" t="s">
        <v>29</v>
      </c>
    </row>
    <row r="9578" spans="1:25" x14ac:dyDescent="0.35">
      <c r="A9578" t="s">
        <v>25</v>
      </c>
      <c r="B9578" s="1">
        <v>31858</v>
      </c>
      <c r="C9578">
        <v>15</v>
      </c>
      <c r="D9578">
        <v>100</v>
      </c>
      <c r="E9578">
        <v>200</v>
      </c>
      <c r="F9578">
        <v>26</v>
      </c>
      <c r="G9578">
        <v>6.2</v>
      </c>
      <c r="H9578">
        <v>20.502981764976798</v>
      </c>
      <c r="I9578">
        <v>3.4278236086752898</v>
      </c>
      <c r="J9578">
        <v>296.25323203698503</v>
      </c>
      <c r="K9578">
        <v>5.8176178148001197E-4</v>
      </c>
      <c r="L9578">
        <v>6.66291270016794</v>
      </c>
      <c r="M9578">
        <v>2.85265636531962E-4</v>
      </c>
      <c r="N9578" s="2">
        <v>1.4466399247428799E-8</v>
      </c>
      <c r="O9578" s="2">
        <v>4.0706742072919403E-11</v>
      </c>
      <c r="P9578" s="2">
        <v>2.9293699367475698E-12</v>
      </c>
      <c r="Q9578" t="s">
        <v>32</v>
      </c>
      <c r="R9578" t="s">
        <v>27</v>
      </c>
      <c r="S9578">
        <v>60</v>
      </c>
      <c r="T9578" s="2">
        <v>3.17757808575801E-5</v>
      </c>
      <c r="U9578" s="2">
        <v>5.5607616500765102E-5</v>
      </c>
      <c r="V9578" t="s">
        <v>32</v>
      </c>
      <c r="W9578">
        <v>2.1830512644142202E-3</v>
      </c>
      <c r="X9578">
        <v>0</v>
      </c>
      <c r="Y9578" t="s">
        <v>32</v>
      </c>
    </row>
    <row r="9579" spans="1:25" x14ac:dyDescent="0.35">
      <c r="A9579" t="s">
        <v>25</v>
      </c>
      <c r="B9579" s="1">
        <v>31859</v>
      </c>
      <c r="C9579">
        <v>18</v>
      </c>
      <c r="D9579">
        <v>72.599999999999994</v>
      </c>
      <c r="E9579">
        <v>10</v>
      </c>
      <c r="F9579">
        <v>22</v>
      </c>
      <c r="G9579">
        <v>13.9</v>
      </c>
      <c r="H9579">
        <v>43.791181174666903</v>
      </c>
      <c r="I9579">
        <v>1.99169426904599</v>
      </c>
      <c r="J9579">
        <v>260.90909906980499</v>
      </c>
      <c r="K9579">
        <v>0.204989335551614</v>
      </c>
      <c r="L9579">
        <v>3.9087924474964</v>
      </c>
      <c r="M9579">
        <v>7.9658421085241807E-2</v>
      </c>
      <c r="N9579">
        <v>3.0885099327239202E-4</v>
      </c>
      <c r="O9579">
        <v>5.3404725988001199E-4</v>
      </c>
      <c r="P9579" s="2">
        <v>1.0766518505981399E-5</v>
      </c>
      <c r="Q9579" t="s">
        <v>32</v>
      </c>
      <c r="R9579" t="s">
        <v>27</v>
      </c>
      <c r="S9579">
        <v>60</v>
      </c>
      <c r="T9579">
        <v>0.67504566565176805</v>
      </c>
      <c r="U9579">
        <v>1.18132991489059</v>
      </c>
      <c r="V9579" t="s">
        <v>32</v>
      </c>
      <c r="W9579">
        <v>14.2198979563612</v>
      </c>
      <c r="X9579">
        <v>0</v>
      </c>
      <c r="Y9579" t="s">
        <v>32</v>
      </c>
    </row>
    <row r="9580" spans="1:25" x14ac:dyDescent="0.35">
      <c r="A9580" t="s">
        <v>25</v>
      </c>
      <c r="B9580" s="1">
        <v>31860</v>
      </c>
      <c r="C9580">
        <v>16</v>
      </c>
      <c r="D9580">
        <v>93.8</v>
      </c>
      <c r="E9580">
        <v>190</v>
      </c>
      <c r="F9580">
        <v>17</v>
      </c>
      <c r="G9580">
        <v>0.1</v>
      </c>
      <c r="H9580">
        <v>52.144521617643399</v>
      </c>
      <c r="I9580">
        <v>2.1764319986459899</v>
      </c>
      <c r="J9580">
        <v>265.493099069805</v>
      </c>
      <c r="K9580">
        <v>0.493611567267776</v>
      </c>
      <c r="L9580">
        <v>4.2654468936055299</v>
      </c>
      <c r="M9580">
        <v>0.198630476471751</v>
      </c>
      <c r="N9580">
        <v>1.55636021112697E-3</v>
      </c>
      <c r="O9580">
        <v>9.1458195839735495E-3</v>
      </c>
      <c r="P9580">
        <v>2.2747404673891501E-4</v>
      </c>
      <c r="Q9580" t="s">
        <v>32</v>
      </c>
      <c r="R9580" t="s">
        <v>27</v>
      </c>
      <c r="S9580">
        <v>60</v>
      </c>
      <c r="T9580">
        <v>2.9814228796891502</v>
      </c>
      <c r="U9580">
        <v>5.2174900394560098</v>
      </c>
      <c r="V9580" t="s">
        <v>32</v>
      </c>
      <c r="W9580">
        <v>52.003343981106099</v>
      </c>
      <c r="X9580">
        <v>0</v>
      </c>
      <c r="Y9580" t="s">
        <v>32</v>
      </c>
    </row>
    <row r="9581" spans="1:25" x14ac:dyDescent="0.35">
      <c r="A9581" t="s">
        <v>25</v>
      </c>
      <c r="B9581" s="1">
        <v>31861</v>
      </c>
      <c r="C9581">
        <v>15</v>
      </c>
      <c r="D9581">
        <v>63</v>
      </c>
      <c r="E9581">
        <v>340</v>
      </c>
      <c r="F9581">
        <v>26</v>
      </c>
      <c r="G9581">
        <v>4.2</v>
      </c>
      <c r="H9581">
        <v>60.241181346107297</v>
      </c>
      <c r="I9581">
        <v>1.6941723355860401</v>
      </c>
      <c r="J9581">
        <v>261.51405384388102</v>
      </c>
      <c r="K9581">
        <v>1.5387447833632899</v>
      </c>
      <c r="L9581">
        <v>3.3343423105261101</v>
      </c>
      <c r="M9581">
        <v>0.56293455751543098</v>
      </c>
      <c r="N9581">
        <v>9.8373790271020708E-3</v>
      </c>
      <c r="O9581">
        <v>0.117927608765134</v>
      </c>
      <c r="P9581">
        <v>1.61986425638584E-3</v>
      </c>
      <c r="Q9581" t="s">
        <v>32</v>
      </c>
      <c r="R9581" t="s">
        <v>27</v>
      </c>
      <c r="S9581">
        <v>60</v>
      </c>
      <c r="T9581">
        <v>19.972313713694501</v>
      </c>
      <c r="U9581">
        <v>34.9515489989654</v>
      </c>
      <c r="V9581" t="s">
        <v>26</v>
      </c>
      <c r="W9581">
        <v>264.99484330121697</v>
      </c>
      <c r="X9581">
        <v>2649.94843301217</v>
      </c>
      <c r="Y9581" t="s">
        <v>31</v>
      </c>
    </row>
    <row r="9582" spans="1:25" x14ac:dyDescent="0.35">
      <c r="A9582" t="s">
        <v>25</v>
      </c>
      <c r="B9582" s="1">
        <v>31862</v>
      </c>
      <c r="C9582">
        <v>14</v>
      </c>
      <c r="D9582">
        <v>58.6</v>
      </c>
      <c r="E9582">
        <v>200</v>
      </c>
      <c r="F9582">
        <v>20</v>
      </c>
      <c r="G9582">
        <v>4.5</v>
      </c>
      <c r="H9582">
        <v>59.996087108599703</v>
      </c>
      <c r="I9582">
        <v>1.4155890234547299</v>
      </c>
      <c r="J9582">
        <v>256.51507657065901</v>
      </c>
      <c r="K9582">
        <v>1.1200487522598599</v>
      </c>
      <c r="L9582">
        <v>2.7926496661740998</v>
      </c>
      <c r="M9582">
        <v>0.38494032949322998</v>
      </c>
      <c r="N9582">
        <v>5.0201332671334998E-3</v>
      </c>
      <c r="O9582">
        <v>2.49677742126896E-2</v>
      </c>
      <c r="P9582">
        <v>2.23157767207827E-4</v>
      </c>
      <c r="Q9582" t="s">
        <v>32</v>
      </c>
      <c r="R9582" t="s">
        <v>27</v>
      </c>
      <c r="S9582">
        <v>60</v>
      </c>
      <c r="T9582">
        <v>11.784622025018701</v>
      </c>
      <c r="U9582">
        <v>20.623088543782799</v>
      </c>
      <c r="V9582" t="s">
        <v>26</v>
      </c>
      <c r="W9582">
        <v>169.69875226545301</v>
      </c>
      <c r="X9582">
        <v>0</v>
      </c>
      <c r="Y9582" t="s">
        <v>32</v>
      </c>
    </row>
    <row r="9583" spans="1:25" x14ac:dyDescent="0.35">
      <c r="A9583" t="s">
        <v>25</v>
      </c>
      <c r="B9583" s="1">
        <v>31863</v>
      </c>
      <c r="C9583">
        <v>18</v>
      </c>
      <c r="D9583">
        <v>59.6</v>
      </c>
      <c r="E9583">
        <v>360</v>
      </c>
      <c r="F9583">
        <v>28</v>
      </c>
      <c r="G9583">
        <v>0</v>
      </c>
      <c r="H9583">
        <v>79.271996252408996</v>
      </c>
      <c r="I9583">
        <v>2.7601562906547299</v>
      </c>
      <c r="J9583">
        <v>261.45907657065902</v>
      </c>
      <c r="K9583">
        <v>4.3290040031768999</v>
      </c>
      <c r="L9583">
        <v>5.37836747265413</v>
      </c>
      <c r="M9583">
        <v>3.3331914095346602</v>
      </c>
      <c r="N9583">
        <v>0.22910341003178</v>
      </c>
      <c r="O9583">
        <v>6.7894195034387597</v>
      </c>
      <c r="P9583">
        <v>0.29404906377297602</v>
      </c>
      <c r="Q9583" t="s">
        <v>32</v>
      </c>
      <c r="R9583" t="s">
        <v>27</v>
      </c>
      <c r="S9583">
        <v>60</v>
      </c>
      <c r="T9583">
        <v>106.82446417582599</v>
      </c>
      <c r="U9583">
        <v>186.94281230769599</v>
      </c>
      <c r="V9583" t="s">
        <v>26</v>
      </c>
      <c r="W9583">
        <v>1024.7577728736101</v>
      </c>
      <c r="X9583">
        <v>10247.5777287361</v>
      </c>
      <c r="Y9583" t="s">
        <v>30</v>
      </c>
    </row>
    <row r="9584" spans="1:25" x14ac:dyDescent="0.35">
      <c r="A9584" t="s">
        <v>25</v>
      </c>
      <c r="B9584" s="1">
        <v>31864</v>
      </c>
      <c r="C9584">
        <v>15</v>
      </c>
      <c r="D9584">
        <v>67.400000000000006</v>
      </c>
      <c r="E9584">
        <v>170</v>
      </c>
      <c r="F9584">
        <v>26</v>
      </c>
      <c r="G9584">
        <v>0</v>
      </c>
      <c r="H9584">
        <v>82.321437924026597</v>
      </c>
      <c r="I9584">
        <v>3.6747143434547298</v>
      </c>
      <c r="J9584">
        <v>265.86307657065902</v>
      </c>
      <c r="K9584">
        <v>5.4898654981291601</v>
      </c>
      <c r="L9584">
        <v>7.1039545502070203</v>
      </c>
      <c r="M9584">
        <v>4.9865054603522996</v>
      </c>
      <c r="N9584">
        <v>0.46737809399688501</v>
      </c>
      <c r="O9584">
        <v>20.120746855695501</v>
      </c>
      <c r="P9584">
        <v>1.68386368778164</v>
      </c>
      <c r="Q9584" t="s">
        <v>32</v>
      </c>
      <c r="R9584" t="s">
        <v>27</v>
      </c>
      <c r="S9584">
        <v>60</v>
      </c>
      <c r="T9584">
        <v>154.70228585460001</v>
      </c>
      <c r="U9584">
        <v>270.72900024555099</v>
      </c>
      <c r="V9584" t="s">
        <v>26</v>
      </c>
      <c r="W9584">
        <v>1350.98798791779</v>
      </c>
      <c r="X9584">
        <v>13509.879879177901</v>
      </c>
      <c r="Y9584" t="s">
        <v>30</v>
      </c>
    </row>
    <row r="9585" spans="1:25" x14ac:dyDescent="0.35">
      <c r="A9585" t="s">
        <v>25</v>
      </c>
      <c r="B9585" s="1">
        <v>31865</v>
      </c>
      <c r="C9585">
        <v>17</v>
      </c>
      <c r="D9585">
        <v>72.400000000000006</v>
      </c>
      <c r="E9585">
        <v>360</v>
      </c>
      <c r="F9585">
        <v>59</v>
      </c>
      <c r="G9585">
        <v>0</v>
      </c>
      <c r="H9585">
        <v>82.815240367406005</v>
      </c>
      <c r="I9585">
        <v>4.5451876522547296</v>
      </c>
      <c r="J9585">
        <v>270.62707657065903</v>
      </c>
      <c r="K9585">
        <v>17.4084256968025</v>
      </c>
      <c r="L9585">
        <v>8.7240728213343708</v>
      </c>
      <c r="M9585">
        <v>14.8919145708672</v>
      </c>
      <c r="N9585">
        <v>3.2410919566586101</v>
      </c>
      <c r="O9585">
        <v>254.654404518424</v>
      </c>
      <c r="P9585">
        <v>34.445538058427601</v>
      </c>
      <c r="Q9585" t="s">
        <v>26</v>
      </c>
      <c r="R9585" t="s">
        <v>27</v>
      </c>
      <c r="S9585">
        <v>60</v>
      </c>
      <c r="T9585">
        <v>790.29974338287695</v>
      </c>
      <c r="U9585">
        <v>1383.0245509200399</v>
      </c>
      <c r="V9585" t="s">
        <v>29</v>
      </c>
      <c r="W9585">
        <v>3684.2726685465</v>
      </c>
      <c r="X9585">
        <v>36842.726685465001</v>
      </c>
      <c r="Y9585" t="s">
        <v>30</v>
      </c>
    </row>
    <row r="9586" spans="1:25" x14ac:dyDescent="0.35">
      <c r="A9586" t="s">
        <v>25</v>
      </c>
      <c r="B9586" s="1">
        <v>31866</v>
      </c>
      <c r="C9586">
        <v>19</v>
      </c>
      <c r="D9586">
        <v>63.8</v>
      </c>
      <c r="E9586">
        <v>350</v>
      </c>
      <c r="F9586">
        <v>57</v>
      </c>
      <c r="G9586">
        <v>0</v>
      </c>
      <c r="H9586">
        <v>84.542822238850903</v>
      </c>
      <c r="I9586">
        <v>5.8130509498547296</v>
      </c>
      <c r="J9586">
        <v>275.751076570659</v>
      </c>
      <c r="K9586">
        <v>21.517632731353299</v>
      </c>
      <c r="L9586">
        <v>11.0440581803008</v>
      </c>
      <c r="M9586">
        <v>19.1858968689018</v>
      </c>
      <c r="N9586">
        <v>5.0751306989254097</v>
      </c>
      <c r="O9586">
        <v>434.51823745442101</v>
      </c>
      <c r="P9586">
        <v>101.159401774988</v>
      </c>
      <c r="Q9586" t="s">
        <v>26</v>
      </c>
      <c r="R9586" t="s">
        <v>27</v>
      </c>
      <c r="S9586">
        <v>60</v>
      </c>
      <c r="T9586">
        <v>1016.5774195963299</v>
      </c>
      <c r="U9586">
        <v>1779.01048429358</v>
      </c>
      <c r="V9586" t="s">
        <v>29</v>
      </c>
      <c r="W9586">
        <v>4087.3130889876102</v>
      </c>
      <c r="X9586">
        <v>40873.130889876098</v>
      </c>
      <c r="Y9586" t="s">
        <v>30</v>
      </c>
    </row>
    <row r="9587" spans="1:25" x14ac:dyDescent="0.35">
      <c r="A9587" t="s">
        <v>25</v>
      </c>
      <c r="B9587" s="1">
        <v>31867</v>
      </c>
      <c r="C9587">
        <v>20</v>
      </c>
      <c r="D9587">
        <v>88.3</v>
      </c>
      <c r="E9587">
        <v>350</v>
      </c>
      <c r="F9587">
        <v>74</v>
      </c>
      <c r="G9587">
        <v>4.5999999999999996</v>
      </c>
      <c r="H9587">
        <v>61.811991532342198</v>
      </c>
      <c r="I9587">
        <v>3.42520765394779</v>
      </c>
      <c r="J9587">
        <v>271.18414510354597</v>
      </c>
      <c r="K9587">
        <v>5.3264974538363701</v>
      </c>
      <c r="L9587">
        <v>6.6407251130976803</v>
      </c>
      <c r="M9587">
        <v>4.67422393165337</v>
      </c>
      <c r="N9587">
        <v>0.41682594643110499</v>
      </c>
      <c r="O9587">
        <v>16.7728433050052</v>
      </c>
      <c r="P9587">
        <v>1.1975594473014499</v>
      </c>
      <c r="Q9587" t="s">
        <v>32</v>
      </c>
      <c r="R9587" t="s">
        <v>27</v>
      </c>
      <c r="S9587">
        <v>60</v>
      </c>
      <c r="T9587">
        <v>147.651196849466</v>
      </c>
      <c r="U9587">
        <v>258.38959448656499</v>
      </c>
      <c r="V9587" t="s">
        <v>26</v>
      </c>
      <c r="W9587">
        <v>1305.6159294572601</v>
      </c>
      <c r="X9587">
        <v>13056.159294572601</v>
      </c>
      <c r="Y9587" t="s">
        <v>30</v>
      </c>
    </row>
    <row r="9588" spans="1:25" x14ac:dyDescent="0.35">
      <c r="A9588" t="s">
        <v>25</v>
      </c>
      <c r="B9588" s="1">
        <v>31868</v>
      </c>
      <c r="C9588">
        <v>19</v>
      </c>
      <c r="D9588">
        <v>88.2</v>
      </c>
      <c r="E9588">
        <v>360</v>
      </c>
      <c r="F9588">
        <v>33</v>
      </c>
      <c r="G9588">
        <v>11.3</v>
      </c>
      <c r="H9588">
        <v>41.099728522633797</v>
      </c>
      <c r="I9588">
        <v>1.4690649166371501</v>
      </c>
      <c r="J9588">
        <v>245.03891689845301</v>
      </c>
      <c r="K9588">
        <v>0.224047141846098</v>
      </c>
      <c r="L9588">
        <v>2.8947431977118798</v>
      </c>
      <c r="M9588">
        <v>7.7949715377189505E-2</v>
      </c>
      <c r="N9588">
        <v>2.9722177865715901E-4</v>
      </c>
      <c r="O9588">
        <v>2.55951998340582E-4</v>
      </c>
      <c r="P9588" s="2">
        <v>2.4960275660854001E-6</v>
      </c>
      <c r="Q9588" t="s">
        <v>32</v>
      </c>
      <c r="R9588" t="s">
        <v>27</v>
      </c>
      <c r="S9588">
        <v>40</v>
      </c>
      <c r="T9588">
        <v>0.814471937727129</v>
      </c>
      <c r="U9588">
        <v>1.42532589102247</v>
      </c>
      <c r="V9588" t="s">
        <v>32</v>
      </c>
      <c r="W9588">
        <v>16.225203672686099</v>
      </c>
      <c r="X9588">
        <v>0</v>
      </c>
      <c r="Y9588" t="s">
        <v>32</v>
      </c>
    </row>
    <row r="9589" spans="1:25" x14ac:dyDescent="0.35">
      <c r="A9589" t="s">
        <v>25</v>
      </c>
      <c r="B9589" s="1">
        <v>31869</v>
      </c>
      <c r="C9589">
        <v>18</v>
      </c>
      <c r="D9589">
        <v>69.2</v>
      </c>
      <c r="E9589">
        <v>350</v>
      </c>
      <c r="F9589">
        <v>26</v>
      </c>
      <c r="G9589">
        <v>0.2</v>
      </c>
      <c r="H9589">
        <v>69.840687324461399</v>
      </c>
      <c r="I9589">
        <v>2.34928474943715</v>
      </c>
      <c r="J9589">
        <v>248.982916898453</v>
      </c>
      <c r="K9589">
        <v>2.30605799054862</v>
      </c>
      <c r="L9589">
        <v>4.5902899989750701</v>
      </c>
      <c r="M9589">
        <v>0.95651717457077501</v>
      </c>
      <c r="N9589">
        <v>2.5141727274353601E-2</v>
      </c>
      <c r="O9589">
        <v>0.90651407771197101</v>
      </c>
      <c r="P9589">
        <v>2.6887927976617602E-2</v>
      </c>
      <c r="Q9589" t="s">
        <v>32</v>
      </c>
      <c r="R9589" t="s">
        <v>27</v>
      </c>
      <c r="S9589">
        <v>40</v>
      </c>
      <c r="T9589">
        <v>40.315949062801899</v>
      </c>
      <c r="U9589">
        <v>70.552910859903406</v>
      </c>
      <c r="V9589" t="s">
        <v>26</v>
      </c>
      <c r="W9589">
        <v>459.83300570687402</v>
      </c>
      <c r="X9589">
        <v>4598.3300570687397</v>
      </c>
      <c r="Y9589" t="s">
        <v>28</v>
      </c>
    </row>
    <row r="9590" spans="1:25" x14ac:dyDescent="0.35">
      <c r="A9590" t="s">
        <v>25</v>
      </c>
      <c r="B9590" s="1">
        <v>31870</v>
      </c>
      <c r="C9590">
        <v>12</v>
      </c>
      <c r="D9590">
        <v>96.2</v>
      </c>
      <c r="E9590">
        <v>170</v>
      </c>
      <c r="F9590">
        <v>26</v>
      </c>
      <c r="G9590">
        <v>0.6</v>
      </c>
      <c r="H9590">
        <v>69.222423592594893</v>
      </c>
      <c r="I9590">
        <v>2.42376857223715</v>
      </c>
      <c r="J9590">
        <v>251.846916898453</v>
      </c>
      <c r="K9590">
        <v>2.2612269045866098</v>
      </c>
      <c r="L9590">
        <v>4.7336459130717303</v>
      </c>
      <c r="M9590">
        <v>0.95015653368537101</v>
      </c>
      <c r="N9590">
        <v>2.4846563796701401E-2</v>
      </c>
      <c r="O9590">
        <v>0.92476165550538802</v>
      </c>
      <c r="P9590">
        <v>2.9525524501641798E-2</v>
      </c>
      <c r="Q9590" t="s">
        <v>32</v>
      </c>
      <c r="R9590" t="s">
        <v>27</v>
      </c>
      <c r="S9590">
        <v>40</v>
      </c>
      <c r="T9590">
        <v>39.043978560521097</v>
      </c>
      <c r="U9590">
        <v>68.326962480912002</v>
      </c>
      <c r="V9590" t="s">
        <v>26</v>
      </c>
      <c r="W9590">
        <v>447.93575794706402</v>
      </c>
      <c r="X9590">
        <v>4479.3575794706403</v>
      </c>
      <c r="Y9590" t="s">
        <v>28</v>
      </c>
    </row>
    <row r="9591" spans="1:25" x14ac:dyDescent="0.35">
      <c r="A9591" t="s">
        <v>25</v>
      </c>
      <c r="B9591" s="1">
        <v>31871</v>
      </c>
      <c r="C9591">
        <v>14</v>
      </c>
      <c r="D9591">
        <v>63</v>
      </c>
      <c r="E9591">
        <v>220</v>
      </c>
      <c r="F9591">
        <v>7</v>
      </c>
      <c r="G9591">
        <v>3</v>
      </c>
      <c r="H9591">
        <v>60.335256919301301</v>
      </c>
      <c r="I9591">
        <v>1.84492381734254</v>
      </c>
      <c r="J9591">
        <v>250.58863665387199</v>
      </c>
      <c r="K9591">
        <v>0.59412160272028203</v>
      </c>
      <c r="L9591">
        <v>3.6231601097656498</v>
      </c>
      <c r="M9591">
        <v>0.22420269279322499</v>
      </c>
      <c r="N9591">
        <v>1.9284268214339901E-3</v>
      </c>
      <c r="O9591">
        <v>9.9108955205977796E-3</v>
      </c>
      <c r="P9591">
        <v>1.6639887150316599E-4</v>
      </c>
      <c r="Q9591" t="s">
        <v>32</v>
      </c>
      <c r="R9591" t="s">
        <v>27</v>
      </c>
      <c r="S9591">
        <v>40</v>
      </c>
      <c r="T9591">
        <v>4.2278266117146197</v>
      </c>
      <c r="U9591">
        <v>7.3986965705005803</v>
      </c>
      <c r="V9591" t="s">
        <v>32</v>
      </c>
      <c r="W9591">
        <v>68.158833131222806</v>
      </c>
      <c r="X9591">
        <v>681.588331312229</v>
      </c>
      <c r="Y9591" t="s">
        <v>29</v>
      </c>
    </row>
    <row r="9592" spans="1:25" x14ac:dyDescent="0.35">
      <c r="A9592" t="s">
        <v>25</v>
      </c>
      <c r="B9592" s="1">
        <v>31872</v>
      </c>
      <c r="C9592">
        <v>14</v>
      </c>
      <c r="D9592">
        <v>64.3</v>
      </c>
      <c r="E9592">
        <v>160</v>
      </c>
      <c r="F9592">
        <v>33</v>
      </c>
      <c r="G9592">
        <v>0.6</v>
      </c>
      <c r="H9592">
        <v>76.540362440382196</v>
      </c>
      <c r="I9592">
        <v>2.6515126955425399</v>
      </c>
      <c r="J9592">
        <v>253.812636653872</v>
      </c>
      <c r="K9592">
        <v>4.4410286415274101</v>
      </c>
      <c r="L9592">
        <v>5.16805224399483</v>
      </c>
      <c r="M9592">
        <v>3.36479951138665</v>
      </c>
      <c r="N9592">
        <v>0.23296285196656799</v>
      </c>
      <c r="O9592">
        <v>6.6520959737850696</v>
      </c>
      <c r="P9592">
        <v>0.26196825796935702</v>
      </c>
      <c r="Q9592" t="s">
        <v>32</v>
      </c>
      <c r="R9592" t="s">
        <v>27</v>
      </c>
      <c r="S9592">
        <v>40</v>
      </c>
      <c r="T9592">
        <v>115.419157287259</v>
      </c>
      <c r="U9592">
        <v>201.983525252703</v>
      </c>
      <c r="V9592" t="s">
        <v>26</v>
      </c>
      <c r="W9592">
        <v>1056.5293038935599</v>
      </c>
      <c r="X9592">
        <v>10565.293038935601</v>
      </c>
      <c r="Y9592" t="s">
        <v>30</v>
      </c>
    </row>
    <row r="9593" spans="1:25" x14ac:dyDescent="0.35">
      <c r="A9593" t="s">
        <v>25</v>
      </c>
      <c r="B9593" s="1">
        <v>31873</v>
      </c>
      <c r="C9593">
        <v>16</v>
      </c>
      <c r="D9593">
        <v>71.900000000000006</v>
      </c>
      <c r="E9593">
        <v>350</v>
      </c>
      <c r="F9593">
        <v>24</v>
      </c>
      <c r="G9593">
        <v>0.2</v>
      </c>
      <c r="H9593">
        <v>80.893561540423093</v>
      </c>
      <c r="I9593">
        <v>3.3704805881425401</v>
      </c>
      <c r="J9593">
        <v>257.39663665387201</v>
      </c>
      <c r="K9593">
        <v>4.1936787583586597</v>
      </c>
      <c r="L9593">
        <v>6.5272824067104196</v>
      </c>
      <c r="M9593">
        <v>3.56531436453679</v>
      </c>
      <c r="N9593">
        <v>0.25809646793802798</v>
      </c>
      <c r="O9593">
        <v>9.0299430109986591</v>
      </c>
      <c r="P9593">
        <v>0.61903142801266797</v>
      </c>
      <c r="Q9593" t="s">
        <v>32</v>
      </c>
      <c r="R9593" t="s">
        <v>27</v>
      </c>
      <c r="S9593">
        <v>40</v>
      </c>
      <c r="T9593">
        <v>105.458833945611</v>
      </c>
      <c r="U9593">
        <v>184.55295940481901</v>
      </c>
      <c r="V9593" t="s">
        <v>26</v>
      </c>
      <c r="W9593">
        <v>986.34238228386198</v>
      </c>
      <c r="X9593">
        <v>9863.4238228386203</v>
      </c>
      <c r="Y9593" t="s">
        <v>28</v>
      </c>
    </row>
    <row r="9594" spans="1:25" x14ac:dyDescent="0.35">
      <c r="A9594" t="s">
        <v>25</v>
      </c>
      <c r="B9594" s="1">
        <v>31874</v>
      </c>
      <c r="C9594">
        <v>15</v>
      </c>
      <c r="D9594">
        <v>87.9</v>
      </c>
      <c r="E9594">
        <v>210</v>
      </c>
      <c r="F9594">
        <v>19</v>
      </c>
      <c r="G9594">
        <v>0</v>
      </c>
      <c r="H9594">
        <v>80.243537730330402</v>
      </c>
      <c r="I9594">
        <v>3.6619669987425398</v>
      </c>
      <c r="J9594">
        <v>260.800636653872</v>
      </c>
      <c r="K9594">
        <v>3.03613003890906</v>
      </c>
      <c r="L9594">
        <v>7.0755597356169204</v>
      </c>
      <c r="M9594">
        <v>2.4941422166904199</v>
      </c>
      <c r="N9594">
        <v>0.13712588763056399</v>
      </c>
      <c r="O9594">
        <v>4.4648486941677703</v>
      </c>
      <c r="P9594">
        <v>0.37015171588853302</v>
      </c>
      <c r="Q9594" t="s">
        <v>32</v>
      </c>
      <c r="R9594" t="s">
        <v>27</v>
      </c>
      <c r="S9594">
        <v>40</v>
      </c>
      <c r="T9594">
        <v>62.987789136777202</v>
      </c>
      <c r="U9594">
        <v>110.22863098936</v>
      </c>
      <c r="V9594" t="s">
        <v>26</v>
      </c>
      <c r="W9594">
        <v>659.25396377295897</v>
      </c>
      <c r="X9594">
        <v>6592.5396377295901</v>
      </c>
      <c r="Y9594" t="s">
        <v>28</v>
      </c>
    </row>
    <row r="9595" spans="1:25" x14ac:dyDescent="0.35">
      <c r="A9595" t="s">
        <v>25</v>
      </c>
      <c r="B9595" s="1">
        <v>31875</v>
      </c>
      <c r="C9595">
        <v>17</v>
      </c>
      <c r="D9595">
        <v>77.3</v>
      </c>
      <c r="E9595">
        <v>10</v>
      </c>
      <c r="F9595">
        <v>30</v>
      </c>
      <c r="G9595">
        <v>0</v>
      </c>
      <c r="H9595">
        <v>81.387282989067799</v>
      </c>
      <c r="I9595">
        <v>4.2767353449425398</v>
      </c>
      <c r="J9595">
        <v>264.56463665387201</v>
      </c>
      <c r="K9595">
        <v>6.0035791241938696</v>
      </c>
      <c r="L9595">
        <v>8.2212266398658702</v>
      </c>
      <c r="M9595">
        <v>5.8582453455524597</v>
      </c>
      <c r="N9595">
        <v>0.62160926424291196</v>
      </c>
      <c r="O9595">
        <v>30.772124115373</v>
      </c>
      <c r="P9595">
        <v>3.62533575625464</v>
      </c>
      <c r="Q9595" t="s">
        <v>32</v>
      </c>
      <c r="R9595" t="s">
        <v>27</v>
      </c>
      <c r="S9595">
        <v>40</v>
      </c>
      <c r="T9595">
        <v>184.19563422943901</v>
      </c>
      <c r="U9595">
        <v>322.34235990151802</v>
      </c>
      <c r="V9595" t="s">
        <v>26</v>
      </c>
      <c r="W9595">
        <v>1492.0570667622901</v>
      </c>
      <c r="X9595">
        <v>14920.5706676229</v>
      </c>
      <c r="Y9595" t="s">
        <v>30</v>
      </c>
    </row>
    <row r="9596" spans="1:25" x14ac:dyDescent="0.35">
      <c r="A9596" t="s">
        <v>25</v>
      </c>
      <c r="B9596" s="1">
        <v>31876</v>
      </c>
      <c r="C9596">
        <v>18</v>
      </c>
      <c r="D9596">
        <v>77.5</v>
      </c>
      <c r="E9596">
        <v>350</v>
      </c>
      <c r="F9596">
        <v>54</v>
      </c>
      <c r="G9596">
        <v>0</v>
      </c>
      <c r="H9596">
        <v>81.861114694943495</v>
      </c>
      <c r="I9596">
        <v>4.9197530799425397</v>
      </c>
      <c r="J9596">
        <v>268.50863665387197</v>
      </c>
      <c r="K9596">
        <v>14.800392718320801</v>
      </c>
      <c r="L9596">
        <v>9.4085360895981101</v>
      </c>
      <c r="M9596">
        <v>13.5439700900848</v>
      </c>
      <c r="N9596">
        <v>2.7400551197195302</v>
      </c>
      <c r="O9596">
        <v>219.995257033033</v>
      </c>
      <c r="P9596">
        <v>35.446833220820999</v>
      </c>
      <c r="Q9596" t="s">
        <v>26</v>
      </c>
      <c r="R9596" t="s">
        <v>27</v>
      </c>
      <c r="S9596">
        <v>40</v>
      </c>
      <c r="T9596">
        <v>667.83310169787399</v>
      </c>
      <c r="U9596">
        <v>1168.70792797128</v>
      </c>
      <c r="V9596" t="s">
        <v>29</v>
      </c>
      <c r="W9596">
        <v>3339.6753666924301</v>
      </c>
      <c r="X9596">
        <v>33396.753666924298</v>
      </c>
      <c r="Y9596" t="s">
        <v>30</v>
      </c>
    </row>
    <row r="9597" spans="1:25" x14ac:dyDescent="0.35">
      <c r="A9597" t="s">
        <v>25</v>
      </c>
      <c r="B9597" s="1">
        <v>31877</v>
      </c>
      <c r="C9597">
        <v>11</v>
      </c>
      <c r="D9597">
        <v>93.6</v>
      </c>
      <c r="E9597">
        <v>170</v>
      </c>
      <c r="F9597">
        <v>37</v>
      </c>
      <c r="G9597">
        <v>59.4</v>
      </c>
      <c r="H9597">
        <v>22.982794409750401</v>
      </c>
      <c r="I9597">
        <v>1.7839315039089001</v>
      </c>
      <c r="J9597">
        <v>119.126752452272</v>
      </c>
      <c r="K9597">
        <v>2.49825225499475E-3</v>
      </c>
      <c r="L9597">
        <v>3.4391106958989801</v>
      </c>
      <c r="M9597">
        <v>9.2446126200130499E-4</v>
      </c>
      <c r="N9597" s="2">
        <v>1.15928958445944E-7</v>
      </c>
      <c r="O9597" s="2">
        <v>6.70709354929409E-10</v>
      </c>
      <c r="P9597" s="2">
        <v>9.9285335815651604E-12</v>
      </c>
      <c r="Q9597" t="s">
        <v>32</v>
      </c>
      <c r="R9597" t="s">
        <v>27</v>
      </c>
      <c r="S9597">
        <v>40</v>
      </c>
      <c r="T9597">
        <v>3.9277279539849099E-4</v>
      </c>
      <c r="U9597">
        <v>6.8735239194735805E-4</v>
      </c>
      <c r="V9597" t="s">
        <v>32</v>
      </c>
      <c r="W9597">
        <v>1.9423977365080301E-2</v>
      </c>
      <c r="X9597">
        <v>0</v>
      </c>
      <c r="Y9597" t="s">
        <v>32</v>
      </c>
    </row>
    <row r="9598" spans="1:25" x14ac:dyDescent="0.35">
      <c r="A9598" t="s">
        <v>25</v>
      </c>
      <c r="B9598" s="1">
        <v>31878</v>
      </c>
      <c r="C9598">
        <v>16</v>
      </c>
      <c r="D9598">
        <v>59.1</v>
      </c>
      <c r="E9598">
        <v>130</v>
      </c>
      <c r="F9598">
        <v>7</v>
      </c>
      <c r="G9598">
        <v>10.5</v>
      </c>
      <c r="H9598">
        <v>39.824852725355001</v>
      </c>
      <c r="I9598">
        <v>1.27892450664382</v>
      </c>
      <c r="J9598">
        <v>103.442677008205</v>
      </c>
      <c r="K9598">
        <v>4.7601653201333E-2</v>
      </c>
      <c r="L9598">
        <v>2.4811588372966602</v>
      </c>
      <c r="M9598">
        <v>1.5735771154860599E-2</v>
      </c>
      <c r="N9598" s="2">
        <v>1.75009135269452E-5</v>
      </c>
      <c r="O9598" s="2">
        <v>1.31875299869389E-6</v>
      </c>
      <c r="P9598" s="2">
        <v>8.8409960375640103E-9</v>
      </c>
      <c r="Q9598" t="s">
        <v>32</v>
      </c>
      <c r="R9598" t="s">
        <v>27</v>
      </c>
      <c r="S9598">
        <v>40</v>
      </c>
      <c r="T9598">
        <v>5.8821285098125703E-2</v>
      </c>
      <c r="U9598">
        <v>0.10293724892172</v>
      </c>
      <c r="V9598" t="s">
        <v>32</v>
      </c>
      <c r="W9598">
        <v>1.6100830819524501</v>
      </c>
      <c r="X9598">
        <v>0</v>
      </c>
      <c r="Y9598" t="s">
        <v>32</v>
      </c>
    </row>
    <row r="9599" spans="1:25" x14ac:dyDescent="0.35">
      <c r="A9599" t="s">
        <v>25</v>
      </c>
      <c r="B9599" s="1">
        <v>31879</v>
      </c>
      <c r="C9599">
        <v>14</v>
      </c>
      <c r="D9599">
        <v>76.900000000000006</v>
      </c>
      <c r="E9599">
        <v>190</v>
      </c>
      <c r="F9599">
        <v>7</v>
      </c>
      <c r="G9599">
        <v>0</v>
      </c>
      <c r="H9599">
        <v>57.193586977972899</v>
      </c>
      <c r="I9599">
        <v>1.80083495724382</v>
      </c>
      <c r="J9599">
        <v>106.666677008205</v>
      </c>
      <c r="K9599">
        <v>0.47744703620246198</v>
      </c>
      <c r="L9599">
        <v>3.4558103036204901</v>
      </c>
      <c r="M9599">
        <v>0.17699481043694501</v>
      </c>
      <c r="N9599">
        <v>1.26899247616655E-3</v>
      </c>
      <c r="O9599">
        <v>4.4930023431438704E-3</v>
      </c>
      <c r="P9599" s="2">
        <v>6.7293298320811204E-5</v>
      </c>
      <c r="Q9599" t="s">
        <v>32</v>
      </c>
      <c r="R9599" t="s">
        <v>27</v>
      </c>
      <c r="S9599">
        <v>40</v>
      </c>
      <c r="T9599">
        <v>2.9255308406333098</v>
      </c>
      <c r="U9599">
        <v>5.1196789711082902</v>
      </c>
      <c r="V9599" t="s">
        <v>32</v>
      </c>
      <c r="W9599">
        <v>49.529430360097201</v>
      </c>
      <c r="X9599">
        <v>0</v>
      </c>
      <c r="Y9599" t="s">
        <v>32</v>
      </c>
    </row>
    <row r="9600" spans="1:25" x14ac:dyDescent="0.35">
      <c r="A9600" t="s">
        <v>25</v>
      </c>
      <c r="B9600" s="1">
        <v>31880</v>
      </c>
      <c r="C9600">
        <v>18</v>
      </c>
      <c r="D9600">
        <v>59.6</v>
      </c>
      <c r="E9600">
        <v>360</v>
      </c>
      <c r="F9600">
        <v>22</v>
      </c>
      <c r="G9600">
        <v>0</v>
      </c>
      <c r="H9600">
        <v>77.741566451221303</v>
      </c>
      <c r="I9600">
        <v>2.9554090236438202</v>
      </c>
      <c r="J9600">
        <v>110.610677008205</v>
      </c>
      <c r="K9600">
        <v>2.7919009360100602</v>
      </c>
      <c r="L9600">
        <v>5.5407120411001696</v>
      </c>
      <c r="M9600">
        <v>1.8399797951014101</v>
      </c>
      <c r="N9600">
        <v>8.0036485441902699E-2</v>
      </c>
      <c r="O9600">
        <v>2.3071465606666202</v>
      </c>
      <c r="P9600">
        <v>0.107252348750926</v>
      </c>
      <c r="Q9600" t="s">
        <v>32</v>
      </c>
      <c r="R9600" t="s">
        <v>27</v>
      </c>
      <c r="S9600">
        <v>40</v>
      </c>
      <c r="T9600">
        <v>55.010250168297503</v>
      </c>
      <c r="U9600">
        <v>96.267937794520606</v>
      </c>
      <c r="V9600" t="s">
        <v>26</v>
      </c>
      <c r="W9600">
        <v>591.54998649581296</v>
      </c>
      <c r="X9600">
        <v>5915.4998649581303</v>
      </c>
      <c r="Y9600" t="s">
        <v>28</v>
      </c>
    </row>
    <row r="9601" spans="1:25" x14ac:dyDescent="0.35">
      <c r="A9601" t="s">
        <v>25</v>
      </c>
      <c r="B9601" s="1">
        <v>31881</v>
      </c>
      <c r="C9601">
        <v>16</v>
      </c>
      <c r="D9601">
        <v>77.2</v>
      </c>
      <c r="E9601">
        <v>10</v>
      </c>
      <c r="F9601">
        <v>22</v>
      </c>
      <c r="G9601">
        <v>0</v>
      </c>
      <c r="H9601">
        <v>80.3177314976856</v>
      </c>
      <c r="I9601">
        <v>3.5387708724438198</v>
      </c>
      <c r="J9601">
        <v>114.19467700820501</v>
      </c>
      <c r="K9601">
        <v>3.5596693249071998</v>
      </c>
      <c r="L9601">
        <v>6.5686529275576504</v>
      </c>
      <c r="M9601">
        <v>2.9353870439460499</v>
      </c>
      <c r="N9601">
        <v>0.18295176949509501</v>
      </c>
      <c r="O9601">
        <v>5.9998500889943003</v>
      </c>
      <c r="P9601">
        <v>0.41749033871582503</v>
      </c>
      <c r="Q9601" t="s">
        <v>32</v>
      </c>
      <c r="R9601" t="s">
        <v>27</v>
      </c>
      <c r="S9601">
        <v>40</v>
      </c>
      <c r="T9601">
        <v>81.296900774555297</v>
      </c>
      <c r="U9601">
        <v>142.269576355472</v>
      </c>
      <c r="V9601" t="s">
        <v>26</v>
      </c>
      <c r="W9601">
        <v>806.43527074075598</v>
      </c>
      <c r="X9601">
        <v>8064.35270740756</v>
      </c>
      <c r="Y9601" t="s">
        <v>28</v>
      </c>
    </row>
    <row r="9602" spans="1:25" x14ac:dyDescent="0.35">
      <c r="A9602" t="s">
        <v>25</v>
      </c>
      <c r="B9602" s="1">
        <v>31882</v>
      </c>
      <c r="C9602">
        <v>17</v>
      </c>
      <c r="D9602">
        <v>67.8</v>
      </c>
      <c r="E9602">
        <v>360</v>
      </c>
      <c r="F9602">
        <v>48</v>
      </c>
      <c r="G9602">
        <v>0</v>
      </c>
      <c r="H9602">
        <v>83.120709509549101</v>
      </c>
      <c r="I9602">
        <v>4.4108211256438201</v>
      </c>
      <c r="J9602">
        <v>117.958677008205</v>
      </c>
      <c r="K9602">
        <v>15.829332728245999</v>
      </c>
      <c r="L9602">
        <v>8.0674757621253601</v>
      </c>
      <c r="M9602">
        <v>13.4088213385483</v>
      </c>
      <c r="N9602">
        <v>2.6918463911778501</v>
      </c>
      <c r="O9602">
        <v>200.18538841713399</v>
      </c>
      <c r="P9602">
        <v>22.568281455255502</v>
      </c>
      <c r="Q9602" t="s">
        <v>26</v>
      </c>
      <c r="R9602" t="s">
        <v>27</v>
      </c>
      <c r="S9602">
        <v>40</v>
      </c>
      <c r="T9602">
        <v>728.07764654301695</v>
      </c>
      <c r="U9602">
        <v>1274.1358814502801</v>
      </c>
      <c r="V9602" t="s">
        <v>29</v>
      </c>
      <c r="W9602">
        <v>3485.0664315080498</v>
      </c>
      <c r="X9602">
        <v>34850.664315080503</v>
      </c>
      <c r="Y9602" t="s">
        <v>30</v>
      </c>
    </row>
    <row r="9603" spans="1:25" x14ac:dyDescent="0.35">
      <c r="A9603" t="s">
        <v>25</v>
      </c>
      <c r="B9603" s="1">
        <v>31883</v>
      </c>
      <c r="C9603">
        <v>15</v>
      </c>
      <c r="D9603">
        <v>58.8</v>
      </c>
      <c r="E9603">
        <v>180</v>
      </c>
      <c r="F9603">
        <v>33</v>
      </c>
      <c r="G9603">
        <v>0</v>
      </c>
      <c r="H9603">
        <v>84.609728187939993</v>
      </c>
      <c r="I9603">
        <v>5.4033203088438198</v>
      </c>
      <c r="J9603">
        <v>121.362677008205</v>
      </c>
      <c r="K9603">
        <v>10.5259584053466</v>
      </c>
      <c r="L9603">
        <v>9.7242776497435592</v>
      </c>
      <c r="M9603">
        <v>10.4447080430584</v>
      </c>
      <c r="N9603">
        <v>1.72987755412304</v>
      </c>
      <c r="O9603">
        <v>126.152897186646</v>
      </c>
      <c r="P9603">
        <v>21.935095747888699</v>
      </c>
      <c r="Q9603" t="s">
        <v>26</v>
      </c>
      <c r="R9603" t="s">
        <v>27</v>
      </c>
      <c r="S9603">
        <v>40</v>
      </c>
      <c r="T9603">
        <v>420.929332735304</v>
      </c>
      <c r="U9603">
        <v>736.62633228678203</v>
      </c>
      <c r="V9603" t="s">
        <v>29</v>
      </c>
      <c r="W9603">
        <v>2584.0803861986801</v>
      </c>
      <c r="X9603">
        <v>25840.803861986798</v>
      </c>
      <c r="Y9603" t="s">
        <v>30</v>
      </c>
    </row>
    <row r="9604" spans="1:25" x14ac:dyDescent="0.35">
      <c r="A9604" t="s">
        <v>25</v>
      </c>
      <c r="B9604" s="1">
        <v>31884</v>
      </c>
      <c r="C9604">
        <v>15</v>
      </c>
      <c r="D9604">
        <v>54.9</v>
      </c>
      <c r="E9604">
        <v>150</v>
      </c>
      <c r="F9604">
        <v>13</v>
      </c>
      <c r="G9604">
        <v>0</v>
      </c>
      <c r="H9604">
        <v>85.3736915094251</v>
      </c>
      <c r="I9604">
        <v>6.4897696574438202</v>
      </c>
      <c r="J9604">
        <v>124.76667700820499</v>
      </c>
      <c r="K9604">
        <v>4.2675566890277103</v>
      </c>
      <c r="L9604">
        <v>11.485930503317</v>
      </c>
      <c r="M9604">
        <v>4.9896558682102903</v>
      </c>
      <c r="N9604">
        <v>0.467900872500774</v>
      </c>
      <c r="O9604">
        <v>19.7372122297682</v>
      </c>
      <c r="P9604">
        <v>5.0244739179924203</v>
      </c>
      <c r="Q9604" t="s">
        <v>32</v>
      </c>
      <c r="R9604" t="s">
        <v>27</v>
      </c>
      <c r="S9604">
        <v>40</v>
      </c>
      <c r="T9604">
        <v>108.40392995913</v>
      </c>
      <c r="U9604">
        <v>189.70687742847699</v>
      </c>
      <c r="V9604" t="s">
        <v>26</v>
      </c>
      <c r="W9604">
        <v>1007.3182771426</v>
      </c>
      <c r="X9604">
        <v>10073.182771426</v>
      </c>
      <c r="Y9604" t="s">
        <v>30</v>
      </c>
    </row>
    <row r="9605" spans="1:25" x14ac:dyDescent="0.35">
      <c r="A9605" t="s">
        <v>25</v>
      </c>
      <c r="B9605" s="1">
        <v>31885</v>
      </c>
      <c r="C9605">
        <v>14</v>
      </c>
      <c r="D9605">
        <v>67.099999999999994</v>
      </c>
      <c r="E9605">
        <v>210</v>
      </c>
      <c r="F9605">
        <v>6</v>
      </c>
      <c r="G9605">
        <v>0</v>
      </c>
      <c r="H9605">
        <v>85.105117084099604</v>
      </c>
      <c r="I9605">
        <v>7.2330966628438196</v>
      </c>
      <c r="J9605">
        <v>127.990677008205</v>
      </c>
      <c r="K9605">
        <v>2.8897410361185298</v>
      </c>
      <c r="L9605">
        <v>12.67539224045</v>
      </c>
      <c r="M9605">
        <v>3.4704373063096701</v>
      </c>
      <c r="N9605">
        <v>0.246064489638853</v>
      </c>
      <c r="O9605">
        <v>7.85771845120225</v>
      </c>
      <c r="P9605">
        <v>2.5002032079735201</v>
      </c>
      <c r="Q9605" t="s">
        <v>32</v>
      </c>
      <c r="R9605" t="s">
        <v>27</v>
      </c>
      <c r="S9605">
        <v>40</v>
      </c>
      <c r="T9605">
        <v>58.160832032700498</v>
      </c>
      <c r="U9605">
        <v>101.78145605722599</v>
      </c>
      <c r="V9605" t="s">
        <v>26</v>
      </c>
      <c r="W9605">
        <v>618.57684550350302</v>
      </c>
      <c r="X9605">
        <v>6185.7684550350295</v>
      </c>
      <c r="Y9605" t="s">
        <v>28</v>
      </c>
    </row>
    <row r="9606" spans="1:25" x14ac:dyDescent="0.35">
      <c r="A9606" t="s">
        <v>25</v>
      </c>
      <c r="B9606" s="1">
        <v>31886</v>
      </c>
      <c r="C9606">
        <v>16</v>
      </c>
      <c r="D9606">
        <v>67.599999999999994</v>
      </c>
      <c r="E9606">
        <v>190</v>
      </c>
      <c r="F9606">
        <v>7</v>
      </c>
      <c r="G9606">
        <v>0</v>
      </c>
      <c r="H9606">
        <v>85.105115677077706</v>
      </c>
      <c r="I9606">
        <v>8.0620845532438192</v>
      </c>
      <c r="J9606">
        <v>131.57467700820499</v>
      </c>
      <c r="K9606">
        <v>3.0390856503269199</v>
      </c>
      <c r="L9606">
        <v>13.9822968612506</v>
      </c>
      <c r="M9606">
        <v>3.9222996698768098</v>
      </c>
      <c r="N9606">
        <v>0.30558784045634901</v>
      </c>
      <c r="O9606">
        <v>9.75446596536624</v>
      </c>
      <c r="P9606">
        <v>3.8675240333161498</v>
      </c>
      <c r="Q9606" t="s">
        <v>32</v>
      </c>
      <c r="R9606" t="s">
        <v>27</v>
      </c>
      <c r="S9606">
        <v>40</v>
      </c>
      <c r="T9606">
        <v>63.086615001553596</v>
      </c>
      <c r="U9606">
        <v>110.401576252719</v>
      </c>
      <c r="V9606" t="s">
        <v>26</v>
      </c>
      <c r="W9606">
        <v>660.07791538287597</v>
      </c>
      <c r="X9606">
        <v>6600.7791538287602</v>
      </c>
      <c r="Y9606" t="s">
        <v>28</v>
      </c>
    </row>
    <row r="9607" spans="1:25" x14ac:dyDescent="0.35">
      <c r="A9607" t="s">
        <v>25</v>
      </c>
      <c r="B9607" s="1">
        <v>31887</v>
      </c>
      <c r="C9607">
        <v>20</v>
      </c>
      <c r="D9607">
        <v>64.099999999999994</v>
      </c>
      <c r="E9607">
        <v>350</v>
      </c>
      <c r="F9607">
        <v>20</v>
      </c>
      <c r="G9607">
        <v>0</v>
      </c>
      <c r="H9607">
        <v>85.105114270055793</v>
      </c>
      <c r="I9607">
        <v>9.1954865406438202</v>
      </c>
      <c r="J9607">
        <v>135.87867700820499</v>
      </c>
      <c r="K9607">
        <v>5.8510814258918096</v>
      </c>
      <c r="L9607">
        <v>15.7297292939092</v>
      </c>
      <c r="M9607">
        <v>7.9923947977259404</v>
      </c>
      <c r="N9607">
        <v>1.07722659620362</v>
      </c>
      <c r="O9607">
        <v>55.3730710226531</v>
      </c>
      <c r="P9607">
        <v>28.500831119317802</v>
      </c>
      <c r="Q9607" t="s">
        <v>26</v>
      </c>
      <c r="R9607" t="s">
        <v>27</v>
      </c>
      <c r="S9607">
        <v>40</v>
      </c>
      <c r="T9607">
        <v>177.08655976299801</v>
      </c>
      <c r="U9607">
        <v>309.90147958524602</v>
      </c>
      <c r="V9607" t="s">
        <v>26</v>
      </c>
      <c r="W9607">
        <v>1450.45281765155</v>
      </c>
      <c r="X9607">
        <v>14504.5281765155</v>
      </c>
      <c r="Y9607" t="s">
        <v>30</v>
      </c>
    </row>
    <row r="9608" spans="1:25" x14ac:dyDescent="0.35">
      <c r="A9608" t="s">
        <v>25</v>
      </c>
      <c r="B9608" s="1">
        <v>31888</v>
      </c>
      <c r="C9608">
        <v>18</v>
      </c>
      <c r="D9608">
        <v>94</v>
      </c>
      <c r="E9608">
        <v>360</v>
      </c>
      <c r="F9608">
        <v>56</v>
      </c>
      <c r="G9608">
        <v>7.1</v>
      </c>
      <c r="H9608">
        <v>42.432190153996999</v>
      </c>
      <c r="I9608">
        <v>4.8077747976967604</v>
      </c>
      <c r="J9608">
        <v>127.240969041017</v>
      </c>
      <c r="K9608">
        <v>0.58059691709096595</v>
      </c>
      <c r="L9608">
        <v>8.7856403927908993</v>
      </c>
      <c r="M9608">
        <v>0.326963631570377</v>
      </c>
      <c r="N9608">
        <v>3.76039033459683E-3</v>
      </c>
      <c r="O9608">
        <v>5.6578828682377402E-2</v>
      </c>
      <c r="P9608">
        <v>7.7790528267471203E-3</v>
      </c>
      <c r="Q9608" t="s">
        <v>32</v>
      </c>
      <c r="R9608" t="s">
        <v>27</v>
      </c>
      <c r="S9608">
        <v>40</v>
      </c>
      <c r="T9608">
        <v>4.0671506602743097</v>
      </c>
      <c r="U9608">
        <v>7.11751365548003</v>
      </c>
      <c r="V9608" t="s">
        <v>32</v>
      </c>
      <c r="W9608">
        <v>65.910929160166603</v>
      </c>
      <c r="X9608">
        <v>0</v>
      </c>
      <c r="Y9608" t="s">
        <v>32</v>
      </c>
    </row>
    <row r="9609" spans="1:25" x14ac:dyDescent="0.35">
      <c r="A9609" t="s">
        <v>25</v>
      </c>
      <c r="B9609" s="1">
        <v>31889</v>
      </c>
      <c r="C9609">
        <v>14</v>
      </c>
      <c r="D9609">
        <v>87.8</v>
      </c>
      <c r="E9609">
        <v>180</v>
      </c>
      <c r="F9609">
        <v>20</v>
      </c>
      <c r="G9609">
        <v>3.6</v>
      </c>
      <c r="H9609">
        <v>39.963778871126102</v>
      </c>
      <c r="I9609">
        <v>2.83866689516812</v>
      </c>
      <c r="J9609">
        <v>125.843315969345</v>
      </c>
      <c r="K9609">
        <v>9.4118425421791593E-2</v>
      </c>
      <c r="L9609">
        <v>5.3742635797299902</v>
      </c>
      <c r="M9609">
        <v>4.1789244393637501E-2</v>
      </c>
      <c r="N9609" s="2">
        <v>9.8594593761680595E-5</v>
      </c>
      <c r="O9609">
        <v>1.1407899952490399E-4</v>
      </c>
      <c r="P9609" s="2">
        <v>4.9317744735325703E-6</v>
      </c>
      <c r="Q9609" t="s">
        <v>32</v>
      </c>
      <c r="R9609" t="s">
        <v>27</v>
      </c>
      <c r="S9609">
        <v>40</v>
      </c>
      <c r="T9609">
        <v>0.18716437868768601</v>
      </c>
      <c r="U9609">
        <v>0.32753766270345003</v>
      </c>
      <c r="V9609" t="s">
        <v>32</v>
      </c>
      <c r="W9609">
        <v>4.4608113092891397</v>
      </c>
      <c r="X9609">
        <v>0</v>
      </c>
      <c r="Y9609" t="s">
        <v>32</v>
      </c>
    </row>
    <row r="9610" spans="1:25" x14ac:dyDescent="0.35">
      <c r="A9610" t="s">
        <v>25</v>
      </c>
      <c r="B9610" s="1">
        <v>31890</v>
      </c>
      <c r="C9610">
        <v>16</v>
      </c>
      <c r="D9610">
        <v>59.1</v>
      </c>
      <c r="E9610">
        <v>350</v>
      </c>
      <c r="F9610">
        <v>15</v>
      </c>
      <c r="G9610">
        <v>0.3</v>
      </c>
      <c r="H9610">
        <v>68.292132572438007</v>
      </c>
      <c r="I9610">
        <v>3.8851361765681198</v>
      </c>
      <c r="J9610">
        <v>129.42731596934499</v>
      </c>
      <c r="K9610">
        <v>1.2611294335001999</v>
      </c>
      <c r="L9610">
        <v>7.22785945452208</v>
      </c>
      <c r="M9610">
        <v>0.64331240192626504</v>
      </c>
      <c r="N9610">
        <v>1.2458785517493401E-2</v>
      </c>
      <c r="O9610">
        <v>0.40682799063546199</v>
      </c>
      <c r="P9610">
        <v>3.5458532260925102E-2</v>
      </c>
      <c r="Q9610" t="s">
        <v>32</v>
      </c>
      <c r="R9610" t="s">
        <v>27</v>
      </c>
      <c r="S9610">
        <v>40</v>
      </c>
      <c r="T9610">
        <v>14.9021601094181</v>
      </c>
      <c r="U9610">
        <v>26.078780191481599</v>
      </c>
      <c r="V9610" t="s">
        <v>26</v>
      </c>
      <c r="W9610">
        <v>200.658990643826</v>
      </c>
      <c r="X9610">
        <v>2006.58990643826</v>
      </c>
      <c r="Y9610" t="s">
        <v>31</v>
      </c>
    </row>
    <row r="9611" spans="1:25" x14ac:dyDescent="0.35">
      <c r="A9611" t="s">
        <v>25</v>
      </c>
      <c r="B9611" s="1">
        <v>31891</v>
      </c>
      <c r="C9611">
        <v>12</v>
      </c>
      <c r="D9611">
        <v>62.3</v>
      </c>
      <c r="E9611">
        <v>190</v>
      </c>
      <c r="F9611">
        <v>56</v>
      </c>
      <c r="G9611">
        <v>4.4000000000000004</v>
      </c>
      <c r="H9611">
        <v>66.501064179965795</v>
      </c>
      <c r="I9611">
        <v>2.4877177841192699</v>
      </c>
      <c r="J9611">
        <v>125.86286076295799</v>
      </c>
      <c r="K9611">
        <v>6.0149720778320299</v>
      </c>
      <c r="L9611">
        <v>4.7411594178016196</v>
      </c>
      <c r="M9611">
        <v>4.5270062246273799</v>
      </c>
      <c r="N9611">
        <v>0.39387148119044202</v>
      </c>
      <c r="O9611">
        <v>11.414653340297701</v>
      </c>
      <c r="P9611">
        <v>0.365829862117733</v>
      </c>
      <c r="Q9611" t="s">
        <v>32</v>
      </c>
      <c r="R9611" t="s">
        <v>27</v>
      </c>
      <c r="S9611">
        <v>40</v>
      </c>
      <c r="T9611">
        <v>184.729829451657</v>
      </c>
      <c r="U9611">
        <v>323.27720154039901</v>
      </c>
      <c r="V9611" t="s">
        <v>26</v>
      </c>
      <c r="W9611">
        <v>1495.1554621107</v>
      </c>
      <c r="X9611">
        <v>14951.554621107</v>
      </c>
      <c r="Y9611" t="s">
        <v>30</v>
      </c>
    </row>
    <row r="9612" spans="1:25" x14ac:dyDescent="0.35">
      <c r="A9612" t="s">
        <v>25</v>
      </c>
      <c r="B9612" s="1">
        <v>31892</v>
      </c>
      <c r="C9612">
        <v>16</v>
      </c>
      <c r="D9612">
        <v>59.1</v>
      </c>
      <c r="E9612">
        <v>30</v>
      </c>
      <c r="F9612">
        <v>19</v>
      </c>
      <c r="G9612">
        <v>0</v>
      </c>
      <c r="H9612">
        <v>79.631554142445196</v>
      </c>
      <c r="I9612">
        <v>3.5341870655192702</v>
      </c>
      <c r="J9612">
        <v>129.44686076295801</v>
      </c>
      <c r="K9612">
        <v>2.8499504956002801</v>
      </c>
      <c r="L9612">
        <v>6.6167445426381901</v>
      </c>
      <c r="M9612">
        <v>2.17189250058113</v>
      </c>
      <c r="N9612">
        <v>0.10734275576817599</v>
      </c>
      <c r="O9612">
        <v>3.3821540488475001</v>
      </c>
      <c r="P9612">
        <v>0.239428923991547</v>
      </c>
      <c r="Q9612" t="s">
        <v>32</v>
      </c>
      <c r="R9612" t="s">
        <v>27</v>
      </c>
      <c r="S9612">
        <v>40</v>
      </c>
      <c r="T9612">
        <v>56.872114377097397</v>
      </c>
      <c r="U9612">
        <v>99.526200159920407</v>
      </c>
      <c r="V9612" t="s">
        <v>26</v>
      </c>
      <c r="W9612">
        <v>607.56871120209303</v>
      </c>
      <c r="X9612">
        <v>6075.6871120209298</v>
      </c>
      <c r="Y9612" t="s">
        <v>28</v>
      </c>
    </row>
    <row r="9613" spans="1:25" x14ac:dyDescent="0.35">
      <c r="A9613" t="s">
        <v>25</v>
      </c>
      <c r="B9613" s="1">
        <v>31893</v>
      </c>
      <c r="C9613">
        <v>18</v>
      </c>
      <c r="D9613">
        <v>59.6</v>
      </c>
      <c r="E9613">
        <v>10</v>
      </c>
      <c r="F9613">
        <v>33</v>
      </c>
      <c r="G9613">
        <v>0</v>
      </c>
      <c r="H9613">
        <v>84.250419686487405</v>
      </c>
      <c r="I9613">
        <v>4.6887611319192697</v>
      </c>
      <c r="J9613">
        <v>133.390860762958</v>
      </c>
      <c r="K9613">
        <v>10.026555119626</v>
      </c>
      <c r="L9613">
        <v>8.6200258035721706</v>
      </c>
      <c r="M9613">
        <v>9.5080895586441194</v>
      </c>
      <c r="N9613">
        <v>1.4648527844686701</v>
      </c>
      <c r="O9613">
        <v>99.136871936979105</v>
      </c>
      <c r="P9613">
        <v>13.041012691586101</v>
      </c>
      <c r="Q9613" t="s">
        <v>26</v>
      </c>
      <c r="R9613" t="s">
        <v>27</v>
      </c>
      <c r="S9613">
        <v>40</v>
      </c>
      <c r="T9613">
        <v>392.99662216102001</v>
      </c>
      <c r="U9613">
        <v>687.74408878178394</v>
      </c>
      <c r="V9613" t="s">
        <v>29</v>
      </c>
      <c r="W9613">
        <v>2478.3899152777499</v>
      </c>
      <c r="X9613">
        <v>24783.899152777602</v>
      </c>
      <c r="Y9613" t="s">
        <v>30</v>
      </c>
    </row>
    <row r="9614" spans="1:25" x14ac:dyDescent="0.35">
      <c r="A9614" t="s">
        <v>25</v>
      </c>
      <c r="B9614" s="1">
        <v>31894</v>
      </c>
      <c r="C9614">
        <v>18</v>
      </c>
      <c r="D9614">
        <v>63.7</v>
      </c>
      <c r="E9614">
        <v>360</v>
      </c>
      <c r="F9614">
        <v>37</v>
      </c>
      <c r="G9614">
        <v>0</v>
      </c>
      <c r="H9614">
        <v>84.601587812936998</v>
      </c>
      <c r="I9614">
        <v>5.7261630777192698</v>
      </c>
      <c r="J9614">
        <v>137.33486076295799</v>
      </c>
      <c r="K9614">
        <v>12.8622576697708</v>
      </c>
      <c r="L9614">
        <v>10.3712550855948</v>
      </c>
      <c r="M9614">
        <v>12.638607327914499</v>
      </c>
      <c r="N9614">
        <v>2.4242450914835199</v>
      </c>
      <c r="O9614">
        <v>195.030127154166</v>
      </c>
      <c r="P9614">
        <v>39.323989143235799</v>
      </c>
      <c r="Q9614" t="s">
        <v>26</v>
      </c>
      <c r="R9614" t="s">
        <v>27</v>
      </c>
      <c r="S9614">
        <v>40</v>
      </c>
      <c r="T9614">
        <v>554.71688662621705</v>
      </c>
      <c r="U9614">
        <v>970.75455159588</v>
      </c>
      <c r="V9614" t="s">
        <v>29</v>
      </c>
      <c r="W9614">
        <v>3028.9523816055098</v>
      </c>
      <c r="X9614">
        <v>30289.523816055102</v>
      </c>
      <c r="Y9614" t="s">
        <v>30</v>
      </c>
    </row>
    <row r="9615" spans="1:25" x14ac:dyDescent="0.35">
      <c r="A9615" t="s">
        <v>25</v>
      </c>
      <c r="B9615" s="1">
        <v>31895</v>
      </c>
      <c r="C9615">
        <v>17</v>
      </c>
      <c r="D9615">
        <v>59.3</v>
      </c>
      <c r="E9615">
        <v>360</v>
      </c>
      <c r="F9615">
        <v>41</v>
      </c>
      <c r="G9615">
        <v>0</v>
      </c>
      <c r="H9615">
        <v>85.157949565852604</v>
      </c>
      <c r="I9615">
        <v>6.8284129319192699</v>
      </c>
      <c r="J9615">
        <v>141.098860762958</v>
      </c>
      <c r="K9615">
        <v>16.902716323630401</v>
      </c>
      <c r="L9615">
        <v>12.1828657359949</v>
      </c>
      <c r="M9615">
        <v>16.716862562065401</v>
      </c>
      <c r="N9615">
        <v>3.9769749028149599</v>
      </c>
      <c r="O9615">
        <v>351.347264074968</v>
      </c>
      <c r="P9615">
        <v>102.225658762932</v>
      </c>
      <c r="Q9615" t="s">
        <v>26</v>
      </c>
      <c r="R9615" t="s">
        <v>27</v>
      </c>
      <c r="S9615">
        <v>40</v>
      </c>
      <c r="T9615">
        <v>790.79829744922301</v>
      </c>
      <c r="U9615">
        <v>1383.89702053614</v>
      </c>
      <c r="V9615" t="s">
        <v>29</v>
      </c>
      <c r="W9615">
        <v>3623.47681632492</v>
      </c>
      <c r="X9615">
        <v>36234.768163249202</v>
      </c>
      <c r="Y9615" t="s">
        <v>30</v>
      </c>
    </row>
    <row r="9616" spans="1:25" x14ac:dyDescent="0.35">
      <c r="A9616" t="s">
        <v>25</v>
      </c>
      <c r="B9616" s="1">
        <v>31896</v>
      </c>
      <c r="C9616">
        <v>14</v>
      </c>
      <c r="D9616">
        <v>62.8</v>
      </c>
      <c r="E9616">
        <v>170</v>
      </c>
      <c r="F9616">
        <v>26</v>
      </c>
      <c r="G9616">
        <v>0</v>
      </c>
      <c r="H9616">
        <v>85.1579481583167</v>
      </c>
      <c r="I9616">
        <v>7.6688920991192697</v>
      </c>
      <c r="J9616">
        <v>144.32286076295799</v>
      </c>
      <c r="K9616">
        <v>7.9745474200483999</v>
      </c>
      <c r="L9616">
        <v>13.539200960529399</v>
      </c>
      <c r="M9616">
        <v>9.6703513427501093</v>
      </c>
      <c r="N9616">
        <v>1.5093907774878701</v>
      </c>
      <c r="O9616">
        <v>99.163308544401303</v>
      </c>
      <c r="P9616">
        <v>36.5873143313855</v>
      </c>
      <c r="Q9616" t="s">
        <v>26</v>
      </c>
      <c r="R9616" t="s">
        <v>27</v>
      </c>
      <c r="S9616">
        <v>40</v>
      </c>
      <c r="T9616">
        <v>282.13303283758802</v>
      </c>
      <c r="U9616">
        <v>493.73280746577802</v>
      </c>
      <c r="V9616" t="s">
        <v>26</v>
      </c>
      <c r="W9616">
        <v>2004.22916252664</v>
      </c>
      <c r="X9616">
        <v>20042.2916252664</v>
      </c>
      <c r="Y9616" t="s">
        <v>30</v>
      </c>
    </row>
    <row r="9617" spans="1:25" x14ac:dyDescent="0.35">
      <c r="A9617" t="s">
        <v>25</v>
      </c>
      <c r="B9617" s="1">
        <v>31897</v>
      </c>
      <c r="C9617">
        <v>15</v>
      </c>
      <c r="D9617">
        <v>77</v>
      </c>
      <c r="E9617">
        <v>360</v>
      </c>
      <c r="F9617">
        <v>48</v>
      </c>
      <c r="G9617">
        <v>0</v>
      </c>
      <c r="H9617">
        <v>83.455481771166305</v>
      </c>
      <c r="I9617">
        <v>8.2229571771192695</v>
      </c>
      <c r="J9617">
        <v>147.72686076295801</v>
      </c>
      <c r="K9617">
        <v>16.531274652632899</v>
      </c>
      <c r="L9617">
        <v>14.4369021249968</v>
      </c>
      <c r="M9617">
        <v>17.6942324951068</v>
      </c>
      <c r="N9617">
        <v>4.3977553450417801</v>
      </c>
      <c r="O9617">
        <v>392.69045730335898</v>
      </c>
      <c r="P9617">
        <v>167.19433361922</v>
      </c>
      <c r="Q9617" t="s">
        <v>26</v>
      </c>
      <c r="R9617" t="s">
        <v>27</v>
      </c>
      <c r="S9617">
        <v>40</v>
      </c>
      <c r="T9617">
        <v>769.12022701574097</v>
      </c>
      <c r="U9617">
        <v>1345.9603972775501</v>
      </c>
      <c r="V9617" t="s">
        <v>29</v>
      </c>
      <c r="W9617">
        <v>3577.0519684143901</v>
      </c>
      <c r="X9617">
        <v>35770.519684143903</v>
      </c>
      <c r="Y9617" t="s">
        <v>30</v>
      </c>
    </row>
    <row r="9618" spans="1:25" x14ac:dyDescent="0.35">
      <c r="A9618" t="s">
        <v>25</v>
      </c>
      <c r="B9618" s="1">
        <v>31898</v>
      </c>
      <c r="C9618">
        <v>8</v>
      </c>
      <c r="D9618">
        <v>87.2</v>
      </c>
      <c r="E9618">
        <v>170</v>
      </c>
      <c r="F9618">
        <v>67</v>
      </c>
      <c r="G9618">
        <v>26</v>
      </c>
      <c r="H9618">
        <v>38.142296511329498</v>
      </c>
      <c r="I9618">
        <v>3.4295051956043499</v>
      </c>
      <c r="J9618">
        <v>94.847667694864398</v>
      </c>
      <c r="K9618">
        <v>0.27561317005686597</v>
      </c>
      <c r="L9618">
        <v>6.2903900477796704</v>
      </c>
      <c r="M9618">
        <v>0.13150699646862901</v>
      </c>
      <c r="N9618">
        <v>7.5008137927489002E-4</v>
      </c>
      <c r="O9618">
        <v>3.7927675092318501E-3</v>
      </c>
      <c r="P9618">
        <v>2.38253078676658E-4</v>
      </c>
      <c r="Q9618" t="s">
        <v>32</v>
      </c>
      <c r="R9618" t="s">
        <v>27</v>
      </c>
      <c r="S9618">
        <v>20</v>
      </c>
      <c r="T9618">
        <v>0.56431923200397205</v>
      </c>
      <c r="U9618">
        <v>0.98755865600695203</v>
      </c>
      <c r="V9618" t="s">
        <v>32</v>
      </c>
      <c r="W9618">
        <v>22.052527636889199</v>
      </c>
      <c r="X9618">
        <v>0</v>
      </c>
      <c r="Y9618" t="s">
        <v>32</v>
      </c>
    </row>
    <row r="9619" spans="1:25" x14ac:dyDescent="0.35">
      <c r="A9619" t="s">
        <v>25</v>
      </c>
      <c r="B9619" s="1">
        <v>31899</v>
      </c>
      <c r="C9619">
        <v>12</v>
      </c>
      <c r="D9619">
        <v>58.1</v>
      </c>
      <c r="E9619">
        <v>200</v>
      </c>
      <c r="F9619">
        <v>46</v>
      </c>
      <c r="G9619">
        <v>5</v>
      </c>
      <c r="H9619">
        <v>59.106045260471703</v>
      </c>
      <c r="I9619">
        <v>2.0855643210205099</v>
      </c>
      <c r="J9619">
        <v>89.589124127314093</v>
      </c>
      <c r="K9619">
        <v>3.5674201376415899</v>
      </c>
      <c r="L9619">
        <v>3.9417278353932401</v>
      </c>
      <c r="M9619">
        <v>2.16728322558202</v>
      </c>
      <c r="N9619">
        <v>0.10693986691424399</v>
      </c>
      <c r="O9619">
        <v>1.9452543641137601</v>
      </c>
      <c r="P9619">
        <v>4.0017271967959997E-2</v>
      </c>
      <c r="Q9619" t="s">
        <v>32</v>
      </c>
      <c r="R9619" t="s">
        <v>27</v>
      </c>
      <c r="S9619">
        <v>20</v>
      </c>
      <c r="T9619">
        <v>39.807307749983103</v>
      </c>
      <c r="U9619">
        <v>69.662788562470396</v>
      </c>
      <c r="V9619" t="s">
        <v>26</v>
      </c>
      <c r="W9619">
        <v>808.62827233828295</v>
      </c>
      <c r="X9619">
        <v>0</v>
      </c>
      <c r="Y9619" t="s">
        <v>32</v>
      </c>
    </row>
    <row r="9620" spans="1:25" x14ac:dyDescent="0.35">
      <c r="A9620" t="s">
        <v>25</v>
      </c>
      <c r="B9620" s="1">
        <v>31900</v>
      </c>
      <c r="C9620">
        <v>13</v>
      </c>
      <c r="D9620">
        <v>71.7</v>
      </c>
      <c r="E9620">
        <v>10</v>
      </c>
      <c r="F9620">
        <v>13</v>
      </c>
      <c r="G9620">
        <v>0</v>
      </c>
      <c r="H9620">
        <v>71.877151034966104</v>
      </c>
      <c r="I9620">
        <v>2.5994830386205101</v>
      </c>
      <c r="J9620">
        <v>91.633124127314105</v>
      </c>
      <c r="K9620">
        <v>1.2826778135127801</v>
      </c>
      <c r="L9620">
        <v>4.8546684141193204</v>
      </c>
      <c r="M9620">
        <v>0.54480261662930796</v>
      </c>
      <c r="N9620">
        <v>9.2835111015849708E-3</v>
      </c>
      <c r="O9620">
        <v>0.200752646199022</v>
      </c>
      <c r="P9620">
        <v>6.8086308906873802E-3</v>
      </c>
      <c r="Q9620" t="s">
        <v>32</v>
      </c>
      <c r="R9620" t="s">
        <v>27</v>
      </c>
      <c r="S9620">
        <v>20</v>
      </c>
      <c r="T9620">
        <v>7.4793248791026796</v>
      </c>
      <c r="U9620">
        <v>13.088818538429701</v>
      </c>
      <c r="V9620" t="s">
        <v>26</v>
      </c>
      <c r="W9620">
        <v>205.49842788603999</v>
      </c>
      <c r="X9620">
        <v>2054.9842788604001</v>
      </c>
      <c r="Y9620" t="s">
        <v>31</v>
      </c>
    </row>
    <row r="9621" spans="1:25" x14ac:dyDescent="0.35">
      <c r="A9621" t="s">
        <v>25</v>
      </c>
      <c r="B9621" s="1">
        <v>31901</v>
      </c>
      <c r="C9621">
        <v>15</v>
      </c>
      <c r="D9621">
        <v>72.099999999999994</v>
      </c>
      <c r="E9621">
        <v>360</v>
      </c>
      <c r="F9621">
        <v>43</v>
      </c>
      <c r="G9621">
        <v>0</v>
      </c>
      <c r="H9621">
        <v>79.838406919303097</v>
      </c>
      <c r="I9621">
        <v>3.1780038234205099</v>
      </c>
      <c r="J9621">
        <v>94.037124127314101</v>
      </c>
      <c r="K9621">
        <v>9.47652800423133</v>
      </c>
      <c r="L9621">
        <v>5.86083717253101</v>
      </c>
      <c r="M9621">
        <v>7.6834507344136798</v>
      </c>
      <c r="N9621">
        <v>1.0046240587422799</v>
      </c>
      <c r="O9621">
        <v>48.202002305637599</v>
      </c>
      <c r="P9621">
        <v>2.5607175856998801</v>
      </c>
      <c r="Q9621" t="s">
        <v>32</v>
      </c>
      <c r="R9621" t="s">
        <v>27</v>
      </c>
      <c r="S9621">
        <v>20</v>
      </c>
      <c r="T9621">
        <v>176.93699991010601</v>
      </c>
      <c r="U9621">
        <v>309.639749842686</v>
      </c>
      <c r="V9621" t="s">
        <v>26</v>
      </c>
      <c r="W9621">
        <v>2357.5713638832099</v>
      </c>
      <c r="X9621">
        <v>23575.713638832101</v>
      </c>
      <c r="Y9621" t="s">
        <v>30</v>
      </c>
    </row>
    <row r="9622" spans="1:25" x14ac:dyDescent="0.35">
      <c r="A9622" t="s">
        <v>25</v>
      </c>
      <c r="B9622" s="1">
        <v>31902</v>
      </c>
      <c r="C9622">
        <v>15</v>
      </c>
      <c r="D9622">
        <v>93.8</v>
      </c>
      <c r="E9622">
        <v>360</v>
      </c>
      <c r="F9622">
        <v>39</v>
      </c>
      <c r="G9622">
        <v>9.6</v>
      </c>
      <c r="H9622">
        <v>34.219566668162898</v>
      </c>
      <c r="I9622">
        <v>1.1408120034993301</v>
      </c>
      <c r="J9622">
        <v>80.100115458977299</v>
      </c>
      <c r="K9622">
        <v>7.1912668373050104E-2</v>
      </c>
      <c r="L9622">
        <v>2.2031780536125298</v>
      </c>
      <c r="M9622">
        <v>2.2911705446685599E-2</v>
      </c>
      <c r="N9622" s="2">
        <v>3.4030672597464599E-5</v>
      </c>
      <c r="O9622" s="2">
        <v>2.5706487426753601E-6</v>
      </c>
      <c r="P9622" s="2">
        <v>1.29008313478156E-8</v>
      </c>
      <c r="Q9622" t="s">
        <v>32</v>
      </c>
      <c r="R9622" t="s">
        <v>27</v>
      </c>
      <c r="S9622">
        <v>20</v>
      </c>
      <c r="T9622">
        <v>5.7838003213454399E-2</v>
      </c>
      <c r="U9622">
        <v>0.10121650562354501</v>
      </c>
      <c r="V9622" t="s">
        <v>32</v>
      </c>
      <c r="W9622">
        <v>2.9842298261341198</v>
      </c>
      <c r="X9622">
        <v>0</v>
      </c>
      <c r="Y9622" t="s">
        <v>32</v>
      </c>
    </row>
    <row r="9623" spans="1:25" x14ac:dyDescent="0.35">
      <c r="A9623" t="s">
        <v>25</v>
      </c>
      <c r="B9623" s="1">
        <v>31903</v>
      </c>
      <c r="C9623">
        <v>13</v>
      </c>
      <c r="D9623">
        <v>82</v>
      </c>
      <c r="E9623">
        <v>180</v>
      </c>
      <c r="F9623">
        <v>13</v>
      </c>
      <c r="G9623">
        <v>12.2</v>
      </c>
      <c r="H9623">
        <v>28.9641785672579</v>
      </c>
      <c r="I9623">
        <v>0.197637671809409</v>
      </c>
      <c r="J9623">
        <v>61.393681802581597</v>
      </c>
      <c r="K9623">
        <v>4.9372104404681897E-3</v>
      </c>
      <c r="L9623">
        <v>0.392119579116186</v>
      </c>
      <c r="M9623">
        <v>1.1323631677706001E-3</v>
      </c>
      <c r="N9623" s="2">
        <v>1.6600595003141501E-7</v>
      </c>
      <c r="O9623" s="2">
        <v>5.83017813906733E-20</v>
      </c>
      <c r="P9623" s="2">
        <v>4.1846282505121501E-24</v>
      </c>
      <c r="Q9623" t="s">
        <v>32</v>
      </c>
      <c r="R9623" t="s">
        <v>27</v>
      </c>
      <c r="S9623">
        <v>20</v>
      </c>
      <c r="T9623">
        <v>6.1013794740902099E-4</v>
      </c>
      <c r="U9623">
        <v>1.0677414079657899E-3</v>
      </c>
      <c r="V9623" t="s">
        <v>32</v>
      </c>
      <c r="W9623">
        <v>5.3954385696097097E-2</v>
      </c>
      <c r="X9623">
        <v>0</v>
      </c>
      <c r="Y9623" t="s">
        <v>32</v>
      </c>
    </row>
    <row r="9624" spans="1:25" x14ac:dyDescent="0.35">
      <c r="A9624" t="s">
        <v>25</v>
      </c>
      <c r="B9624" s="1">
        <v>31904</v>
      </c>
      <c r="C9624">
        <v>13</v>
      </c>
      <c r="D9624">
        <v>76.8</v>
      </c>
      <c r="E9624">
        <v>190</v>
      </c>
      <c r="F9624">
        <v>37</v>
      </c>
      <c r="G9624">
        <v>0</v>
      </c>
      <c r="H9624">
        <v>58.705094420345802</v>
      </c>
      <c r="I9624">
        <v>0.61894206220940895</v>
      </c>
      <c r="J9624">
        <v>63.437681802581601</v>
      </c>
      <c r="K9624">
        <v>2.4214151998943101</v>
      </c>
      <c r="L9624">
        <v>1.2084089333360599</v>
      </c>
      <c r="M9624">
        <v>0.66094972686429998</v>
      </c>
      <c r="N9624">
        <v>1.3069742181694601E-2</v>
      </c>
      <c r="O9624">
        <v>1.15061084265315E-3</v>
      </c>
      <c r="P9624" s="2">
        <v>1.32610893550602E-6</v>
      </c>
      <c r="Q9624" t="s">
        <v>32</v>
      </c>
      <c r="R9624" t="s">
        <v>27</v>
      </c>
      <c r="S9624">
        <v>20</v>
      </c>
      <c r="T9624">
        <v>21.3022958237345</v>
      </c>
      <c r="U9624">
        <v>37.2790176915355</v>
      </c>
      <c r="V9624" t="s">
        <v>26</v>
      </c>
      <c r="W9624">
        <v>490.66961394081301</v>
      </c>
      <c r="X9624">
        <v>0</v>
      </c>
      <c r="Y9624" t="s">
        <v>32</v>
      </c>
    </row>
    <row r="9625" spans="1:25" x14ac:dyDescent="0.35">
      <c r="A9625" t="s">
        <v>25</v>
      </c>
      <c r="B9625" s="1">
        <v>31905</v>
      </c>
      <c r="C9625">
        <v>15</v>
      </c>
      <c r="D9625">
        <v>67.400000000000006</v>
      </c>
      <c r="E9625">
        <v>10</v>
      </c>
      <c r="F9625">
        <v>26</v>
      </c>
      <c r="G9625">
        <v>0</v>
      </c>
      <c r="H9625">
        <v>75.530090670830106</v>
      </c>
      <c r="I9625">
        <v>1.2949197534094099</v>
      </c>
      <c r="J9625">
        <v>65.841681802581505</v>
      </c>
      <c r="K9625">
        <v>2.92494251730295</v>
      </c>
      <c r="L9625">
        <v>2.4684699426635199</v>
      </c>
      <c r="M9625">
        <v>0.96532306662200895</v>
      </c>
      <c r="N9625">
        <v>2.5552862292997001E-2</v>
      </c>
      <c r="O9625">
        <v>0.21312150664735999</v>
      </c>
      <c r="P9625">
        <v>1.4110549539954999E-3</v>
      </c>
      <c r="Q9625" t="s">
        <v>32</v>
      </c>
      <c r="R9625" t="s">
        <v>27</v>
      </c>
      <c r="S9625">
        <v>20</v>
      </c>
      <c r="T9625">
        <v>28.940355408030399</v>
      </c>
      <c r="U9625">
        <v>50.645621964053198</v>
      </c>
      <c r="V9625" t="s">
        <v>26</v>
      </c>
      <c r="W9625">
        <v>628.33343443488798</v>
      </c>
      <c r="X9625">
        <v>6283.3343443488802</v>
      </c>
      <c r="Y9625" t="s">
        <v>28</v>
      </c>
    </row>
    <row r="9626" spans="1:25" x14ac:dyDescent="0.35">
      <c r="A9626" t="s">
        <v>25</v>
      </c>
      <c r="B9626" s="1">
        <v>31906</v>
      </c>
      <c r="C9626">
        <v>15</v>
      </c>
      <c r="D9626">
        <v>77</v>
      </c>
      <c r="E9626">
        <v>10</v>
      </c>
      <c r="F9626">
        <v>22</v>
      </c>
      <c r="G9626">
        <v>0</v>
      </c>
      <c r="H9626">
        <v>79.362374166493794</v>
      </c>
      <c r="I9626">
        <v>1.7718365294094101</v>
      </c>
      <c r="J9626">
        <v>68.245681802581501</v>
      </c>
      <c r="K9626">
        <v>3.2277750326536099</v>
      </c>
      <c r="L9626">
        <v>3.3276845559959898</v>
      </c>
      <c r="M9626">
        <v>1.6404690423530801</v>
      </c>
      <c r="N9626">
        <v>6.5322430172130297E-2</v>
      </c>
      <c r="O9626">
        <v>0.88856431668969804</v>
      </c>
      <c r="P9626">
        <v>1.2146530889276801E-2</v>
      </c>
      <c r="Q9626" t="s">
        <v>32</v>
      </c>
      <c r="R9626" t="s">
        <v>27</v>
      </c>
      <c r="S9626">
        <v>20</v>
      </c>
      <c r="T9626">
        <v>33.915439891999497</v>
      </c>
      <c r="U9626">
        <v>59.352019810999202</v>
      </c>
      <c r="V9626" t="s">
        <v>26</v>
      </c>
      <c r="W9626">
        <v>712.86963527985597</v>
      </c>
      <c r="X9626">
        <v>7128.6963527985599</v>
      </c>
      <c r="Y9626" t="s">
        <v>28</v>
      </c>
    </row>
    <row r="9627" spans="1:25" x14ac:dyDescent="0.35">
      <c r="A9627" t="s">
        <v>25</v>
      </c>
      <c r="B9627" s="1">
        <v>31907</v>
      </c>
      <c r="C9627">
        <v>13</v>
      </c>
      <c r="D9627">
        <v>67</v>
      </c>
      <c r="E9627">
        <v>160</v>
      </c>
      <c r="F9627">
        <v>15</v>
      </c>
      <c r="G9627">
        <v>0</v>
      </c>
      <c r="H9627">
        <v>81.846066623915604</v>
      </c>
      <c r="I9627">
        <v>2.37110570540941</v>
      </c>
      <c r="J9627">
        <v>70.289681802581498</v>
      </c>
      <c r="K9627">
        <v>2.97646360695231</v>
      </c>
      <c r="L9627">
        <v>4.3733888802561403</v>
      </c>
      <c r="M9627">
        <v>1.72018084731416</v>
      </c>
      <c r="N9627">
        <v>7.1045254603936195E-2</v>
      </c>
      <c r="O9627">
        <v>1.5988348515570401</v>
      </c>
      <c r="P9627">
        <v>4.2225306709747397E-2</v>
      </c>
      <c r="Q9627" t="s">
        <v>32</v>
      </c>
      <c r="R9627" t="s">
        <v>27</v>
      </c>
      <c r="S9627">
        <v>20</v>
      </c>
      <c r="T9627">
        <v>29.767417613055802</v>
      </c>
      <c r="U9627">
        <v>52.0929808228477</v>
      </c>
      <c r="V9627" t="s">
        <v>26</v>
      </c>
      <c r="W9627">
        <v>642.64227514760603</v>
      </c>
      <c r="X9627">
        <v>6426.4227514760596</v>
      </c>
      <c r="Y9627" t="s">
        <v>28</v>
      </c>
    </row>
    <row r="9628" spans="1:25" x14ac:dyDescent="0.35">
      <c r="A9628" t="s">
        <v>25</v>
      </c>
      <c r="B9628" s="1">
        <v>31908</v>
      </c>
      <c r="C9628">
        <v>13</v>
      </c>
      <c r="D9628">
        <v>82</v>
      </c>
      <c r="E9628">
        <v>20</v>
      </c>
      <c r="F9628">
        <v>32</v>
      </c>
      <c r="G9628">
        <v>0</v>
      </c>
      <c r="H9628">
        <v>81.695714903123701</v>
      </c>
      <c r="I9628">
        <v>2.6979798014094101</v>
      </c>
      <c r="J9628">
        <v>72.333681802581495</v>
      </c>
      <c r="K9628">
        <v>6.8854570085220104</v>
      </c>
      <c r="L9628">
        <v>4.93571548322622</v>
      </c>
      <c r="M9628">
        <v>5.2917175034333797</v>
      </c>
      <c r="N9628">
        <v>0.51920035069078196</v>
      </c>
      <c r="O9628">
        <v>17.075143650961401</v>
      </c>
      <c r="P9628">
        <v>0.60249439576166297</v>
      </c>
      <c r="Q9628" t="s">
        <v>32</v>
      </c>
      <c r="R9628" t="s">
        <v>27</v>
      </c>
      <c r="S9628">
        <v>20</v>
      </c>
      <c r="T9628">
        <v>110.632460426458</v>
      </c>
      <c r="U9628">
        <v>193.60680574630101</v>
      </c>
      <c r="V9628" t="s">
        <v>26</v>
      </c>
      <c r="W9628">
        <v>1727.4626106405999</v>
      </c>
      <c r="X9628">
        <v>17274.626106406002</v>
      </c>
      <c r="Y9628" t="s">
        <v>30</v>
      </c>
    </row>
    <row r="9629" spans="1:25" x14ac:dyDescent="0.35">
      <c r="A9629" t="s">
        <v>25</v>
      </c>
      <c r="B9629" s="1">
        <v>31909</v>
      </c>
      <c r="C9629">
        <v>14</v>
      </c>
      <c r="D9629">
        <v>76.900000000000006</v>
      </c>
      <c r="E9629">
        <v>340</v>
      </c>
      <c r="F9629">
        <v>15</v>
      </c>
      <c r="G9629">
        <v>0</v>
      </c>
      <c r="H9629">
        <v>81.695713529275594</v>
      </c>
      <c r="I9629">
        <v>3.14721917660941</v>
      </c>
      <c r="J9629">
        <v>74.557681802581499</v>
      </c>
      <c r="K9629">
        <v>2.9234994606182698</v>
      </c>
      <c r="L9629">
        <v>5.6935951106798299</v>
      </c>
      <c r="M9629">
        <v>2.0267668619428401</v>
      </c>
      <c r="N9629">
        <v>9.4975507080066704E-2</v>
      </c>
      <c r="O9629">
        <v>2.7540359171698401</v>
      </c>
      <c r="P9629">
        <v>0.136586469796211</v>
      </c>
      <c r="Q9629" t="s">
        <v>32</v>
      </c>
      <c r="R9629" t="s">
        <v>27</v>
      </c>
      <c r="S9629">
        <v>20</v>
      </c>
      <c r="T9629">
        <v>28.917307106195999</v>
      </c>
      <c r="U9629">
        <v>50.605287435843003</v>
      </c>
      <c r="V9629" t="s">
        <v>26</v>
      </c>
      <c r="W9629">
        <v>627.93314756117104</v>
      </c>
      <c r="X9629">
        <v>6279.3314756117097</v>
      </c>
      <c r="Y9629" t="s">
        <v>28</v>
      </c>
    </row>
    <row r="9630" spans="1:25" x14ac:dyDescent="0.35">
      <c r="A9630" t="s">
        <v>25</v>
      </c>
      <c r="B9630" s="1">
        <v>31910</v>
      </c>
      <c r="C9630">
        <v>14</v>
      </c>
      <c r="D9630">
        <v>62.8</v>
      </c>
      <c r="E9630">
        <v>350</v>
      </c>
      <c r="F9630">
        <v>59</v>
      </c>
      <c r="G9630">
        <v>0</v>
      </c>
      <c r="H9630">
        <v>83.733449963973499</v>
      </c>
      <c r="I9630">
        <v>3.87066959900941</v>
      </c>
      <c r="J9630">
        <v>76.781681802581502</v>
      </c>
      <c r="K9630">
        <v>19.6063299197749</v>
      </c>
      <c r="L9630">
        <v>6.8749056991367201</v>
      </c>
      <c r="M9630">
        <v>14.882918417398701</v>
      </c>
      <c r="N9630">
        <v>3.2376272225184901</v>
      </c>
      <c r="O9630">
        <v>210.96261612033601</v>
      </c>
      <c r="P9630">
        <v>16.344642748802698</v>
      </c>
      <c r="Q9630" t="s">
        <v>26</v>
      </c>
      <c r="R9630" t="s">
        <v>27</v>
      </c>
      <c r="S9630">
        <v>20</v>
      </c>
      <c r="T9630">
        <v>462.12292479664302</v>
      </c>
      <c r="U9630">
        <v>808.71511839412506</v>
      </c>
      <c r="V9630" t="s">
        <v>29</v>
      </c>
      <c r="W9630">
        <v>3918.58968945793</v>
      </c>
      <c r="X9630">
        <v>39185.896894579302</v>
      </c>
      <c r="Y9630" t="s">
        <v>30</v>
      </c>
    </row>
    <row r="9631" spans="1:25" x14ac:dyDescent="0.35">
      <c r="A9631" t="s">
        <v>25</v>
      </c>
      <c r="B9631" s="1">
        <v>31911</v>
      </c>
      <c r="C9631">
        <v>13</v>
      </c>
      <c r="D9631">
        <v>76.8</v>
      </c>
      <c r="E9631">
        <v>0</v>
      </c>
      <c r="F9631">
        <v>0</v>
      </c>
      <c r="G9631">
        <v>0</v>
      </c>
      <c r="H9631">
        <v>83.277996798680505</v>
      </c>
      <c r="I9631">
        <v>4.29197398940941</v>
      </c>
      <c r="J9631">
        <v>78.825681802581499</v>
      </c>
      <c r="K9631">
        <v>1.6717579958194899</v>
      </c>
      <c r="L9631">
        <v>7.5554786661781197</v>
      </c>
      <c r="M9631">
        <v>0.87170708511992201</v>
      </c>
      <c r="N9631">
        <v>2.1331668369773599E-2</v>
      </c>
      <c r="O9631">
        <v>0.96547218714946703</v>
      </c>
      <c r="P9631">
        <v>9.3371596004004395E-2</v>
      </c>
      <c r="Q9631" t="s">
        <v>32</v>
      </c>
      <c r="R9631" t="s">
        <v>27</v>
      </c>
      <c r="S9631">
        <v>20</v>
      </c>
      <c r="T9631">
        <v>11.6004170141061</v>
      </c>
      <c r="U9631">
        <v>20.300729774685699</v>
      </c>
      <c r="V9631" t="s">
        <v>26</v>
      </c>
      <c r="W9631">
        <v>297.18780980420303</v>
      </c>
      <c r="X9631">
        <v>2971.8780980420302</v>
      </c>
      <c r="Y9631" t="s">
        <v>31</v>
      </c>
    </row>
    <row r="9632" spans="1:25" x14ac:dyDescent="0.35">
      <c r="A9632" t="s">
        <v>25</v>
      </c>
      <c r="B9632" s="1">
        <v>31912</v>
      </c>
      <c r="C9632">
        <v>14</v>
      </c>
      <c r="D9632">
        <v>76.900000000000006</v>
      </c>
      <c r="E9632">
        <v>360</v>
      </c>
      <c r="F9632">
        <v>33</v>
      </c>
      <c r="G9632">
        <v>0</v>
      </c>
      <c r="H9632">
        <v>83.100657429959895</v>
      </c>
      <c r="I9632">
        <v>4.7412133646094103</v>
      </c>
      <c r="J9632">
        <v>81.049681802581503</v>
      </c>
      <c r="K9632">
        <v>8.6180739361897203</v>
      </c>
      <c r="L9632">
        <v>8.2726071821288798</v>
      </c>
      <c r="M9632">
        <v>8.1932740782387494</v>
      </c>
      <c r="N9632">
        <v>1.12561183011913</v>
      </c>
      <c r="O9632">
        <v>69.1460156450119</v>
      </c>
      <c r="P9632">
        <v>8.2654103678854494</v>
      </c>
      <c r="Q9632" t="s">
        <v>32</v>
      </c>
      <c r="R9632" t="s">
        <v>27</v>
      </c>
      <c r="S9632">
        <v>20</v>
      </c>
      <c r="T9632">
        <v>154.24793810228701</v>
      </c>
      <c r="U9632">
        <v>269.93389167900199</v>
      </c>
      <c r="V9632" t="s">
        <v>26</v>
      </c>
      <c r="W9632">
        <v>2159.7734033553402</v>
      </c>
      <c r="X9632">
        <v>21597.734033553399</v>
      </c>
      <c r="Y9632" t="s">
        <v>30</v>
      </c>
    </row>
    <row r="9633" spans="1:25" x14ac:dyDescent="0.35">
      <c r="A9633" t="s">
        <v>25</v>
      </c>
      <c r="B9633" s="1">
        <v>31913</v>
      </c>
      <c r="C9633">
        <v>16</v>
      </c>
      <c r="D9633">
        <v>72.2</v>
      </c>
      <c r="E9633">
        <v>20</v>
      </c>
      <c r="F9633">
        <v>26</v>
      </c>
      <c r="G9633">
        <v>0</v>
      </c>
      <c r="H9633">
        <v>83.100656042441599</v>
      </c>
      <c r="I9633">
        <v>5.3534647742094101</v>
      </c>
      <c r="J9633">
        <v>83.633681802581506</v>
      </c>
      <c r="K9633">
        <v>6.0564961519069502</v>
      </c>
      <c r="L9633">
        <v>9.22989544377117</v>
      </c>
      <c r="M9633">
        <v>6.2579159993695601</v>
      </c>
      <c r="N9633">
        <v>0.69863369030051703</v>
      </c>
      <c r="O9633">
        <v>36.430426878247196</v>
      </c>
      <c r="P9633">
        <v>5.6154163194385696</v>
      </c>
      <c r="Q9633" t="s">
        <v>32</v>
      </c>
      <c r="R9633" t="s">
        <v>27</v>
      </c>
      <c r="S9633">
        <v>20</v>
      </c>
      <c r="T9633">
        <v>91.091901121072596</v>
      </c>
      <c r="U9633">
        <v>159.41082696187701</v>
      </c>
      <c r="V9633" t="s">
        <v>26</v>
      </c>
      <c r="W9633">
        <v>1506.4364315569901</v>
      </c>
      <c r="X9633">
        <v>15064.364315569899</v>
      </c>
      <c r="Y9633" t="s">
        <v>30</v>
      </c>
    </row>
    <row r="9634" spans="1:25" x14ac:dyDescent="0.35">
      <c r="A9634" t="s">
        <v>25</v>
      </c>
      <c r="B9634" s="1">
        <v>31914</v>
      </c>
      <c r="C9634">
        <v>16</v>
      </c>
      <c r="D9634">
        <v>82.4</v>
      </c>
      <c r="E9634">
        <v>350</v>
      </c>
      <c r="F9634">
        <v>33</v>
      </c>
      <c r="G9634">
        <v>0</v>
      </c>
      <c r="H9634">
        <v>82.167718977424698</v>
      </c>
      <c r="I9634">
        <v>5.7410771774094096</v>
      </c>
      <c r="J9634">
        <v>86.217681802581595</v>
      </c>
      <c r="K9634">
        <v>7.6655654809188603</v>
      </c>
      <c r="L9634">
        <v>9.8435024535914302</v>
      </c>
      <c r="M9634">
        <v>8.0095256783504603</v>
      </c>
      <c r="N9634">
        <v>1.0813167653728499</v>
      </c>
      <c r="O9634">
        <v>66.824092625662502</v>
      </c>
      <c r="P9634">
        <v>11.949971273365399</v>
      </c>
      <c r="Q9634" t="s">
        <v>26</v>
      </c>
      <c r="R9634" t="s">
        <v>27</v>
      </c>
      <c r="S9634">
        <v>20</v>
      </c>
      <c r="T9634">
        <v>129.85841422956</v>
      </c>
      <c r="U9634">
        <v>227.25222490172999</v>
      </c>
      <c r="V9634" t="s">
        <v>26</v>
      </c>
      <c r="W9634">
        <v>1927.3929532626501</v>
      </c>
      <c r="X9634">
        <v>19273.929532626498</v>
      </c>
      <c r="Y9634" t="s">
        <v>30</v>
      </c>
    </row>
    <row r="9635" spans="1:25" x14ac:dyDescent="0.35">
      <c r="A9635" t="s">
        <v>25</v>
      </c>
      <c r="B9635" s="1">
        <v>31915</v>
      </c>
      <c r="C9635">
        <v>14</v>
      </c>
      <c r="D9635">
        <v>87.8</v>
      </c>
      <c r="E9635">
        <v>360</v>
      </c>
      <c r="F9635">
        <v>24</v>
      </c>
      <c r="G9635">
        <v>0</v>
      </c>
      <c r="H9635">
        <v>80.383215073856505</v>
      </c>
      <c r="I9635">
        <v>5.9783377998094096</v>
      </c>
      <c r="J9635">
        <v>88.441681802581599</v>
      </c>
      <c r="K9635">
        <v>3.96487780709902</v>
      </c>
      <c r="L9635">
        <v>10.2282019564738</v>
      </c>
      <c r="M9635">
        <v>4.3222064313685999</v>
      </c>
      <c r="N9635">
        <v>0.36288385648184501</v>
      </c>
      <c r="O9635">
        <v>14.5369112776471</v>
      </c>
      <c r="P9635">
        <v>2.8391419325122</v>
      </c>
      <c r="Q9635" t="s">
        <v>32</v>
      </c>
      <c r="R9635" t="s">
        <v>27</v>
      </c>
      <c r="S9635">
        <v>20</v>
      </c>
      <c r="T9635">
        <v>47.090008164680697</v>
      </c>
      <c r="U9635">
        <v>82.407514288191194</v>
      </c>
      <c r="V9635" t="s">
        <v>26</v>
      </c>
      <c r="W9635">
        <v>921.35481374074698</v>
      </c>
      <c r="X9635">
        <v>9213.5481374074698</v>
      </c>
      <c r="Y9635" t="s">
        <v>28</v>
      </c>
    </row>
    <row r="9636" spans="1:25" x14ac:dyDescent="0.35">
      <c r="A9636" t="s">
        <v>25</v>
      </c>
      <c r="B9636" s="1">
        <v>31916</v>
      </c>
      <c r="C9636">
        <v>18</v>
      </c>
      <c r="D9636">
        <v>72.599999999999994</v>
      </c>
      <c r="E9636">
        <v>10</v>
      </c>
      <c r="F9636">
        <v>24</v>
      </c>
      <c r="G9636">
        <v>4.4000000000000004</v>
      </c>
      <c r="H9636">
        <v>63.7781214555879</v>
      </c>
      <c r="I9636">
        <v>3.8294730346897801</v>
      </c>
      <c r="J9636">
        <v>85.578768918254397</v>
      </c>
      <c r="K9636">
        <v>1.6773218523875799</v>
      </c>
      <c r="L9636">
        <v>6.8883477562794102</v>
      </c>
      <c r="M9636">
        <v>0.83575898193939901</v>
      </c>
      <c r="N9636">
        <v>1.9799415392966101E-2</v>
      </c>
      <c r="O9636">
        <v>0.84464394235643003</v>
      </c>
      <c r="P9636">
        <v>6.5741773508433798E-2</v>
      </c>
      <c r="Q9636" t="s">
        <v>32</v>
      </c>
      <c r="R9636" t="s">
        <v>27</v>
      </c>
      <c r="S9636">
        <v>20</v>
      </c>
      <c r="T9636">
        <v>11.6642148482959</v>
      </c>
      <c r="U9636">
        <v>20.412375984517801</v>
      </c>
      <c r="V9636" t="s">
        <v>26</v>
      </c>
      <c r="W9636">
        <v>298.55153911726802</v>
      </c>
      <c r="X9636">
        <v>2985.5153911726802</v>
      </c>
      <c r="Y9636" t="s">
        <v>31</v>
      </c>
    </row>
    <row r="9637" spans="1:25" x14ac:dyDescent="0.35">
      <c r="A9637" t="s">
        <v>25</v>
      </c>
      <c r="B9637" s="1">
        <v>31917</v>
      </c>
      <c r="C9637">
        <v>14</v>
      </c>
      <c r="D9637">
        <v>93.7</v>
      </c>
      <c r="E9637">
        <v>0</v>
      </c>
      <c r="F9637">
        <v>0</v>
      </c>
      <c r="G9637">
        <v>22.3</v>
      </c>
      <c r="H9637">
        <v>11.919398713322201</v>
      </c>
      <c r="I9637">
        <v>1.34675456802183</v>
      </c>
      <c r="J9637">
        <v>47.8371303975877</v>
      </c>
      <c r="K9637" s="2">
        <v>3.57776011308564E-6</v>
      </c>
      <c r="L9637">
        <v>2.5163992158447099</v>
      </c>
      <c r="M9637" s="2">
        <v>1.1880676757091699E-6</v>
      </c>
      <c r="N9637" s="2">
        <v>8.8519263660094696E-13</v>
      </c>
      <c r="O9637" s="2">
        <v>5.9973589021721496E-19</v>
      </c>
      <c r="P9637" s="2">
        <v>4.1610860267914298E-21</v>
      </c>
      <c r="Q9637" t="s">
        <v>32</v>
      </c>
      <c r="R9637" t="s">
        <v>27</v>
      </c>
      <c r="S9637">
        <v>20</v>
      </c>
      <c r="T9637" s="2">
        <v>2.8035742614692002E-9</v>
      </c>
      <c r="U9637" s="2">
        <v>4.9062549575711002E-9</v>
      </c>
      <c r="V9637" t="s">
        <v>32</v>
      </c>
      <c r="W9637" s="2">
        <v>1.0528871206105199E-6</v>
      </c>
      <c r="X9637">
        <v>0</v>
      </c>
      <c r="Y9637" t="s">
        <v>32</v>
      </c>
    </row>
    <row r="9638" spans="1:25" x14ac:dyDescent="0.35">
      <c r="A9638" t="s">
        <v>25</v>
      </c>
      <c r="B9638" s="1">
        <v>31918</v>
      </c>
      <c r="C9638">
        <v>13</v>
      </c>
      <c r="D9638">
        <v>71.7</v>
      </c>
      <c r="E9638">
        <v>180</v>
      </c>
      <c r="F9638">
        <v>39</v>
      </c>
      <c r="G9638">
        <v>2.5</v>
      </c>
      <c r="H9638">
        <v>48.720053855750997</v>
      </c>
      <c r="I9638">
        <v>0.85846438670700498</v>
      </c>
      <c r="J9638">
        <v>49.881130397587697</v>
      </c>
      <c r="K9638">
        <v>0.99423026495329903</v>
      </c>
      <c r="L9638">
        <v>1.64610429995803</v>
      </c>
      <c r="M9638">
        <v>0.29199443338210701</v>
      </c>
      <c r="N9638">
        <v>3.0780941295266398E-3</v>
      </c>
      <c r="O9638">
        <v>1.0966508603634799E-3</v>
      </c>
      <c r="P9638" s="2">
        <v>2.69862897676158E-6</v>
      </c>
      <c r="Q9638" t="s">
        <v>32</v>
      </c>
      <c r="R9638" t="s">
        <v>27</v>
      </c>
      <c r="S9638">
        <v>20</v>
      </c>
      <c r="T9638">
        <v>4.8920674962594601</v>
      </c>
      <c r="U9638">
        <v>8.5611181184540595</v>
      </c>
      <c r="V9638" t="s">
        <v>32</v>
      </c>
      <c r="W9638">
        <v>143.24507742387101</v>
      </c>
      <c r="X9638">
        <v>0</v>
      </c>
      <c r="Y9638" t="s">
        <v>32</v>
      </c>
    </row>
    <row r="9639" spans="1:25" x14ac:dyDescent="0.35">
      <c r="A9639" t="s">
        <v>25</v>
      </c>
      <c r="B9639" s="1">
        <v>31919</v>
      </c>
      <c r="C9639">
        <v>11</v>
      </c>
      <c r="D9639">
        <v>93.6</v>
      </c>
      <c r="E9639">
        <v>190</v>
      </c>
      <c r="F9639">
        <v>46</v>
      </c>
      <c r="G9639">
        <v>0.3</v>
      </c>
      <c r="H9639">
        <v>57.447799560322103</v>
      </c>
      <c r="I9639">
        <v>0.95820091150700504</v>
      </c>
      <c r="J9639">
        <v>51.565130397587701</v>
      </c>
      <c r="K9639">
        <v>3.16467970556698</v>
      </c>
      <c r="L9639">
        <v>1.8313260055824601</v>
      </c>
      <c r="M9639">
        <v>0.95614350533654202</v>
      </c>
      <c r="N9639">
        <v>2.5124345359377701E-2</v>
      </c>
      <c r="O9639">
        <v>5.4492540040864297E-2</v>
      </c>
      <c r="P9639">
        <v>1.7409113552759701E-4</v>
      </c>
      <c r="Q9639" t="s">
        <v>32</v>
      </c>
      <c r="R9639" t="s">
        <v>27</v>
      </c>
      <c r="S9639">
        <v>20</v>
      </c>
      <c r="T9639">
        <v>32.856592633017897</v>
      </c>
      <c r="U9639">
        <v>57.499037107781298</v>
      </c>
      <c r="V9639" t="s">
        <v>26</v>
      </c>
      <c r="W9639">
        <v>695.177530225032</v>
      </c>
      <c r="X9639">
        <v>0</v>
      </c>
      <c r="Y9639" t="s">
        <v>32</v>
      </c>
    </row>
    <row r="9640" spans="1:25" x14ac:dyDescent="0.35">
      <c r="A9640" t="s">
        <v>25</v>
      </c>
      <c r="B9640" s="1">
        <v>31920</v>
      </c>
      <c r="C9640">
        <v>12</v>
      </c>
      <c r="D9640">
        <v>81.900000000000006</v>
      </c>
      <c r="E9640">
        <v>220</v>
      </c>
      <c r="F9640">
        <v>11</v>
      </c>
      <c r="G9640">
        <v>6.2</v>
      </c>
      <c r="H9640">
        <v>38.532855383649498</v>
      </c>
      <c r="I9640">
        <v>0.128809613759473</v>
      </c>
      <c r="J9640">
        <v>44.842249609020797</v>
      </c>
      <c r="K9640">
        <v>4.5145295000862201E-2</v>
      </c>
      <c r="L9640">
        <v>0.255782386664616</v>
      </c>
      <c r="M9640">
        <v>9.9669538962667802E-3</v>
      </c>
      <c r="N9640" s="2">
        <v>7.7987399578586402E-6</v>
      </c>
      <c r="O9640" s="2">
        <v>1.1490553981625099E-23</v>
      </c>
      <c r="P9640" s="2">
        <v>2.8658294748715098E-28</v>
      </c>
      <c r="Q9640" t="s">
        <v>32</v>
      </c>
      <c r="R9640" t="s">
        <v>27</v>
      </c>
      <c r="S9640">
        <v>20</v>
      </c>
      <c r="T9640">
        <v>2.6231979833027299E-2</v>
      </c>
      <c r="U9640">
        <v>4.5905964707797703E-2</v>
      </c>
      <c r="V9640" t="s">
        <v>32</v>
      </c>
      <c r="W9640">
        <v>1.4873525501779301</v>
      </c>
      <c r="X9640">
        <v>0</v>
      </c>
      <c r="Y9640" t="s">
        <v>32</v>
      </c>
    </row>
    <row r="9641" spans="1:25" x14ac:dyDescent="0.35">
      <c r="A9641" t="s">
        <v>25</v>
      </c>
      <c r="B9641" s="1">
        <v>31921</v>
      </c>
      <c r="C9641">
        <v>12</v>
      </c>
      <c r="D9641">
        <v>81.900000000000006</v>
      </c>
      <c r="E9641">
        <v>20</v>
      </c>
      <c r="F9641">
        <v>24</v>
      </c>
      <c r="G9641">
        <v>0.1</v>
      </c>
      <c r="H9641">
        <v>57.9947206134974</v>
      </c>
      <c r="I9641">
        <v>0.43418832495947202</v>
      </c>
      <c r="J9641">
        <v>46.706249609020801</v>
      </c>
      <c r="K9641">
        <v>1.19513980773664</v>
      </c>
      <c r="L9641">
        <v>0.84865362050414495</v>
      </c>
      <c r="M9641">
        <v>0.30454224482421199</v>
      </c>
      <c r="N9641">
        <v>3.3160804487961599E-3</v>
      </c>
      <c r="O9641" s="2">
        <v>3.1880859961215099E-6</v>
      </c>
      <c r="P9641" s="2">
        <v>1.5396467915192201E-9</v>
      </c>
      <c r="Q9641" t="s">
        <v>32</v>
      </c>
      <c r="R9641" t="s">
        <v>27</v>
      </c>
      <c r="S9641">
        <v>20</v>
      </c>
      <c r="T9641">
        <v>6.6496250597873896</v>
      </c>
      <c r="U9641">
        <v>11.6368438546279</v>
      </c>
      <c r="V9641" t="s">
        <v>26</v>
      </c>
      <c r="W9641">
        <v>186.016998876499</v>
      </c>
      <c r="X9641">
        <v>0</v>
      </c>
      <c r="Y9641" t="s">
        <v>32</v>
      </c>
    </row>
    <row r="9642" spans="1:25" x14ac:dyDescent="0.35">
      <c r="A9642" t="s">
        <v>25</v>
      </c>
      <c r="B9642" s="1">
        <v>31922</v>
      </c>
      <c r="C9642">
        <v>16</v>
      </c>
      <c r="D9642">
        <v>72.2</v>
      </c>
      <c r="E9642">
        <v>20</v>
      </c>
      <c r="F9642">
        <v>30</v>
      </c>
      <c r="G9642">
        <v>0</v>
      </c>
      <c r="H9642">
        <v>74.898057354312101</v>
      </c>
      <c r="I9642">
        <v>1.04643973455947</v>
      </c>
      <c r="J9642">
        <v>49.290249609020798</v>
      </c>
      <c r="K9642">
        <v>3.45180752555751</v>
      </c>
      <c r="L9642">
        <v>1.9873975636957399</v>
      </c>
      <c r="M9642">
        <v>1.3099653656835999</v>
      </c>
      <c r="N9642">
        <v>4.3865064656415001E-2</v>
      </c>
      <c r="O9642">
        <v>0.110399460241648</v>
      </c>
      <c r="P9642">
        <v>4.30772049367661E-4</v>
      </c>
      <c r="Q9642" t="s">
        <v>32</v>
      </c>
      <c r="R9642" t="s">
        <v>27</v>
      </c>
      <c r="S9642">
        <v>20</v>
      </c>
      <c r="T9642">
        <v>37.766166893660397</v>
      </c>
      <c r="U9642">
        <v>66.090792063905795</v>
      </c>
      <c r="V9642" t="s">
        <v>26</v>
      </c>
      <c r="W9642">
        <v>775.94924054611499</v>
      </c>
      <c r="X9642">
        <v>7759.4924054611502</v>
      </c>
      <c r="Y9642" t="s">
        <v>28</v>
      </c>
    </row>
    <row r="9643" spans="1:25" x14ac:dyDescent="0.35">
      <c r="A9643" t="s">
        <v>25</v>
      </c>
      <c r="B9643" s="1">
        <v>31923</v>
      </c>
      <c r="C9643">
        <v>16</v>
      </c>
      <c r="D9643">
        <v>63.2</v>
      </c>
      <c r="E9643">
        <v>360</v>
      </c>
      <c r="F9643">
        <v>44</v>
      </c>
      <c r="G9643">
        <v>0</v>
      </c>
      <c r="H9643">
        <v>82.472518188064299</v>
      </c>
      <c r="I9643">
        <v>1.85690203215947</v>
      </c>
      <c r="J9643">
        <v>51.874249609020801</v>
      </c>
      <c r="K9643">
        <v>13.2168778140618</v>
      </c>
      <c r="L9643">
        <v>3.40875289599329</v>
      </c>
      <c r="M9643">
        <v>8.4520923393471694</v>
      </c>
      <c r="N9643">
        <v>1.18931144057222</v>
      </c>
      <c r="O9643">
        <v>22.694935165193101</v>
      </c>
      <c r="P9643">
        <v>0.32883015534367299</v>
      </c>
      <c r="Q9643" t="s">
        <v>32</v>
      </c>
      <c r="R9643" t="s">
        <v>27</v>
      </c>
      <c r="S9643">
        <v>20</v>
      </c>
      <c r="T9643">
        <v>280.73579984029499</v>
      </c>
      <c r="U9643">
        <v>491.28764972051698</v>
      </c>
      <c r="V9643" t="s">
        <v>26</v>
      </c>
      <c r="W9643">
        <v>3089.5919076497298</v>
      </c>
      <c r="X9643">
        <v>30895.919076497299</v>
      </c>
      <c r="Y9643" t="s">
        <v>30</v>
      </c>
    </row>
    <row r="9644" spans="1:25" x14ac:dyDescent="0.35">
      <c r="A9644" t="s">
        <v>25</v>
      </c>
      <c r="B9644" s="1">
        <v>31924</v>
      </c>
      <c r="C9644">
        <v>17</v>
      </c>
      <c r="D9644">
        <v>63.4</v>
      </c>
      <c r="E9644">
        <v>10</v>
      </c>
      <c r="F9644">
        <v>35</v>
      </c>
      <c r="G9644">
        <v>0</v>
      </c>
      <c r="H9644">
        <v>84.133404220229806</v>
      </c>
      <c r="I9644">
        <v>2.71009751535947</v>
      </c>
      <c r="J9644">
        <v>54.638249609020797</v>
      </c>
      <c r="K9644">
        <v>10.916861967227799</v>
      </c>
      <c r="L9644">
        <v>4.8222296540199698</v>
      </c>
      <c r="M9644">
        <v>8.06886637264728</v>
      </c>
      <c r="N9644">
        <v>1.09553705151389</v>
      </c>
      <c r="O9644">
        <v>42.108912402723298</v>
      </c>
      <c r="P9644">
        <v>1.4054284038326299</v>
      </c>
      <c r="Q9644" t="s">
        <v>32</v>
      </c>
      <c r="R9644" t="s">
        <v>27</v>
      </c>
      <c r="S9644">
        <v>20</v>
      </c>
      <c r="T9644">
        <v>216.16047567669801</v>
      </c>
      <c r="U9644">
        <v>378.280832434221</v>
      </c>
      <c r="V9644" t="s">
        <v>26</v>
      </c>
      <c r="W9644">
        <v>2664.1610116128199</v>
      </c>
      <c r="X9644">
        <v>26641.610116128199</v>
      </c>
      <c r="Y9644" t="s">
        <v>30</v>
      </c>
    </row>
    <row r="9645" spans="1:25" x14ac:dyDescent="0.35">
      <c r="A9645" t="s">
        <v>25</v>
      </c>
      <c r="B9645" s="1">
        <v>31925</v>
      </c>
      <c r="C9645">
        <v>14</v>
      </c>
      <c r="D9645">
        <v>67.099999999999994</v>
      </c>
      <c r="E9645">
        <v>10</v>
      </c>
      <c r="F9645">
        <v>35</v>
      </c>
      <c r="G9645">
        <v>0</v>
      </c>
      <c r="H9645">
        <v>84.133402822662703</v>
      </c>
      <c r="I9645">
        <v>3.3499232921594699</v>
      </c>
      <c r="J9645">
        <v>56.8622496090208</v>
      </c>
      <c r="K9645">
        <v>10.9168599231425</v>
      </c>
      <c r="L9645">
        <v>5.8397536835189596</v>
      </c>
      <c r="M9645">
        <v>8.6889349012042203</v>
      </c>
      <c r="N9645">
        <v>1.2489345672649299</v>
      </c>
      <c r="O9645">
        <v>63.016696853091901</v>
      </c>
      <c r="P9645">
        <v>3.3192307321856802</v>
      </c>
      <c r="Q9645" t="s">
        <v>32</v>
      </c>
      <c r="R9645" t="s">
        <v>27</v>
      </c>
      <c r="S9645">
        <v>20</v>
      </c>
      <c r="T9645">
        <v>216.16041918066699</v>
      </c>
      <c r="U9645">
        <v>378.28073356616801</v>
      </c>
      <c r="V9645" t="s">
        <v>26</v>
      </c>
      <c r="W9645">
        <v>2664.1605989070299</v>
      </c>
      <c r="X9645">
        <v>26641.6059890703</v>
      </c>
      <c r="Y9645" t="s">
        <v>30</v>
      </c>
    </row>
    <row r="9646" spans="1:25" x14ac:dyDescent="0.35">
      <c r="A9646" t="s">
        <v>25</v>
      </c>
      <c r="B9646" s="1">
        <v>31926</v>
      </c>
      <c r="C9646">
        <v>16</v>
      </c>
      <c r="D9646">
        <v>67.599999999999994</v>
      </c>
      <c r="E9646">
        <v>340</v>
      </c>
      <c r="F9646">
        <v>37</v>
      </c>
      <c r="G9646">
        <v>20.8</v>
      </c>
      <c r="H9646">
        <v>57.153080984380203</v>
      </c>
      <c r="I9646">
        <v>1.70353007307644</v>
      </c>
      <c r="J9646">
        <v>24.7059142759569</v>
      </c>
      <c r="K9646">
        <v>2.15808269344181</v>
      </c>
      <c r="L9646">
        <v>2.9061036790631301</v>
      </c>
      <c r="M9646">
        <v>0.75184586266096298</v>
      </c>
      <c r="N9646">
        <v>1.64178735017688E-2</v>
      </c>
      <c r="O9646">
        <v>0.18479723536628601</v>
      </c>
      <c r="P9646">
        <v>1.8193424652050601E-3</v>
      </c>
      <c r="Q9646" t="s">
        <v>32</v>
      </c>
      <c r="R9646" t="s">
        <v>27</v>
      </c>
      <c r="S9646">
        <v>20</v>
      </c>
      <c r="T9646">
        <v>17.651486571484099</v>
      </c>
      <c r="U9646">
        <v>30.890101500097199</v>
      </c>
      <c r="V9646" t="s">
        <v>26</v>
      </c>
      <c r="W9646">
        <v>420.763089725665</v>
      </c>
      <c r="X9646">
        <v>0</v>
      </c>
      <c r="Y9646" t="s">
        <v>32</v>
      </c>
    </row>
    <row r="9647" spans="1:25" x14ac:dyDescent="0.35">
      <c r="A9647" t="s">
        <v>25</v>
      </c>
      <c r="B9647" s="1">
        <v>31927</v>
      </c>
      <c r="C9647">
        <v>14</v>
      </c>
      <c r="D9647">
        <v>76.900000000000006</v>
      </c>
      <c r="E9647">
        <v>360</v>
      </c>
      <c r="F9647">
        <v>41</v>
      </c>
      <c r="G9647">
        <v>0</v>
      </c>
      <c r="H9647">
        <v>73.255166425138597</v>
      </c>
      <c r="I9647">
        <v>2.1527694482764401</v>
      </c>
      <c r="J9647">
        <v>26.9299142759569</v>
      </c>
      <c r="K9647">
        <v>5.52567304982745</v>
      </c>
      <c r="L9647">
        <v>3.5883998232113901</v>
      </c>
      <c r="M9647">
        <v>3.6487284094559498</v>
      </c>
      <c r="N9647">
        <v>0.26888057399804999</v>
      </c>
      <c r="O9647">
        <v>4.3867862891192297</v>
      </c>
      <c r="P9647">
        <v>7.1957714531371994E-2</v>
      </c>
      <c r="Q9647" t="s">
        <v>32</v>
      </c>
      <c r="R9647" t="s">
        <v>27</v>
      </c>
      <c r="S9647">
        <v>20</v>
      </c>
      <c r="T9647">
        <v>79.137981489465005</v>
      </c>
      <c r="U9647">
        <v>138.49146760656399</v>
      </c>
      <c r="V9647" t="s">
        <v>26</v>
      </c>
      <c r="W9647">
        <v>1360.90217424806</v>
      </c>
      <c r="X9647">
        <v>13609.0217424806</v>
      </c>
      <c r="Y9647" t="s">
        <v>30</v>
      </c>
    </row>
    <row r="9648" spans="1:25" x14ac:dyDescent="0.35">
      <c r="A9648" t="s">
        <v>25</v>
      </c>
      <c r="B9648" s="1">
        <v>31928</v>
      </c>
      <c r="C9648">
        <v>14</v>
      </c>
      <c r="D9648">
        <v>82.2</v>
      </c>
      <c r="E9648">
        <v>360</v>
      </c>
      <c r="F9648">
        <v>28</v>
      </c>
      <c r="G9648">
        <v>0</v>
      </c>
      <c r="H9648">
        <v>77.3322949877101</v>
      </c>
      <c r="I9648">
        <v>2.4989365858764301</v>
      </c>
      <c r="J9648">
        <v>29.1539142759569</v>
      </c>
      <c r="K9648">
        <v>3.65725048347934</v>
      </c>
      <c r="L9648">
        <v>4.1158869357305203</v>
      </c>
      <c r="M9648">
        <v>2.3069054058860901</v>
      </c>
      <c r="N9648">
        <v>0.119435003486694</v>
      </c>
      <c r="O9648">
        <v>2.3384985595357199</v>
      </c>
      <c r="P9648">
        <v>5.3381549946278299E-2</v>
      </c>
      <c r="Q9648" t="s">
        <v>32</v>
      </c>
      <c r="R9648" t="s">
        <v>27</v>
      </c>
      <c r="S9648">
        <v>20</v>
      </c>
      <c r="T9648">
        <v>41.417834091541501</v>
      </c>
      <c r="U9648">
        <v>72.481209660197607</v>
      </c>
      <c r="V9648" t="s">
        <v>26</v>
      </c>
      <c r="W9648">
        <v>834.06405826004402</v>
      </c>
      <c r="X9648">
        <v>8340.6405826004393</v>
      </c>
      <c r="Y9648" t="s">
        <v>28</v>
      </c>
    </row>
    <row r="9649" spans="1:25" x14ac:dyDescent="0.35">
      <c r="A9649" t="s">
        <v>25</v>
      </c>
      <c r="B9649" s="1">
        <v>31929</v>
      </c>
      <c r="C9649">
        <v>16</v>
      </c>
      <c r="D9649">
        <v>48</v>
      </c>
      <c r="E9649">
        <v>350</v>
      </c>
      <c r="F9649">
        <v>11</v>
      </c>
      <c r="G9649">
        <v>0</v>
      </c>
      <c r="H9649">
        <v>84.196552951079596</v>
      </c>
      <c r="I9649">
        <v>3.54310636187643</v>
      </c>
      <c r="J9649">
        <v>31.7379142759569</v>
      </c>
      <c r="K9649">
        <v>3.2851691468345998</v>
      </c>
      <c r="L9649">
        <v>5.5400380278607697</v>
      </c>
      <c r="M9649">
        <v>2.3712650729509601</v>
      </c>
      <c r="N9649">
        <v>0.125396001679729</v>
      </c>
      <c r="O9649">
        <v>3.5503861577920599</v>
      </c>
      <c r="P9649">
        <v>0.16499908092614299</v>
      </c>
      <c r="Q9649" t="s">
        <v>32</v>
      </c>
      <c r="R9649" t="s">
        <v>27</v>
      </c>
      <c r="S9649">
        <v>20</v>
      </c>
      <c r="T9649">
        <v>34.888524491137403</v>
      </c>
      <c r="U9649">
        <v>61.054917859490502</v>
      </c>
      <c r="V9649" t="s">
        <v>26</v>
      </c>
      <c r="W9649">
        <v>728.99352510894903</v>
      </c>
      <c r="X9649">
        <v>7289.9352510894896</v>
      </c>
      <c r="Y9649" t="s">
        <v>28</v>
      </c>
    </row>
    <row r="9650" spans="1:25" x14ac:dyDescent="0.35">
      <c r="A9650" t="s">
        <v>25</v>
      </c>
      <c r="B9650" s="1">
        <v>31930</v>
      </c>
      <c r="C9650">
        <v>14</v>
      </c>
      <c r="D9650">
        <v>62.8</v>
      </c>
      <c r="E9650">
        <v>360</v>
      </c>
      <c r="F9650">
        <v>26</v>
      </c>
      <c r="G9650">
        <v>0</v>
      </c>
      <c r="H9650">
        <v>84.206581606743796</v>
      </c>
      <c r="I9650">
        <v>4.2027229234764301</v>
      </c>
      <c r="J9650">
        <v>33.9619142759569</v>
      </c>
      <c r="K9650">
        <v>7.0049347495371999</v>
      </c>
      <c r="L9650">
        <v>6.4194566682565197</v>
      </c>
      <c r="M9650">
        <v>6.0437043636424903</v>
      </c>
      <c r="N9650">
        <v>0.656864194717385</v>
      </c>
      <c r="O9650">
        <v>29.924895579103001</v>
      </c>
      <c r="P9650">
        <v>1.97229092716498</v>
      </c>
      <c r="Q9650" t="s">
        <v>32</v>
      </c>
      <c r="R9650" t="s">
        <v>27</v>
      </c>
      <c r="S9650">
        <v>20</v>
      </c>
      <c r="T9650">
        <v>113.527902931537</v>
      </c>
      <c r="U9650">
        <v>198.67383013019</v>
      </c>
      <c r="V9650" t="s">
        <v>26</v>
      </c>
      <c r="W9650">
        <v>1758.6154779195799</v>
      </c>
      <c r="X9650">
        <v>17586.1547791958</v>
      </c>
      <c r="Y9650" t="s">
        <v>30</v>
      </c>
    </row>
    <row r="9651" spans="1:25" x14ac:dyDescent="0.35">
      <c r="A9651" t="s">
        <v>25</v>
      </c>
      <c r="B9651" s="1">
        <v>31931</v>
      </c>
      <c r="C9651">
        <v>15</v>
      </c>
      <c r="D9651">
        <v>77</v>
      </c>
      <c r="E9651">
        <v>350</v>
      </c>
      <c r="F9651">
        <v>48</v>
      </c>
      <c r="G9651">
        <v>0</v>
      </c>
      <c r="H9651">
        <v>83.330549196138804</v>
      </c>
      <c r="I9651">
        <v>4.63755880747643</v>
      </c>
      <c r="J9651">
        <v>36.365914275956897</v>
      </c>
      <c r="K9651">
        <v>16.2645353744647</v>
      </c>
      <c r="L9651">
        <v>7.0329328448053001</v>
      </c>
      <c r="M9651">
        <v>12.980960657653</v>
      </c>
      <c r="N9651">
        <v>2.5416866019929998</v>
      </c>
      <c r="O9651">
        <v>170.00509834124301</v>
      </c>
      <c r="P9651">
        <v>13.8951318915583</v>
      </c>
      <c r="Q9651" t="s">
        <v>26</v>
      </c>
      <c r="R9651" t="s">
        <v>27</v>
      </c>
      <c r="S9651">
        <v>20</v>
      </c>
      <c r="T9651">
        <v>367.69168459979397</v>
      </c>
      <c r="U9651">
        <v>643.46044804964004</v>
      </c>
      <c r="V9651" t="s">
        <v>29</v>
      </c>
      <c r="W9651">
        <v>3542.7624524658199</v>
      </c>
      <c r="X9651">
        <v>35427.624524658197</v>
      </c>
      <c r="Y9651" t="s">
        <v>30</v>
      </c>
    </row>
    <row r="9652" spans="1:25" x14ac:dyDescent="0.35">
      <c r="A9652" t="s">
        <v>25</v>
      </c>
      <c r="B9652" s="1">
        <v>31932</v>
      </c>
      <c r="C9652">
        <v>15</v>
      </c>
      <c r="D9652">
        <v>72.099999999999994</v>
      </c>
      <c r="E9652">
        <v>350</v>
      </c>
      <c r="F9652">
        <v>48</v>
      </c>
      <c r="G9652">
        <v>0.3</v>
      </c>
      <c r="H9652">
        <v>83.330547806383606</v>
      </c>
      <c r="I9652">
        <v>5.1650336406764303</v>
      </c>
      <c r="J9652">
        <v>38.7699142759569</v>
      </c>
      <c r="K9652">
        <v>16.264532439231498</v>
      </c>
      <c r="L9652">
        <v>7.7491575588405999</v>
      </c>
      <c r="M9652">
        <v>13.4800339552302</v>
      </c>
      <c r="N9652">
        <v>2.71720214984762</v>
      </c>
      <c r="O9652">
        <v>196.85250385300799</v>
      </c>
      <c r="P9652">
        <v>20.200067418296999</v>
      </c>
      <c r="Q9652" t="s">
        <v>26</v>
      </c>
      <c r="R9652" t="s">
        <v>27</v>
      </c>
      <c r="S9652">
        <v>20</v>
      </c>
      <c r="T9652">
        <v>367.69160087145099</v>
      </c>
      <c r="U9652">
        <v>643.46030152503897</v>
      </c>
      <c r="V9652" t="s">
        <v>29</v>
      </c>
      <c r="W9652">
        <v>3542.7620706989701</v>
      </c>
      <c r="X9652">
        <v>35427.620706989597</v>
      </c>
      <c r="Y9652" t="s">
        <v>30</v>
      </c>
    </row>
    <row r="9653" spans="1:25" x14ac:dyDescent="0.35">
      <c r="A9653" t="s">
        <v>25</v>
      </c>
      <c r="B9653" s="1">
        <v>31933</v>
      </c>
      <c r="C9653">
        <v>12</v>
      </c>
      <c r="D9653">
        <v>87.7</v>
      </c>
      <c r="E9653">
        <v>230</v>
      </c>
      <c r="F9653">
        <v>17</v>
      </c>
      <c r="G9653">
        <v>0</v>
      </c>
      <c r="H9653">
        <v>80.553126620872106</v>
      </c>
      <c r="I9653">
        <v>5.3542453770764302</v>
      </c>
      <c r="J9653">
        <v>40.633914275956897</v>
      </c>
      <c r="K9653">
        <v>2.8381802085843999</v>
      </c>
      <c r="L9653">
        <v>8.0550110988644406</v>
      </c>
      <c r="M9653">
        <v>2.48453432513538</v>
      </c>
      <c r="N9653">
        <v>0.13619230055565401</v>
      </c>
      <c r="O9653">
        <v>4.5201129346373099</v>
      </c>
      <c r="P9653">
        <v>0.50774777663854598</v>
      </c>
      <c r="Q9653" t="s">
        <v>32</v>
      </c>
      <c r="R9653" t="s">
        <v>27</v>
      </c>
      <c r="S9653">
        <v>20</v>
      </c>
      <c r="T9653">
        <v>27.566046617926901</v>
      </c>
      <c r="U9653">
        <v>48.240581581371998</v>
      </c>
      <c r="V9653" t="s">
        <v>26</v>
      </c>
      <c r="W9653">
        <v>604.316721399485</v>
      </c>
      <c r="X9653">
        <v>6043.1672139948496</v>
      </c>
      <c r="Y9653" t="s">
        <v>28</v>
      </c>
    </row>
    <row r="9654" spans="1:25" x14ac:dyDescent="0.35">
      <c r="A9654" t="s">
        <v>25</v>
      </c>
      <c r="B9654" s="1">
        <v>31934</v>
      </c>
      <c r="C9654">
        <v>10</v>
      </c>
      <c r="D9654">
        <v>81.599999999999994</v>
      </c>
      <c r="E9654">
        <v>30</v>
      </c>
      <c r="F9654">
        <v>17</v>
      </c>
      <c r="G9654">
        <v>0.1</v>
      </c>
      <c r="H9654">
        <v>80.553125258141506</v>
      </c>
      <c r="I9654">
        <v>5.5940803242764296</v>
      </c>
      <c r="J9654">
        <v>42.137914275956902</v>
      </c>
      <c r="K9654">
        <v>2.8381797863389999</v>
      </c>
      <c r="L9654">
        <v>8.4002064672727794</v>
      </c>
      <c r="M9654">
        <v>2.5590341218154502</v>
      </c>
      <c r="N9654">
        <v>0.14350385236733701</v>
      </c>
      <c r="O9654">
        <v>4.78485805538969</v>
      </c>
      <c r="P9654">
        <v>0.59272001638032401</v>
      </c>
      <c r="Q9654" t="s">
        <v>32</v>
      </c>
      <c r="R9654" t="s">
        <v>27</v>
      </c>
      <c r="S9654">
        <v>20</v>
      </c>
      <c r="T9654">
        <v>27.566039986619</v>
      </c>
      <c r="U9654">
        <v>48.240569976583302</v>
      </c>
      <c r="V9654" t="s">
        <v>26</v>
      </c>
      <c r="W9654">
        <v>604.31660477389698</v>
      </c>
      <c r="X9654">
        <v>6043.1660477389696</v>
      </c>
      <c r="Y9654" t="s">
        <v>28</v>
      </c>
    </row>
    <row r="9655" spans="1:25" x14ac:dyDescent="0.35">
      <c r="A9655" t="s">
        <v>25</v>
      </c>
      <c r="B9655" s="1">
        <v>31935</v>
      </c>
      <c r="C9655">
        <v>12</v>
      </c>
      <c r="D9655">
        <v>81.900000000000006</v>
      </c>
      <c r="E9655">
        <v>180</v>
      </c>
      <c r="F9655">
        <v>13</v>
      </c>
      <c r="G9655">
        <v>6.5</v>
      </c>
      <c r="H9655">
        <v>44.580298473300502</v>
      </c>
      <c r="I9655">
        <v>2.8394345281642801</v>
      </c>
      <c r="J9655">
        <v>35.080008943910101</v>
      </c>
      <c r="K9655">
        <v>0.14784789609054</v>
      </c>
      <c r="L9655">
        <v>4.7231249888451696</v>
      </c>
      <c r="M9655">
        <v>6.2066416647279299E-2</v>
      </c>
      <c r="N9655">
        <v>1.9857529404968899E-4</v>
      </c>
      <c r="O9655">
        <v>3.3001502092280799E-4</v>
      </c>
      <c r="P9655" s="2">
        <v>1.0480655488600799E-5</v>
      </c>
      <c r="Q9655" t="s">
        <v>32</v>
      </c>
      <c r="R9655" t="s">
        <v>27</v>
      </c>
      <c r="S9655">
        <v>20</v>
      </c>
      <c r="T9655">
        <v>0.196494040596325</v>
      </c>
      <c r="U9655">
        <v>0.34386457104356899</v>
      </c>
      <c r="V9655" t="s">
        <v>32</v>
      </c>
      <c r="W9655">
        <v>8.74738103622267</v>
      </c>
      <c r="X9655">
        <v>0</v>
      </c>
      <c r="Y9655" t="s">
        <v>32</v>
      </c>
    </row>
    <row r="9656" spans="1:25" x14ac:dyDescent="0.35">
      <c r="A9656" t="s">
        <v>25</v>
      </c>
      <c r="B9656" s="1">
        <v>31936</v>
      </c>
      <c r="C9656">
        <v>14</v>
      </c>
      <c r="D9656">
        <v>76.900000000000006</v>
      </c>
      <c r="E9656">
        <v>20</v>
      </c>
      <c r="F9656">
        <v>17</v>
      </c>
      <c r="G9656">
        <v>0</v>
      </c>
      <c r="H9656">
        <v>63.7478291878734</v>
      </c>
      <c r="I9656">
        <v>3.2490351349642799</v>
      </c>
      <c r="J9656">
        <v>37.304008943910098</v>
      </c>
      <c r="K9656">
        <v>1.1771661649812599</v>
      </c>
      <c r="L9656">
        <v>5.3361706278478396</v>
      </c>
      <c r="M9656">
        <v>0.52102187921978205</v>
      </c>
      <c r="N9656">
        <v>8.5783538181128296E-3</v>
      </c>
      <c r="O9656">
        <v>0.19332753715862799</v>
      </c>
      <c r="P9656">
        <v>8.2173439647762192E-3</v>
      </c>
      <c r="Q9656" t="s">
        <v>32</v>
      </c>
      <c r="R9656" t="s">
        <v>27</v>
      </c>
      <c r="S9656">
        <v>20</v>
      </c>
      <c r="T9656">
        <v>6.4839577356215896</v>
      </c>
      <c r="U9656">
        <v>11.3469260373378</v>
      </c>
      <c r="V9656" t="s">
        <v>26</v>
      </c>
      <c r="W9656">
        <v>182.07700013545201</v>
      </c>
      <c r="X9656">
        <v>1820.77000135452</v>
      </c>
      <c r="Y9656" t="s">
        <v>29</v>
      </c>
    </row>
    <row r="9657" spans="1:25" x14ac:dyDescent="0.35">
      <c r="A9657" t="s">
        <v>25</v>
      </c>
      <c r="B9657" s="1">
        <v>31937</v>
      </c>
      <c r="C9657">
        <v>13</v>
      </c>
      <c r="D9657">
        <v>82</v>
      </c>
      <c r="E9657">
        <v>30</v>
      </c>
      <c r="F9657">
        <v>15</v>
      </c>
      <c r="G9657">
        <v>0</v>
      </c>
      <c r="H9657">
        <v>71.638240127801893</v>
      </c>
      <c r="I9657">
        <v>3.54706739896428</v>
      </c>
      <c r="J9657">
        <v>39.348008943910102</v>
      </c>
      <c r="K9657">
        <v>1.4065696782061301</v>
      </c>
      <c r="L9657">
        <v>5.78940490503145</v>
      </c>
      <c r="M9657">
        <v>0.64582140260533905</v>
      </c>
      <c r="N9657">
        <v>1.25449204388755E-2</v>
      </c>
      <c r="O9657">
        <v>0.37809667069473701</v>
      </c>
      <c r="P9657">
        <v>1.9509966732535401E-2</v>
      </c>
      <c r="Q9657" t="s">
        <v>32</v>
      </c>
      <c r="R9657" t="s">
        <v>27</v>
      </c>
      <c r="S9657">
        <v>20</v>
      </c>
      <c r="T9657">
        <v>8.71662723203948</v>
      </c>
      <c r="U9657">
        <v>15.254097656069099</v>
      </c>
      <c r="V9657" t="s">
        <v>26</v>
      </c>
      <c r="W9657">
        <v>233.84548951170501</v>
      </c>
      <c r="X9657">
        <v>2338.45489511705</v>
      </c>
      <c r="Y9657" t="s">
        <v>31</v>
      </c>
    </row>
    <row r="9658" spans="1:25" x14ac:dyDescent="0.35">
      <c r="A9658" t="s">
        <v>25</v>
      </c>
      <c r="B9658" s="1">
        <v>31938</v>
      </c>
      <c r="C9658">
        <v>11</v>
      </c>
      <c r="D9658">
        <v>81.8</v>
      </c>
      <c r="E9658">
        <v>40</v>
      </c>
      <c r="F9658">
        <v>4</v>
      </c>
      <c r="G9658">
        <v>0</v>
      </c>
      <c r="H9658">
        <v>74.589663302605501</v>
      </c>
      <c r="I9658">
        <v>3.80566734056428</v>
      </c>
      <c r="J9658">
        <v>41.0320089439101</v>
      </c>
      <c r="K9658">
        <v>0.91614224687004198</v>
      </c>
      <c r="L9658">
        <v>6.1786740248717402</v>
      </c>
      <c r="M9658">
        <v>0.43347697530234902</v>
      </c>
      <c r="N9658">
        <v>6.1943934175287697E-3</v>
      </c>
      <c r="O9658">
        <v>0.124997437347384</v>
      </c>
      <c r="P9658">
        <v>7.5260285122192997E-3</v>
      </c>
      <c r="Q9658" t="s">
        <v>32</v>
      </c>
      <c r="R9658" t="s">
        <v>27</v>
      </c>
      <c r="S9658">
        <v>20</v>
      </c>
      <c r="T9658">
        <v>4.2668248904778698</v>
      </c>
      <c r="U9658">
        <v>7.4669435583362596</v>
      </c>
      <c r="V9658" t="s">
        <v>32</v>
      </c>
      <c r="W9658">
        <v>127.43731353523</v>
      </c>
      <c r="X9658">
        <v>1274.3731353523001</v>
      </c>
      <c r="Y9658" t="s">
        <v>29</v>
      </c>
    </row>
    <row r="9659" spans="1:25" x14ac:dyDescent="0.35">
      <c r="A9659" t="s">
        <v>25</v>
      </c>
      <c r="B9659" s="1">
        <v>31939</v>
      </c>
      <c r="C9659">
        <v>11</v>
      </c>
      <c r="D9659">
        <v>76.400000000000006</v>
      </c>
      <c r="E9659">
        <v>360</v>
      </c>
      <c r="F9659">
        <v>13</v>
      </c>
      <c r="G9659">
        <v>0</v>
      </c>
      <c r="H9659">
        <v>77.998545765174001</v>
      </c>
      <c r="I9659">
        <v>4.1409947373642799</v>
      </c>
      <c r="J9659">
        <v>42.716008943910097</v>
      </c>
      <c r="K9659">
        <v>1.8119574227944699</v>
      </c>
      <c r="L9659">
        <v>6.6663569642838603</v>
      </c>
      <c r="M9659">
        <v>0.88870942130144803</v>
      </c>
      <c r="N9659">
        <v>2.2073628142871501E-2</v>
      </c>
      <c r="O9659">
        <v>0.993094388070067</v>
      </c>
      <c r="P9659">
        <v>7.1552998745286894E-2</v>
      </c>
      <c r="Q9659" t="s">
        <v>32</v>
      </c>
      <c r="R9659" t="s">
        <v>27</v>
      </c>
      <c r="S9659">
        <v>20</v>
      </c>
      <c r="T9659">
        <v>13.247605224099599</v>
      </c>
      <c r="U9659">
        <v>23.183309142174199</v>
      </c>
      <c r="V9659" t="s">
        <v>26</v>
      </c>
      <c r="W9659">
        <v>331.93937960857801</v>
      </c>
      <c r="X9659">
        <v>3319.3937960857802</v>
      </c>
      <c r="Y9659" t="s">
        <v>31</v>
      </c>
    </row>
    <row r="9660" spans="1:25" x14ac:dyDescent="0.35">
      <c r="A9660" t="s">
        <v>25</v>
      </c>
      <c r="B9660" s="1">
        <v>31940</v>
      </c>
      <c r="C9660">
        <v>13</v>
      </c>
      <c r="D9660">
        <v>76.8</v>
      </c>
      <c r="E9660">
        <v>360</v>
      </c>
      <c r="F9660">
        <v>32</v>
      </c>
      <c r="G9660">
        <v>0</v>
      </c>
      <c r="H9660">
        <v>80.212107456896405</v>
      </c>
      <c r="I9660">
        <v>4.5251252109642799</v>
      </c>
      <c r="J9660">
        <v>44.760008943910101</v>
      </c>
      <c r="K9660">
        <v>5.8259184200822602</v>
      </c>
      <c r="L9660">
        <v>7.2243428382708696</v>
      </c>
      <c r="M9660">
        <v>5.3378222950123302</v>
      </c>
      <c r="N9660">
        <v>0.52723396600025796</v>
      </c>
      <c r="O9660">
        <v>23.7805452286708</v>
      </c>
      <c r="P9660">
        <v>2.07030960205979</v>
      </c>
      <c r="Q9660" t="s">
        <v>32</v>
      </c>
      <c r="R9660" t="s">
        <v>27</v>
      </c>
      <c r="S9660">
        <v>20</v>
      </c>
      <c r="T9660">
        <v>85.841784614046603</v>
      </c>
      <c r="U9660">
        <v>150.22312307458199</v>
      </c>
      <c r="V9660" t="s">
        <v>26</v>
      </c>
      <c r="W9660">
        <v>1443.5648461462399</v>
      </c>
      <c r="X9660">
        <v>14435.648461462401</v>
      </c>
      <c r="Y9660" t="s">
        <v>30</v>
      </c>
    </row>
    <row r="9661" spans="1:25" x14ac:dyDescent="0.35">
      <c r="A9661" t="s">
        <v>25</v>
      </c>
      <c r="B9661" s="1">
        <v>31941</v>
      </c>
      <c r="C9661">
        <v>14</v>
      </c>
      <c r="D9661">
        <v>76.900000000000006</v>
      </c>
      <c r="E9661">
        <v>360</v>
      </c>
      <c r="F9661">
        <v>37</v>
      </c>
      <c r="G9661">
        <v>0</v>
      </c>
      <c r="H9661">
        <v>81.111730535033999</v>
      </c>
      <c r="I9661">
        <v>4.9347258177642797</v>
      </c>
      <c r="J9661">
        <v>46.984008943910098</v>
      </c>
      <c r="K9661">
        <v>8.2757787604500503</v>
      </c>
      <c r="L9661">
        <v>7.81692459152152</v>
      </c>
      <c r="M9661">
        <v>7.7052184027080601</v>
      </c>
      <c r="N9661">
        <v>1.00966725392754</v>
      </c>
      <c r="O9661">
        <v>58.703408967969096</v>
      </c>
      <c r="P9661">
        <v>6.1478022584668004</v>
      </c>
      <c r="Q9661" t="s">
        <v>32</v>
      </c>
      <c r="R9661" t="s">
        <v>27</v>
      </c>
      <c r="S9661">
        <v>20</v>
      </c>
      <c r="T9661">
        <v>145.37911734133399</v>
      </c>
      <c r="U9661">
        <v>254.41345534733401</v>
      </c>
      <c r="V9661" t="s">
        <v>26</v>
      </c>
      <c r="W9661">
        <v>2077.8021195814999</v>
      </c>
      <c r="X9661">
        <v>20778.021195814999</v>
      </c>
      <c r="Y9661" t="s">
        <v>30</v>
      </c>
    </row>
    <row r="9662" spans="1:25" x14ac:dyDescent="0.35">
      <c r="A9662" t="s">
        <v>25</v>
      </c>
      <c r="B9662" s="1">
        <v>31942</v>
      </c>
      <c r="C9662">
        <v>15</v>
      </c>
      <c r="D9662">
        <v>82.3</v>
      </c>
      <c r="E9662">
        <v>360</v>
      </c>
      <c r="F9662">
        <v>48</v>
      </c>
      <c r="G9662">
        <v>0</v>
      </c>
      <c r="H9662">
        <v>81.111729166868201</v>
      </c>
      <c r="I9662">
        <v>5.2693603893642802</v>
      </c>
      <c r="J9662">
        <v>49.388008943910101</v>
      </c>
      <c r="K9662">
        <v>12.3938167065557</v>
      </c>
      <c r="L9662">
        <v>8.3196084737392599</v>
      </c>
      <c r="M9662">
        <v>11.1673081897372</v>
      </c>
      <c r="N9662">
        <v>1.9473219182625101</v>
      </c>
      <c r="O9662">
        <v>140.25603879534901</v>
      </c>
      <c r="P9662">
        <v>16.988360290060299</v>
      </c>
      <c r="Q9662" t="s">
        <v>26</v>
      </c>
      <c r="R9662" t="s">
        <v>27</v>
      </c>
      <c r="S9662">
        <v>20</v>
      </c>
      <c r="T9662">
        <v>257.436304228143</v>
      </c>
      <c r="U9662">
        <v>450.51353239925101</v>
      </c>
      <c r="V9662" t="s">
        <v>26</v>
      </c>
      <c r="W9662">
        <v>2946.13924673172</v>
      </c>
      <c r="X9662">
        <v>29461.3924673172</v>
      </c>
      <c r="Y9662" t="s">
        <v>30</v>
      </c>
    </row>
    <row r="9663" spans="1:25" x14ac:dyDescent="0.35">
      <c r="A9663" t="s">
        <v>25</v>
      </c>
      <c r="B9663" s="1">
        <v>31943</v>
      </c>
      <c r="C9663">
        <v>12</v>
      </c>
      <c r="D9663">
        <v>93.7</v>
      </c>
      <c r="E9663">
        <v>340</v>
      </c>
      <c r="F9663">
        <v>33</v>
      </c>
      <c r="G9663">
        <v>16.3</v>
      </c>
      <c r="H9663">
        <v>27.622473515343302</v>
      </c>
      <c r="I9663">
        <v>2.0943501618002598</v>
      </c>
      <c r="J9663">
        <v>24.8403385466668</v>
      </c>
      <c r="K9663">
        <v>9.1461312126499793E-3</v>
      </c>
      <c r="L9663">
        <v>3.45950239207987</v>
      </c>
      <c r="M9663">
        <v>3.3919196920985202E-3</v>
      </c>
      <c r="N9663" s="2">
        <v>1.1573308967374201E-6</v>
      </c>
      <c r="O9663" s="2">
        <v>3.3519398053120201E-8</v>
      </c>
      <c r="P9663" s="2">
        <v>5.0332915289889199E-10</v>
      </c>
      <c r="Q9663" t="s">
        <v>32</v>
      </c>
      <c r="R9663" t="s">
        <v>27</v>
      </c>
      <c r="S9663">
        <v>20</v>
      </c>
      <c r="T9663">
        <v>1.7400370660729701E-3</v>
      </c>
      <c r="U9663">
        <v>3.0450648656276998E-3</v>
      </c>
      <c r="V9663" t="s">
        <v>32</v>
      </c>
      <c r="W9663">
        <v>0.13599513055100501</v>
      </c>
      <c r="X9663">
        <v>0</v>
      </c>
      <c r="Y9663" t="s">
        <v>32</v>
      </c>
    </row>
    <row r="9664" spans="1:25" x14ac:dyDescent="0.35">
      <c r="A9664" t="s">
        <v>25</v>
      </c>
      <c r="B9664" s="1">
        <v>31944</v>
      </c>
      <c r="C9664">
        <v>8</v>
      </c>
      <c r="D9664">
        <v>76.099999999999994</v>
      </c>
      <c r="E9664">
        <v>190</v>
      </c>
      <c r="F9664">
        <v>48</v>
      </c>
      <c r="G9664">
        <v>4.8</v>
      </c>
      <c r="H9664">
        <v>44.193625512302098</v>
      </c>
      <c r="I9664">
        <v>0.81229125183941397</v>
      </c>
      <c r="J9664">
        <v>20.3395543871071</v>
      </c>
      <c r="K9664">
        <v>0.69774095550454895</v>
      </c>
      <c r="L9664">
        <v>1.47710625313928</v>
      </c>
      <c r="M9664">
        <v>0.19943382401056001</v>
      </c>
      <c r="N9664">
        <v>1.56751898499116E-3</v>
      </c>
      <c r="O9664">
        <v>1.80793830869022E-4</v>
      </c>
      <c r="P9664" s="2">
        <v>3.4114268961835503E-7</v>
      </c>
      <c r="Q9664" t="s">
        <v>32</v>
      </c>
      <c r="R9664" t="s">
        <v>27</v>
      </c>
      <c r="S9664">
        <v>20</v>
      </c>
      <c r="T9664">
        <v>2.7030654256483699</v>
      </c>
      <c r="U9664">
        <v>4.7303644948846397</v>
      </c>
      <c r="V9664" t="s">
        <v>32</v>
      </c>
      <c r="W9664">
        <v>86.0818690381072</v>
      </c>
      <c r="X9664">
        <v>0</v>
      </c>
      <c r="Y9664" t="s">
        <v>32</v>
      </c>
    </row>
    <row r="9665" spans="1:25" x14ac:dyDescent="0.35">
      <c r="A9665" t="s">
        <v>25</v>
      </c>
      <c r="B9665" s="1">
        <v>31945</v>
      </c>
      <c r="C9665">
        <v>10</v>
      </c>
      <c r="D9665">
        <v>71.099999999999994</v>
      </c>
      <c r="E9665">
        <v>20</v>
      </c>
      <c r="F9665">
        <v>24</v>
      </c>
      <c r="G9665">
        <v>0</v>
      </c>
      <c r="H9665">
        <v>64.898727241089503</v>
      </c>
      <c r="I9665">
        <v>1.1889885330394101</v>
      </c>
      <c r="J9665">
        <v>21.843554387107101</v>
      </c>
      <c r="K9665">
        <v>1.7592381717922301</v>
      </c>
      <c r="L9665">
        <v>2.0931422283681602</v>
      </c>
      <c r="M9665">
        <v>0.55202969395092005</v>
      </c>
      <c r="N9665">
        <v>9.5025994087481105E-3</v>
      </c>
      <c r="O9665">
        <v>2.36113321921908E-2</v>
      </c>
      <c r="P9665">
        <v>1.04566252832538E-4</v>
      </c>
      <c r="Q9665" t="s">
        <v>32</v>
      </c>
      <c r="R9665" t="s">
        <v>27</v>
      </c>
      <c r="S9665">
        <v>20</v>
      </c>
      <c r="T9665">
        <v>12.618616366729301</v>
      </c>
      <c r="U9665">
        <v>22.082578641776301</v>
      </c>
      <c r="V9665" t="s">
        <v>26</v>
      </c>
      <c r="W9665">
        <v>318.77911083790502</v>
      </c>
      <c r="X9665">
        <v>3187.79110837905</v>
      </c>
      <c r="Y9665" t="s">
        <v>31</v>
      </c>
    </row>
    <row r="9666" spans="1:25" x14ac:dyDescent="0.35">
      <c r="A9666" t="s">
        <v>25</v>
      </c>
      <c r="B9666" s="1">
        <v>31946</v>
      </c>
      <c r="C9666">
        <v>11</v>
      </c>
      <c r="D9666">
        <v>71.3</v>
      </c>
      <c r="E9666">
        <v>10</v>
      </c>
      <c r="F9666">
        <v>24</v>
      </c>
      <c r="G9666">
        <v>0.6</v>
      </c>
      <c r="H9666">
        <v>74.610585103977002</v>
      </c>
      <c r="I9666">
        <v>1.5967807486394101</v>
      </c>
      <c r="J9666">
        <v>23.527554387107099</v>
      </c>
      <c r="K9666">
        <v>2.5125581727125699</v>
      </c>
      <c r="L9666">
        <v>2.7303066817207098</v>
      </c>
      <c r="M9666">
        <v>0.85698654974995403</v>
      </c>
      <c r="N9666">
        <v>2.06982150235611E-2</v>
      </c>
      <c r="O9666">
        <v>0.21856698921867099</v>
      </c>
      <c r="P9666">
        <v>1.84925625693991E-3</v>
      </c>
      <c r="Q9666" t="s">
        <v>32</v>
      </c>
      <c r="R9666" t="s">
        <v>27</v>
      </c>
      <c r="S9666">
        <v>20</v>
      </c>
      <c r="T9666">
        <v>22.622751714013301</v>
      </c>
      <c r="U9666">
        <v>39.589815499523198</v>
      </c>
      <c r="V9666" t="s">
        <v>26</v>
      </c>
      <c r="W9666">
        <v>515.24368625044497</v>
      </c>
      <c r="X9666">
        <v>5152.4368625044499</v>
      </c>
      <c r="Y9666" t="s">
        <v>28</v>
      </c>
    </row>
    <row r="9667" spans="1:25" x14ac:dyDescent="0.35">
      <c r="A9667" t="s">
        <v>25</v>
      </c>
      <c r="B9667" s="1">
        <v>31947</v>
      </c>
      <c r="C9667">
        <v>15</v>
      </c>
      <c r="D9667">
        <v>54.9</v>
      </c>
      <c r="E9667">
        <v>330</v>
      </c>
      <c r="F9667">
        <v>15</v>
      </c>
      <c r="G9667">
        <v>0</v>
      </c>
      <c r="H9667">
        <v>82.321476785718204</v>
      </c>
      <c r="I9667">
        <v>2.44943719943941</v>
      </c>
      <c r="J9667">
        <v>25.931554387107099</v>
      </c>
      <c r="K9667">
        <v>3.15383304845713</v>
      </c>
      <c r="L9667">
        <v>3.9630274158958301</v>
      </c>
      <c r="M9667">
        <v>1.7777628506702701</v>
      </c>
      <c r="N9667">
        <v>7.5308773948433896E-2</v>
      </c>
      <c r="O9667">
        <v>1.4309556695213499</v>
      </c>
      <c r="P9667">
        <v>2.98216951745972E-2</v>
      </c>
      <c r="Q9667" t="s">
        <v>32</v>
      </c>
      <c r="R9667" t="s">
        <v>27</v>
      </c>
      <c r="S9667">
        <v>20</v>
      </c>
      <c r="T9667">
        <v>32.675728352152497</v>
      </c>
      <c r="U9667">
        <v>57.182524616266903</v>
      </c>
      <c r="V9667" t="s">
        <v>26</v>
      </c>
      <c r="W9667">
        <v>692.13985767989402</v>
      </c>
      <c r="X9667">
        <v>6921.3985767989498</v>
      </c>
      <c r="Y9667" t="s">
        <v>28</v>
      </c>
    </row>
    <row r="9668" spans="1:25" x14ac:dyDescent="0.35">
      <c r="A9668" t="s">
        <v>25</v>
      </c>
      <c r="B9668" s="1">
        <v>31948</v>
      </c>
      <c r="C9668">
        <v>10</v>
      </c>
      <c r="D9668">
        <v>71.099999999999994</v>
      </c>
      <c r="E9668">
        <v>30</v>
      </c>
      <c r="F9668">
        <v>11</v>
      </c>
      <c r="G9668">
        <v>0.5</v>
      </c>
      <c r="H9668">
        <v>82.321475405781399</v>
      </c>
      <c r="I9668">
        <v>2.8261344806394102</v>
      </c>
      <c r="J9668">
        <v>27.4355543871071</v>
      </c>
      <c r="K9668">
        <v>2.5781146693482699</v>
      </c>
      <c r="L9668">
        <v>4.4947573773208003</v>
      </c>
      <c r="M9668">
        <v>1.2865614638682601</v>
      </c>
      <c r="N9668">
        <v>4.2487478509395701E-2</v>
      </c>
      <c r="O9668">
        <v>1.1655145182477999</v>
      </c>
      <c r="P9668">
        <v>3.2870505545864098E-2</v>
      </c>
      <c r="Q9668" t="s">
        <v>32</v>
      </c>
      <c r="R9668" t="s">
        <v>27</v>
      </c>
      <c r="S9668">
        <v>20</v>
      </c>
      <c r="T9668">
        <v>23.589969205759498</v>
      </c>
      <c r="U9668">
        <v>41.2824461100791</v>
      </c>
      <c r="V9668" t="s">
        <v>26</v>
      </c>
      <c r="W9668">
        <v>533.02430235252302</v>
      </c>
      <c r="X9668">
        <v>5330.2430235252295</v>
      </c>
      <c r="Y9668" t="s">
        <v>28</v>
      </c>
    </row>
    <row r="9669" spans="1:25" x14ac:dyDescent="0.35">
      <c r="A9669" t="s">
        <v>25</v>
      </c>
      <c r="B9669" s="1">
        <v>31949</v>
      </c>
      <c r="C9669">
        <v>11</v>
      </c>
      <c r="D9669">
        <v>57.8</v>
      </c>
      <c r="E9669">
        <v>180</v>
      </c>
      <c r="F9669">
        <v>39</v>
      </c>
      <c r="G9669">
        <v>0</v>
      </c>
      <c r="H9669">
        <v>84.000365375154004</v>
      </c>
      <c r="I9669">
        <v>3.42574533423941</v>
      </c>
      <c r="J9669">
        <v>29.119554387107101</v>
      </c>
      <c r="K9669">
        <v>13.1193175694575</v>
      </c>
      <c r="L9669">
        <v>5.2943634104506598</v>
      </c>
      <c r="M9669">
        <v>9.7880844151772806</v>
      </c>
      <c r="N9669">
        <v>1.5420691323345901</v>
      </c>
      <c r="O9669">
        <v>71.903973286794397</v>
      </c>
      <c r="P9669">
        <v>2.99950846591245</v>
      </c>
      <c r="Q9669" t="s">
        <v>32</v>
      </c>
      <c r="R9669" t="s">
        <v>27</v>
      </c>
      <c r="S9669">
        <v>20</v>
      </c>
      <c r="T9669">
        <v>277.96610862275998</v>
      </c>
      <c r="U9669">
        <v>486.44069008983098</v>
      </c>
      <c r="V9669" t="s">
        <v>26</v>
      </c>
      <c r="W9669">
        <v>3073.0834848889099</v>
      </c>
      <c r="X9669">
        <v>30730.834848889099</v>
      </c>
      <c r="Y9669" t="s">
        <v>30</v>
      </c>
    </row>
    <row r="9670" spans="1:25" x14ac:dyDescent="0.35">
      <c r="A9670" t="s">
        <v>25</v>
      </c>
      <c r="B9670" s="1">
        <v>31950</v>
      </c>
      <c r="C9670">
        <v>10</v>
      </c>
      <c r="D9670">
        <v>61.8</v>
      </c>
      <c r="E9670">
        <v>170</v>
      </c>
      <c r="F9670">
        <v>11</v>
      </c>
      <c r="G9670">
        <v>0</v>
      </c>
      <c r="H9670">
        <v>84.000363978881495</v>
      </c>
      <c r="I9670">
        <v>3.92366353983941</v>
      </c>
      <c r="J9670">
        <v>30.623554387107099</v>
      </c>
      <c r="K9670">
        <v>3.2000472695925102</v>
      </c>
      <c r="L9670">
        <v>5.9435300869149197</v>
      </c>
      <c r="M9670">
        <v>2.39076094466746</v>
      </c>
      <c r="N9670">
        <v>0.12722659205893899</v>
      </c>
      <c r="O9670">
        <v>3.7992064334841298</v>
      </c>
      <c r="P9670">
        <v>0.20865366569129801</v>
      </c>
      <c r="Q9670" t="s">
        <v>32</v>
      </c>
      <c r="R9670" t="s">
        <v>27</v>
      </c>
      <c r="S9670">
        <v>20</v>
      </c>
      <c r="T9670">
        <v>33.448705891519502</v>
      </c>
      <c r="U9670">
        <v>58.535235310159102</v>
      </c>
      <c r="V9670" t="s">
        <v>26</v>
      </c>
      <c r="W9670">
        <v>705.09019671139504</v>
      </c>
      <c r="X9670">
        <v>7050.9019671139504</v>
      </c>
      <c r="Y9670" t="s">
        <v>28</v>
      </c>
    </row>
    <row r="9671" spans="1:25" x14ac:dyDescent="0.35">
      <c r="A9671" t="s">
        <v>25</v>
      </c>
      <c r="B9671" s="1">
        <v>31951</v>
      </c>
      <c r="C9671">
        <v>9</v>
      </c>
      <c r="D9671">
        <v>81.599999999999994</v>
      </c>
      <c r="E9671">
        <v>10</v>
      </c>
      <c r="F9671">
        <v>11</v>
      </c>
      <c r="G9671">
        <v>0</v>
      </c>
      <c r="H9671">
        <v>82.031765728262897</v>
      </c>
      <c r="I9671">
        <v>4.14189173503941</v>
      </c>
      <c r="J9671">
        <v>31.9475543871071</v>
      </c>
      <c r="K9671">
        <v>2.4882712844195201</v>
      </c>
      <c r="L9671">
        <v>6.2560835879128103</v>
      </c>
      <c r="M9671">
        <v>1.6518330084969199</v>
      </c>
      <c r="N9671">
        <v>6.6125500537538698E-2</v>
      </c>
      <c r="O9671">
        <v>2.1297862647209902</v>
      </c>
      <c r="P9671">
        <v>0.1320684947213</v>
      </c>
      <c r="Q9671" t="s">
        <v>32</v>
      </c>
      <c r="R9671" t="s">
        <v>27</v>
      </c>
      <c r="S9671">
        <v>20</v>
      </c>
      <c r="T9671">
        <v>22.268110572483501</v>
      </c>
      <c r="U9671">
        <v>38.969193501846199</v>
      </c>
      <c r="V9671" t="s">
        <v>26</v>
      </c>
      <c r="W9671">
        <v>508.67831461191599</v>
      </c>
      <c r="X9671">
        <v>5086.7831461191599</v>
      </c>
      <c r="Y9671" t="s">
        <v>28</v>
      </c>
    </row>
    <row r="9672" spans="1:25" x14ac:dyDescent="0.35">
      <c r="A9672" t="s">
        <v>25</v>
      </c>
      <c r="B9672" s="1">
        <v>31952</v>
      </c>
      <c r="C9672">
        <v>10</v>
      </c>
      <c r="D9672">
        <v>81.599999999999994</v>
      </c>
      <c r="E9672">
        <v>210</v>
      </c>
      <c r="F9672">
        <v>15</v>
      </c>
      <c r="G9672">
        <v>0</v>
      </c>
      <c r="H9672">
        <v>81.512189867419096</v>
      </c>
      <c r="I9672">
        <v>4.3817266822394103</v>
      </c>
      <c r="J9672">
        <v>33.451554387107102</v>
      </c>
      <c r="K9672">
        <v>2.8608102957518802</v>
      </c>
      <c r="L9672">
        <v>6.6016301364459604</v>
      </c>
      <c r="M9672">
        <v>2.1808145376265502</v>
      </c>
      <c r="N9672">
        <v>0.10812448762233701</v>
      </c>
      <c r="O9672">
        <v>3.4035141798125701</v>
      </c>
      <c r="P9672">
        <v>0.239644241478076</v>
      </c>
      <c r="Q9672" t="s">
        <v>32</v>
      </c>
      <c r="R9672" t="s">
        <v>27</v>
      </c>
      <c r="S9672">
        <v>20</v>
      </c>
      <c r="T9672">
        <v>27.9222503541103</v>
      </c>
      <c r="U9672">
        <v>48.863938119693003</v>
      </c>
      <c r="V9672" t="s">
        <v>26</v>
      </c>
      <c r="W9672">
        <v>610.57089825848504</v>
      </c>
      <c r="X9672">
        <v>6105.7089825848498</v>
      </c>
      <c r="Y9672" t="s">
        <v>28</v>
      </c>
    </row>
    <row r="9673" spans="1:25" x14ac:dyDescent="0.35">
      <c r="A9673" t="s">
        <v>25</v>
      </c>
      <c r="B9673" s="1">
        <v>31953</v>
      </c>
      <c r="C9673">
        <v>10</v>
      </c>
      <c r="D9673">
        <v>93.6</v>
      </c>
      <c r="E9673">
        <v>60</v>
      </c>
      <c r="F9673">
        <v>9</v>
      </c>
      <c r="G9673">
        <v>0.3</v>
      </c>
      <c r="H9673">
        <v>78.185577282836903</v>
      </c>
      <c r="I9673">
        <v>4.46514753343941</v>
      </c>
      <c r="J9673">
        <v>34.9555543871071</v>
      </c>
      <c r="K9673">
        <v>1.50486478350103</v>
      </c>
      <c r="L9673">
        <v>6.7687356397528804</v>
      </c>
      <c r="M9673">
        <v>0.74351284541964302</v>
      </c>
      <c r="N9673">
        <v>1.60971691140002E-2</v>
      </c>
      <c r="O9673">
        <v>0.60489968651741499</v>
      </c>
      <c r="P9673">
        <v>4.5178101075083001E-2</v>
      </c>
      <c r="Q9673" t="s">
        <v>32</v>
      </c>
      <c r="R9673" t="s">
        <v>27</v>
      </c>
      <c r="S9673">
        <v>20</v>
      </c>
      <c r="T9673">
        <v>9.7490174332475394</v>
      </c>
      <c r="U9673">
        <v>17.0607805081832</v>
      </c>
      <c r="V9673" t="s">
        <v>26</v>
      </c>
      <c r="W9673">
        <v>256.92674476842302</v>
      </c>
      <c r="X9673">
        <v>2569.2674476842299</v>
      </c>
      <c r="Y9673" t="s">
        <v>31</v>
      </c>
    </row>
    <row r="9674" spans="1:25" x14ac:dyDescent="0.35">
      <c r="A9674" t="s">
        <v>25</v>
      </c>
      <c r="B9674" s="1">
        <v>31954</v>
      </c>
      <c r="C9674">
        <v>12</v>
      </c>
      <c r="D9674">
        <v>76.5</v>
      </c>
      <c r="E9674">
        <v>170</v>
      </c>
      <c r="F9674">
        <v>17</v>
      </c>
      <c r="G9674">
        <v>0.5</v>
      </c>
      <c r="H9674">
        <v>79.950455650113597</v>
      </c>
      <c r="I9674">
        <v>4.8266496314394098</v>
      </c>
      <c r="J9674">
        <v>36.819554387107097</v>
      </c>
      <c r="K9674">
        <v>2.6619228164908799</v>
      </c>
      <c r="L9674">
        <v>7.2705657995731299</v>
      </c>
      <c r="M9674">
        <v>2.0981848817542201</v>
      </c>
      <c r="N9674">
        <v>0.10097929810159301</v>
      </c>
      <c r="O9674">
        <v>3.2776426435554198</v>
      </c>
      <c r="P9674">
        <v>0.289654397634589</v>
      </c>
      <c r="Q9674" t="s">
        <v>32</v>
      </c>
      <c r="R9674" t="s">
        <v>27</v>
      </c>
      <c r="S9674">
        <v>20</v>
      </c>
      <c r="T9674">
        <v>24.8473219209503</v>
      </c>
      <c r="U9674">
        <v>43.482813361662998</v>
      </c>
      <c r="V9674" t="s">
        <v>26</v>
      </c>
      <c r="W9674">
        <v>555.873683123202</v>
      </c>
      <c r="X9674">
        <v>5558.7368312320204</v>
      </c>
      <c r="Y9674" t="s">
        <v>28</v>
      </c>
    </row>
    <row r="9675" spans="1:25" x14ac:dyDescent="0.35">
      <c r="A9675" t="s">
        <v>25</v>
      </c>
      <c r="B9675" s="1">
        <v>31955</v>
      </c>
      <c r="C9675">
        <v>11</v>
      </c>
      <c r="D9675">
        <v>62.1</v>
      </c>
      <c r="E9675">
        <v>180</v>
      </c>
      <c r="F9675">
        <v>11</v>
      </c>
      <c r="G9675">
        <v>0</v>
      </c>
      <c r="H9675">
        <v>82.276153968937393</v>
      </c>
      <c r="I9675">
        <v>5.3651626966394099</v>
      </c>
      <c r="J9675">
        <v>38.503554387107101</v>
      </c>
      <c r="K9675">
        <v>2.5637472445868101</v>
      </c>
      <c r="L9675">
        <v>7.9580860942585598</v>
      </c>
      <c r="M9675">
        <v>2.1228981556870701</v>
      </c>
      <c r="N9675">
        <v>0.103094030004594</v>
      </c>
      <c r="O9675">
        <v>3.3815511169021999</v>
      </c>
      <c r="P9675">
        <v>0.36926516974160201</v>
      </c>
      <c r="Q9675" t="s">
        <v>32</v>
      </c>
      <c r="R9675" t="s">
        <v>27</v>
      </c>
      <c r="S9675">
        <v>20</v>
      </c>
      <c r="T9675">
        <v>23.376758030638801</v>
      </c>
      <c r="U9675">
        <v>40.909326553617902</v>
      </c>
      <c r="V9675" t="s">
        <v>26</v>
      </c>
      <c r="W9675">
        <v>529.12029794765795</v>
      </c>
      <c r="X9675">
        <v>5291.2029794765804</v>
      </c>
      <c r="Y9675" t="s">
        <v>28</v>
      </c>
    </row>
    <row r="9676" spans="1:25" x14ac:dyDescent="0.35">
      <c r="A9676" t="s">
        <v>25</v>
      </c>
      <c r="B9676" s="1">
        <v>31956</v>
      </c>
      <c r="C9676">
        <v>9</v>
      </c>
      <c r="D9676">
        <v>93.5</v>
      </c>
      <c r="E9676" t="s">
        <v>33</v>
      </c>
      <c r="F9676">
        <v>4</v>
      </c>
      <c r="G9676">
        <v>0.5</v>
      </c>
      <c r="H9676">
        <v>78.645074334072802</v>
      </c>
      <c r="I9676">
        <v>5.4422541786394101</v>
      </c>
      <c r="J9676">
        <v>39.827554387107099</v>
      </c>
      <c r="K9676">
        <v>1.21803881710649</v>
      </c>
      <c r="L9676">
        <v>8.1129977440162193</v>
      </c>
      <c r="M9676">
        <v>0.65833559253782103</v>
      </c>
      <c r="N9676">
        <v>1.29783860408847E-2</v>
      </c>
      <c r="O9676">
        <v>0.43597785897098301</v>
      </c>
      <c r="P9676">
        <v>4.98004144411213E-2</v>
      </c>
      <c r="Q9676" t="s">
        <v>32</v>
      </c>
      <c r="R9676" t="s">
        <v>27</v>
      </c>
      <c r="S9676">
        <v>20</v>
      </c>
      <c r="T9676">
        <v>6.8630235289125103</v>
      </c>
      <c r="U9676">
        <v>12.010291175596899</v>
      </c>
      <c r="V9676" t="s">
        <v>26</v>
      </c>
      <c r="W9676">
        <v>191.066868414</v>
      </c>
      <c r="X9676">
        <v>1910.6686841400001</v>
      </c>
      <c r="Y9676" t="s">
        <v>29</v>
      </c>
    </row>
    <row r="9677" spans="1:25" x14ac:dyDescent="0.35">
      <c r="A9677" t="s">
        <v>25</v>
      </c>
      <c r="B9677" s="1">
        <v>31957</v>
      </c>
      <c r="C9677">
        <v>12</v>
      </c>
      <c r="D9677">
        <v>76.5</v>
      </c>
      <c r="E9677">
        <v>340</v>
      </c>
      <c r="F9677">
        <v>41</v>
      </c>
      <c r="G9677">
        <v>2.5</v>
      </c>
      <c r="H9677">
        <v>67.613041613798302</v>
      </c>
      <c r="I9677">
        <v>3.97175461357907</v>
      </c>
      <c r="J9677">
        <v>41.691554387107097</v>
      </c>
      <c r="K9677">
        <v>4.5512667460832903</v>
      </c>
      <c r="L9677">
        <v>6.4155600626309504</v>
      </c>
      <c r="M9677">
        <v>3.8765075331122998</v>
      </c>
      <c r="N9677">
        <v>0.29930145158393801</v>
      </c>
      <c r="O9677">
        <v>10.760127406271</v>
      </c>
      <c r="P9677">
        <v>0.70816188441643402</v>
      </c>
      <c r="Q9677" t="s">
        <v>32</v>
      </c>
      <c r="R9677" t="s">
        <v>27</v>
      </c>
      <c r="S9677">
        <v>20</v>
      </c>
      <c r="T9677">
        <v>58.5294986128742</v>
      </c>
      <c r="U9677">
        <v>102.42662257252999</v>
      </c>
      <c r="V9677" t="s">
        <v>26</v>
      </c>
      <c r="W9677">
        <v>1087.7575449063099</v>
      </c>
      <c r="X9677">
        <v>10877.575449063101</v>
      </c>
      <c r="Y9677" t="s">
        <v>30</v>
      </c>
    </row>
    <row r="9678" spans="1:25" x14ac:dyDescent="0.35">
      <c r="A9678" t="s">
        <v>25</v>
      </c>
      <c r="B9678" s="1">
        <v>31958</v>
      </c>
      <c r="C9678">
        <v>8</v>
      </c>
      <c r="D9678">
        <v>93.5</v>
      </c>
      <c r="E9678">
        <v>200</v>
      </c>
      <c r="F9678">
        <v>33</v>
      </c>
      <c r="G9678">
        <v>1.1000000000000001</v>
      </c>
      <c r="H9678">
        <v>62.543387992785398</v>
      </c>
      <c r="I9678">
        <v>4.0412132755790697</v>
      </c>
      <c r="J9678">
        <v>42.835554387107102</v>
      </c>
      <c r="K9678">
        <v>2.48961163868365</v>
      </c>
      <c r="L9678">
        <v>6.5399406739845398</v>
      </c>
      <c r="M9678">
        <v>1.7199803389575199</v>
      </c>
      <c r="N9678">
        <v>7.10305975319519E-2</v>
      </c>
      <c r="O9678">
        <v>2.3045564919063302</v>
      </c>
      <c r="P9678">
        <v>0.15870909346877801</v>
      </c>
      <c r="Q9678" t="s">
        <v>32</v>
      </c>
      <c r="R9678" t="s">
        <v>27</v>
      </c>
      <c r="S9678">
        <v>20</v>
      </c>
      <c r="T9678">
        <v>22.287630304301299</v>
      </c>
      <c r="U9678">
        <v>39.003353032527201</v>
      </c>
      <c r="V9678" t="s">
        <v>26</v>
      </c>
      <c r="W9678">
        <v>509.040329819595</v>
      </c>
      <c r="X9678">
        <v>5090.4032981959499</v>
      </c>
      <c r="Y9678" t="s">
        <v>28</v>
      </c>
    </row>
    <row r="9679" spans="1:25" x14ac:dyDescent="0.35">
      <c r="A9679" t="s">
        <v>25</v>
      </c>
      <c r="B9679" s="1">
        <v>31959</v>
      </c>
      <c r="C9679">
        <v>8</v>
      </c>
      <c r="D9679">
        <v>65.900000000000006</v>
      </c>
      <c r="E9679">
        <v>180</v>
      </c>
      <c r="F9679">
        <v>24</v>
      </c>
      <c r="G9679">
        <v>11.2</v>
      </c>
      <c r="H9679">
        <v>44.712537295620102</v>
      </c>
      <c r="I9679">
        <v>1.82988272886543</v>
      </c>
      <c r="J9679">
        <v>26.770114493654901</v>
      </c>
      <c r="K9679">
        <v>0.26277289461387399</v>
      </c>
      <c r="L9679">
        <v>3.1256308446057601</v>
      </c>
      <c r="M9679">
        <v>9.3912574713104005E-2</v>
      </c>
      <c r="N9679">
        <v>4.1332334633586401E-4</v>
      </c>
      <c r="O9679">
        <v>5.4641124757733896E-4</v>
      </c>
      <c r="P9679" s="2">
        <v>6.4183624081315199E-6</v>
      </c>
      <c r="Q9679" t="s">
        <v>32</v>
      </c>
      <c r="R9679" t="s">
        <v>27</v>
      </c>
      <c r="S9679">
        <v>20</v>
      </c>
      <c r="T9679">
        <v>0.52055606219463302</v>
      </c>
      <c r="U9679">
        <v>0.910973108840607</v>
      </c>
      <c r="V9679" t="s">
        <v>32</v>
      </c>
      <c r="W9679">
        <v>20.549233706029</v>
      </c>
      <c r="X9679">
        <v>0</v>
      </c>
      <c r="Y9679" t="s">
        <v>32</v>
      </c>
    </row>
    <row r="9680" spans="1:25" x14ac:dyDescent="0.35">
      <c r="A9680" t="s">
        <v>25</v>
      </c>
      <c r="B9680" s="1">
        <v>31960</v>
      </c>
      <c r="C9680">
        <v>10</v>
      </c>
      <c r="D9680">
        <v>57.5</v>
      </c>
      <c r="E9680">
        <v>200</v>
      </c>
      <c r="F9680">
        <v>32</v>
      </c>
      <c r="G9680">
        <v>0.3</v>
      </c>
      <c r="H9680">
        <v>70.231428619103099</v>
      </c>
      <c r="I9680">
        <v>2.4106541538654298</v>
      </c>
      <c r="J9680">
        <v>28.274114493654899</v>
      </c>
      <c r="K9680">
        <v>3.1595220858311701</v>
      </c>
      <c r="L9680">
        <v>3.9742053332821898</v>
      </c>
      <c r="M9680">
        <v>1.78700189658041</v>
      </c>
      <c r="N9680">
        <v>7.6002902463986693E-2</v>
      </c>
      <c r="O9680">
        <v>1.4492028094085401</v>
      </c>
      <c r="P9680">
        <v>3.0407457226058799E-2</v>
      </c>
      <c r="Q9680" t="s">
        <v>32</v>
      </c>
      <c r="R9680" t="s">
        <v>27</v>
      </c>
      <c r="S9680">
        <v>20</v>
      </c>
      <c r="T9680">
        <v>32.770548396786801</v>
      </c>
      <c r="U9680">
        <v>57.348459694376899</v>
      </c>
      <c r="V9680" t="s">
        <v>26</v>
      </c>
      <c r="W9680">
        <v>693.73296527141201</v>
      </c>
      <c r="X9680">
        <v>6937.3296527141201</v>
      </c>
      <c r="Y9680" t="s">
        <v>28</v>
      </c>
    </row>
    <row r="9681" spans="1:25" x14ac:dyDescent="0.35">
      <c r="A9681" t="s">
        <v>25</v>
      </c>
      <c r="B9681" s="1">
        <v>31961</v>
      </c>
      <c r="C9681">
        <v>12</v>
      </c>
      <c r="D9681">
        <v>62.3</v>
      </c>
      <c r="E9681">
        <v>180</v>
      </c>
      <c r="F9681">
        <v>35</v>
      </c>
      <c r="G9681">
        <v>0</v>
      </c>
      <c r="H9681">
        <v>80.022075291283102</v>
      </c>
      <c r="I9681">
        <v>3.0186575108654301</v>
      </c>
      <c r="J9681">
        <v>30.1381144936549</v>
      </c>
      <c r="K9681">
        <v>6.6426359634823902</v>
      </c>
      <c r="L9681">
        <v>4.8282992835351202</v>
      </c>
      <c r="M9681">
        <v>5.0558908638439899</v>
      </c>
      <c r="N9681">
        <v>0.47895070472120999</v>
      </c>
      <c r="O9681">
        <v>14.971515781780999</v>
      </c>
      <c r="P9681">
        <v>0.50119549770569705</v>
      </c>
      <c r="Q9681" t="s">
        <v>32</v>
      </c>
      <c r="R9681" t="s">
        <v>27</v>
      </c>
      <c r="S9681">
        <v>20</v>
      </c>
      <c r="T9681">
        <v>104.806753291417</v>
      </c>
      <c r="U9681">
        <v>183.41181825997899</v>
      </c>
      <c r="V9681" t="s">
        <v>26</v>
      </c>
      <c r="W9681">
        <v>1663.58294415617</v>
      </c>
      <c r="X9681">
        <v>16635.829441561698</v>
      </c>
      <c r="Y9681" t="s">
        <v>30</v>
      </c>
    </row>
    <row r="9682" spans="1:25" x14ac:dyDescent="0.35">
      <c r="A9682" t="s">
        <v>25</v>
      </c>
      <c r="B9682" s="1">
        <v>31962</v>
      </c>
      <c r="C9682">
        <v>13</v>
      </c>
      <c r="D9682">
        <v>54.4</v>
      </c>
      <c r="E9682">
        <v>0</v>
      </c>
      <c r="F9682">
        <v>0</v>
      </c>
      <c r="G9682">
        <v>0</v>
      </c>
      <c r="H9682">
        <v>82.391712522792403</v>
      </c>
      <c r="I9682">
        <v>3.81020556686543</v>
      </c>
      <c r="J9682">
        <v>32.1821144936549</v>
      </c>
      <c r="K9682">
        <v>1.4940005250127799</v>
      </c>
      <c r="L9682">
        <v>5.8800021228451396</v>
      </c>
      <c r="M9682">
        <v>0.69085914029534301</v>
      </c>
      <c r="N9682">
        <v>1.41347565521526E-2</v>
      </c>
      <c r="O9682">
        <v>0.46195382625676801</v>
      </c>
      <c r="P9682">
        <v>2.47320346324305E-2</v>
      </c>
      <c r="Q9682" t="s">
        <v>32</v>
      </c>
      <c r="R9682" t="s">
        <v>27</v>
      </c>
      <c r="S9682">
        <v>20</v>
      </c>
      <c r="T9682">
        <v>9.63275576650212</v>
      </c>
      <c r="U9682">
        <v>16.857322591378701</v>
      </c>
      <c r="V9682" t="s">
        <v>26</v>
      </c>
      <c r="W9682">
        <v>254.35147030781701</v>
      </c>
      <c r="X9682">
        <v>2543.51470307817</v>
      </c>
      <c r="Y9682" t="s">
        <v>31</v>
      </c>
    </row>
    <row r="9683" spans="1:25" x14ac:dyDescent="0.35">
      <c r="A9683" t="s">
        <v>25</v>
      </c>
      <c r="B9683" s="1">
        <v>31963</v>
      </c>
      <c r="C9683">
        <v>9</v>
      </c>
      <c r="D9683">
        <v>57.3</v>
      </c>
      <c r="E9683">
        <v>230</v>
      </c>
      <c r="F9683">
        <v>26</v>
      </c>
      <c r="G9683">
        <v>0.6</v>
      </c>
      <c r="H9683">
        <v>82.9449718117597</v>
      </c>
      <c r="I9683">
        <v>4.3411420638654299</v>
      </c>
      <c r="J9683">
        <v>33.506114493654898</v>
      </c>
      <c r="K9683">
        <v>5.9369538524104097</v>
      </c>
      <c r="L9683">
        <v>6.5580785199421303</v>
      </c>
      <c r="M9683">
        <v>5.1906620373462902</v>
      </c>
      <c r="N9683">
        <v>0.50177980320630999</v>
      </c>
      <c r="O9683">
        <v>21.249260728841499</v>
      </c>
      <c r="P9683">
        <v>1.4729840985565701</v>
      </c>
      <c r="Q9683" t="s">
        <v>32</v>
      </c>
      <c r="R9683" t="s">
        <v>27</v>
      </c>
      <c r="S9683">
        <v>20</v>
      </c>
      <c r="T9683">
        <v>88.359262358595302</v>
      </c>
      <c r="U9683">
        <v>154.62870912754201</v>
      </c>
      <c r="V9683" t="s">
        <v>26</v>
      </c>
      <c r="W9683">
        <v>1473.91026908864</v>
      </c>
      <c r="X9683">
        <v>14739.102690886401</v>
      </c>
      <c r="Y9683" t="s">
        <v>30</v>
      </c>
    </row>
    <row r="9684" spans="1:25" x14ac:dyDescent="0.35">
      <c r="A9684" t="s">
        <v>25</v>
      </c>
      <c r="B9684" s="1">
        <v>31964</v>
      </c>
      <c r="C9684">
        <v>11</v>
      </c>
      <c r="D9684">
        <v>76.400000000000006</v>
      </c>
      <c r="E9684">
        <v>170</v>
      </c>
      <c r="F9684">
        <v>20</v>
      </c>
      <c r="G9684">
        <v>0.7</v>
      </c>
      <c r="H9684">
        <v>79.969676200419002</v>
      </c>
      <c r="I9684">
        <v>4.69269497986543</v>
      </c>
      <c r="J9684">
        <v>35.190114493654903</v>
      </c>
      <c r="K9684">
        <v>3.1025073645939099</v>
      </c>
      <c r="L9684">
        <v>7.0387875493383598</v>
      </c>
      <c r="M9684">
        <v>2.5604101234312702</v>
      </c>
      <c r="N9684">
        <v>0.143640458308011</v>
      </c>
      <c r="O9684">
        <v>4.6890902281668296</v>
      </c>
      <c r="P9684">
        <v>0.38400722759129602</v>
      </c>
      <c r="Q9684" t="s">
        <v>32</v>
      </c>
      <c r="R9684" t="s">
        <v>27</v>
      </c>
      <c r="S9684">
        <v>20</v>
      </c>
      <c r="T9684">
        <v>31.8245540012656</v>
      </c>
      <c r="U9684">
        <v>55.692969502214702</v>
      </c>
      <c r="V9684" t="s">
        <v>26</v>
      </c>
      <c r="W9684">
        <v>677.78165084739396</v>
      </c>
      <c r="X9684">
        <v>6777.8165084739403</v>
      </c>
      <c r="Y9684" t="s">
        <v>28</v>
      </c>
    </row>
    <row r="9685" spans="1:25" x14ac:dyDescent="0.35">
      <c r="A9685" t="s">
        <v>25</v>
      </c>
      <c r="B9685" s="1">
        <v>31965</v>
      </c>
      <c r="C9685">
        <v>11</v>
      </c>
      <c r="D9685">
        <v>81.8</v>
      </c>
      <c r="E9685">
        <v>10</v>
      </c>
      <c r="F9685">
        <v>26</v>
      </c>
      <c r="G9685">
        <v>0</v>
      </c>
      <c r="H9685">
        <v>79.969674843365496</v>
      </c>
      <c r="I9685">
        <v>4.96380782186543</v>
      </c>
      <c r="J9685">
        <v>36.874114493654901</v>
      </c>
      <c r="K9685">
        <v>4.1977575712225397</v>
      </c>
      <c r="L9685">
        <v>7.4278620674974603</v>
      </c>
      <c r="M9685">
        <v>3.8339641271416798</v>
      </c>
      <c r="N9685">
        <v>0.293512055442398</v>
      </c>
      <c r="O9685">
        <v>11.136672811984001</v>
      </c>
      <c r="P9685">
        <v>1.03487526677988</v>
      </c>
      <c r="Q9685" t="s">
        <v>32</v>
      </c>
      <c r="R9685" t="s">
        <v>27</v>
      </c>
      <c r="S9685">
        <v>20</v>
      </c>
      <c r="T9685">
        <v>51.538329384222202</v>
      </c>
      <c r="U9685">
        <v>90.192076422388794</v>
      </c>
      <c r="V9685" t="s">
        <v>26</v>
      </c>
      <c r="W9685">
        <v>987.50065701373899</v>
      </c>
      <c r="X9685">
        <v>9875.0065701373896</v>
      </c>
      <c r="Y9685" t="s">
        <v>28</v>
      </c>
    </row>
    <row r="9686" spans="1:25" x14ac:dyDescent="0.35">
      <c r="A9686" t="s">
        <v>25</v>
      </c>
      <c r="B9686" s="1">
        <v>31966</v>
      </c>
      <c r="C9686">
        <v>14</v>
      </c>
      <c r="D9686">
        <v>67.099999999999994</v>
      </c>
      <c r="E9686">
        <v>220</v>
      </c>
      <c r="F9686">
        <v>24</v>
      </c>
      <c r="G9686">
        <v>0</v>
      </c>
      <c r="H9686">
        <v>82.382375062753994</v>
      </c>
      <c r="I9686">
        <v>5.5754059908654297</v>
      </c>
      <c r="J9686">
        <v>39.098114493654897</v>
      </c>
      <c r="K9686">
        <v>5.00111218287583</v>
      </c>
      <c r="L9686">
        <v>8.2202758340594002</v>
      </c>
      <c r="M9686">
        <v>4.8846459106568201</v>
      </c>
      <c r="N9686">
        <v>0.45061274201561902</v>
      </c>
      <c r="O9686">
        <v>19.882997071188701</v>
      </c>
      <c r="P9686">
        <v>2.34183078232302</v>
      </c>
      <c r="Q9686" t="s">
        <v>32</v>
      </c>
      <c r="R9686" t="s">
        <v>27</v>
      </c>
      <c r="S9686">
        <v>20</v>
      </c>
      <c r="T9686">
        <v>67.8129849506509</v>
      </c>
      <c r="U9686">
        <v>118.672723663639</v>
      </c>
      <c r="V9686" t="s">
        <v>26</v>
      </c>
      <c r="W9686">
        <v>1214.62752172778</v>
      </c>
      <c r="X9686">
        <v>12146.2752172778</v>
      </c>
      <c r="Y9686" t="s">
        <v>30</v>
      </c>
    </row>
    <row r="9687" spans="1:25" x14ac:dyDescent="0.35">
      <c r="A9687" t="s">
        <v>25</v>
      </c>
      <c r="B9687" s="1">
        <v>31967</v>
      </c>
      <c r="C9687">
        <v>14</v>
      </c>
      <c r="D9687">
        <v>58.6</v>
      </c>
      <c r="E9687">
        <v>10</v>
      </c>
      <c r="F9687">
        <v>24</v>
      </c>
      <c r="G9687">
        <v>0</v>
      </c>
      <c r="H9687">
        <v>84.229689141540206</v>
      </c>
      <c r="I9687">
        <v>6.3450158448654301</v>
      </c>
      <c r="J9687">
        <v>41.322114493654901</v>
      </c>
      <c r="K9687">
        <v>6.3530794303368996</v>
      </c>
      <c r="L9687">
        <v>9.1699241800224893</v>
      </c>
      <c r="M9687">
        <v>6.5247481993640903</v>
      </c>
      <c r="N9687">
        <v>0.75222324979839195</v>
      </c>
      <c r="O9687">
        <v>40.377217277390102</v>
      </c>
      <c r="P9687">
        <v>6.1306049875887796</v>
      </c>
      <c r="Q9687" t="s">
        <v>32</v>
      </c>
      <c r="R9687" t="s">
        <v>27</v>
      </c>
      <c r="S9687">
        <v>20</v>
      </c>
      <c r="T9687">
        <v>97.967775378971496</v>
      </c>
      <c r="U9687">
        <v>171.4436069132</v>
      </c>
      <c r="V9687" t="s">
        <v>26</v>
      </c>
      <c r="W9687">
        <v>1586.4536324164301</v>
      </c>
      <c r="X9687">
        <v>15864.536324164301</v>
      </c>
      <c r="Y9687" t="s">
        <v>30</v>
      </c>
    </row>
    <row r="9688" spans="1:25" x14ac:dyDescent="0.35">
      <c r="A9688" t="s">
        <v>25</v>
      </c>
      <c r="B9688" s="1">
        <v>31968</v>
      </c>
      <c r="C9688">
        <v>11</v>
      </c>
      <c r="D9688">
        <v>62.1</v>
      </c>
      <c r="E9688" t="s">
        <v>33</v>
      </c>
      <c r="F9688">
        <v>4</v>
      </c>
      <c r="G9688">
        <v>0</v>
      </c>
      <c r="H9688">
        <v>84.229687743036294</v>
      </c>
      <c r="I9688">
        <v>6.9095859938654298</v>
      </c>
      <c r="J9688">
        <v>43.006114493654898</v>
      </c>
      <c r="K9688">
        <v>2.3190078817419102</v>
      </c>
      <c r="L9688">
        <v>9.8591258978950496</v>
      </c>
      <c r="M9688">
        <v>2.1611231000178899</v>
      </c>
      <c r="N9688">
        <v>0.106402450174233</v>
      </c>
      <c r="O9688">
        <v>3.3739663268657001</v>
      </c>
      <c r="P9688">
        <v>0.60556443214631805</v>
      </c>
      <c r="Q9688" t="s">
        <v>32</v>
      </c>
      <c r="R9688" t="s">
        <v>27</v>
      </c>
      <c r="S9688">
        <v>20</v>
      </c>
      <c r="T9688">
        <v>19.8530520685716</v>
      </c>
      <c r="U9688">
        <v>34.7428411200002</v>
      </c>
      <c r="V9688" t="s">
        <v>26</v>
      </c>
      <c r="W9688">
        <v>463.27896223995799</v>
      </c>
      <c r="X9688">
        <v>4632.7896223995804</v>
      </c>
      <c r="Y9688" t="s">
        <v>28</v>
      </c>
    </row>
    <row r="9689" spans="1:25" x14ac:dyDescent="0.35">
      <c r="A9689" t="s">
        <v>25</v>
      </c>
      <c r="B9689" s="1">
        <v>31969</v>
      </c>
      <c r="C9689">
        <v>13</v>
      </c>
      <c r="D9689">
        <v>67</v>
      </c>
      <c r="E9689">
        <v>360</v>
      </c>
      <c r="F9689">
        <v>37</v>
      </c>
      <c r="G9689">
        <v>0</v>
      </c>
      <c r="H9689">
        <v>84.229686344532396</v>
      </c>
      <c r="I9689">
        <v>7.4824168238654298</v>
      </c>
      <c r="J9689">
        <v>45.050114493654903</v>
      </c>
      <c r="K9689">
        <v>12.231434899909701</v>
      </c>
      <c r="L9689">
        <v>10.574154805661401</v>
      </c>
      <c r="M9689">
        <v>12.245586064799101</v>
      </c>
      <c r="N9689">
        <v>2.2924124146936302</v>
      </c>
      <c r="O9689">
        <v>182.39509644535499</v>
      </c>
      <c r="P9689">
        <v>38.445973080305997</v>
      </c>
      <c r="Q9689" t="s">
        <v>26</v>
      </c>
      <c r="R9689" t="s">
        <v>27</v>
      </c>
      <c r="S9689">
        <v>20</v>
      </c>
      <c r="T9689">
        <v>252.860248930897</v>
      </c>
      <c r="U9689">
        <v>442.50543562907001</v>
      </c>
      <c r="V9689" t="s">
        <v>26</v>
      </c>
      <c r="W9689">
        <v>2916.7014831741599</v>
      </c>
      <c r="X9689">
        <v>29167.014831741599</v>
      </c>
      <c r="Y9689" t="s">
        <v>30</v>
      </c>
    </row>
    <row r="9690" spans="1:25" x14ac:dyDescent="0.35">
      <c r="A9690" t="s">
        <v>25</v>
      </c>
      <c r="B9690" s="1">
        <v>31970</v>
      </c>
      <c r="C9690">
        <v>12</v>
      </c>
      <c r="D9690">
        <v>81.900000000000006</v>
      </c>
      <c r="E9690">
        <v>190</v>
      </c>
      <c r="F9690">
        <v>9</v>
      </c>
      <c r="G9690">
        <v>0</v>
      </c>
      <c r="H9690">
        <v>82.289224790201303</v>
      </c>
      <c r="I9690">
        <v>7.7743229448654301</v>
      </c>
      <c r="J9690">
        <v>46.9141144936549</v>
      </c>
      <c r="K9690">
        <v>2.3217011946628401</v>
      </c>
      <c r="L9690">
        <v>10.9939986828811</v>
      </c>
      <c r="M9690">
        <v>2.3634279206145901</v>
      </c>
      <c r="N9690">
        <v>0.124663376178582</v>
      </c>
      <c r="O9690">
        <v>3.8040845558499901</v>
      </c>
      <c r="P9690">
        <v>0.87648814009943998</v>
      </c>
      <c r="Q9690" t="s">
        <v>32</v>
      </c>
      <c r="R9690" t="s">
        <v>27</v>
      </c>
      <c r="S9690">
        <v>20</v>
      </c>
      <c r="T9690">
        <v>19.8906934639196</v>
      </c>
      <c r="U9690">
        <v>34.8087135618592</v>
      </c>
      <c r="V9690" t="s">
        <v>26</v>
      </c>
      <c r="W9690">
        <v>463.99616608989697</v>
      </c>
      <c r="X9690">
        <v>4639.96166089897</v>
      </c>
      <c r="Y9690" t="s">
        <v>28</v>
      </c>
    </row>
    <row r="9691" spans="1:25" x14ac:dyDescent="0.35">
      <c r="A9691" t="s">
        <v>25</v>
      </c>
      <c r="B9691" s="1">
        <v>31971</v>
      </c>
      <c r="C9691">
        <v>13</v>
      </c>
      <c r="D9691">
        <v>71.7</v>
      </c>
      <c r="E9691">
        <v>40</v>
      </c>
      <c r="F9691">
        <v>15</v>
      </c>
      <c r="G9691">
        <v>2.8</v>
      </c>
      <c r="H9691">
        <v>64.664606154952196</v>
      </c>
      <c r="I9691">
        <v>5.7766069234491004</v>
      </c>
      <c r="J9691">
        <v>48.958114493654897</v>
      </c>
      <c r="K9691">
        <v>1.1071698087101201</v>
      </c>
      <c r="L9691">
        <v>8.9215591669382697</v>
      </c>
      <c r="M9691">
        <v>0.62852837520720595</v>
      </c>
      <c r="N9691">
        <v>1.19564969492294E-2</v>
      </c>
      <c r="O9691">
        <v>0.37578645133645</v>
      </c>
      <c r="P9691">
        <v>5.3540477265596499E-2</v>
      </c>
      <c r="Q9691" t="s">
        <v>32</v>
      </c>
      <c r="R9691" t="s">
        <v>27</v>
      </c>
      <c r="S9691">
        <v>20</v>
      </c>
      <c r="T9691">
        <v>5.8543476620800696</v>
      </c>
      <c r="U9691">
        <v>10.2451084086401</v>
      </c>
      <c r="V9691" t="s">
        <v>26</v>
      </c>
      <c r="W9691">
        <v>166.93842849011401</v>
      </c>
      <c r="X9691">
        <v>1669.3842849011401</v>
      </c>
      <c r="Y9691" t="s">
        <v>29</v>
      </c>
    </row>
    <row r="9692" spans="1:25" x14ac:dyDescent="0.35">
      <c r="A9692" t="s">
        <v>25</v>
      </c>
      <c r="B9692" s="1">
        <v>31972</v>
      </c>
      <c r="C9692">
        <v>12</v>
      </c>
      <c r="D9692">
        <v>71.400000000000006</v>
      </c>
      <c r="E9692">
        <v>160</v>
      </c>
      <c r="F9692">
        <v>11</v>
      </c>
      <c r="G9692">
        <v>0</v>
      </c>
      <c r="H9692">
        <v>74.043766523603395</v>
      </c>
      <c r="I9692">
        <v>6.2378508494491003</v>
      </c>
      <c r="J9692">
        <v>50.822114493654901</v>
      </c>
      <c r="K9692">
        <v>1.26869355952442</v>
      </c>
      <c r="L9692">
        <v>9.5464114121062096</v>
      </c>
      <c r="M9692">
        <v>0.74648316851526897</v>
      </c>
      <c r="N9692">
        <v>1.6211169217844601E-2</v>
      </c>
      <c r="O9692">
        <v>0.60205157393084296</v>
      </c>
      <c r="P9692">
        <v>0.100319740886805</v>
      </c>
      <c r="Q9692" t="s">
        <v>32</v>
      </c>
      <c r="R9692" t="s">
        <v>27</v>
      </c>
      <c r="S9692">
        <v>20</v>
      </c>
      <c r="T9692">
        <v>7.3442642203759698</v>
      </c>
      <c r="U9692">
        <v>12.852462385657899</v>
      </c>
      <c r="V9692" t="s">
        <v>26</v>
      </c>
      <c r="W9692">
        <v>202.35458388091101</v>
      </c>
      <c r="X9692">
        <v>2023.5458388091099</v>
      </c>
      <c r="Y9692" t="s">
        <v>31</v>
      </c>
    </row>
    <row r="9693" spans="1:25" x14ac:dyDescent="0.35">
      <c r="A9693" t="s">
        <v>25</v>
      </c>
      <c r="B9693" s="1">
        <v>31973</v>
      </c>
      <c r="C9693">
        <v>12</v>
      </c>
      <c r="D9693">
        <v>76.5</v>
      </c>
      <c r="E9693">
        <v>90</v>
      </c>
      <c r="F9693">
        <v>15</v>
      </c>
      <c r="G9693">
        <v>4.5</v>
      </c>
      <c r="H9693">
        <v>52.313829317737699</v>
      </c>
      <c r="I9693">
        <v>3.68499958465731</v>
      </c>
      <c r="J9693">
        <v>47.213968040517798</v>
      </c>
      <c r="K9693">
        <v>0.454521892076925</v>
      </c>
      <c r="L9693">
        <v>6.16673209799466</v>
      </c>
      <c r="M9693">
        <v>0.214864987135956</v>
      </c>
      <c r="N9693">
        <v>1.78855420879109E-3</v>
      </c>
      <c r="O9693">
        <v>1.6069257458792601E-2</v>
      </c>
      <c r="P9693">
        <v>9.6309962293827597E-4</v>
      </c>
      <c r="Q9693" t="s">
        <v>32</v>
      </c>
      <c r="R9693" t="s">
        <v>27</v>
      </c>
      <c r="S9693">
        <v>20</v>
      </c>
      <c r="T9693">
        <v>1.31386714837721</v>
      </c>
      <c r="U9693">
        <v>2.2992675096601101</v>
      </c>
      <c r="V9693" t="s">
        <v>32</v>
      </c>
      <c r="W9693">
        <v>46.083839988653402</v>
      </c>
      <c r="X9693">
        <v>0</v>
      </c>
      <c r="Y9693" t="s">
        <v>32</v>
      </c>
    </row>
    <row r="9694" spans="1:25" x14ac:dyDescent="0.35">
      <c r="A9694" t="s">
        <v>25</v>
      </c>
      <c r="B9694" s="1">
        <v>31974</v>
      </c>
      <c r="C9694">
        <v>13</v>
      </c>
      <c r="D9694">
        <v>62.5</v>
      </c>
      <c r="E9694">
        <v>30</v>
      </c>
      <c r="F9694">
        <v>11</v>
      </c>
      <c r="G9694">
        <v>0</v>
      </c>
      <c r="H9694">
        <v>70.320751471347293</v>
      </c>
      <c r="I9694">
        <v>4.3359437096573101</v>
      </c>
      <c r="J9694">
        <v>49.257968040517802</v>
      </c>
      <c r="K9694">
        <v>1.0997933313786199</v>
      </c>
      <c r="L9694">
        <v>7.1077370420571002</v>
      </c>
      <c r="M9694">
        <v>0.55642071048071096</v>
      </c>
      <c r="N9694">
        <v>9.6367972314061294E-3</v>
      </c>
      <c r="O9694">
        <v>0.26792366043440302</v>
      </c>
      <c r="P9694">
        <v>2.2450054963199299E-2</v>
      </c>
      <c r="Q9694" t="s">
        <v>32</v>
      </c>
      <c r="R9694" t="s">
        <v>27</v>
      </c>
      <c r="S9694">
        <v>20</v>
      </c>
      <c r="T9694">
        <v>5.7894571350644197</v>
      </c>
      <c r="U9694">
        <v>10.1315499863627</v>
      </c>
      <c r="V9694" t="s">
        <v>26</v>
      </c>
      <c r="W9694">
        <v>165.362656831349</v>
      </c>
      <c r="X9694">
        <v>1653.62656831349</v>
      </c>
      <c r="Y9694" t="s">
        <v>29</v>
      </c>
    </row>
    <row r="9695" spans="1:25" x14ac:dyDescent="0.35">
      <c r="A9695" t="s">
        <v>25</v>
      </c>
      <c r="B9695" s="1">
        <v>31975</v>
      </c>
      <c r="C9695">
        <v>11</v>
      </c>
      <c r="D9695">
        <v>76.400000000000006</v>
      </c>
      <c r="E9695">
        <v>210</v>
      </c>
      <c r="F9695">
        <v>19</v>
      </c>
      <c r="G9695">
        <v>0</v>
      </c>
      <c r="H9695">
        <v>76.303837582646693</v>
      </c>
      <c r="I9695">
        <v>4.6874966256573103</v>
      </c>
      <c r="J9695">
        <v>50.9419680405178</v>
      </c>
      <c r="K9695">
        <v>2.1584125552401598</v>
      </c>
      <c r="L9695">
        <v>7.6216916406100497</v>
      </c>
      <c r="M9695">
        <v>1.5031146895806899</v>
      </c>
      <c r="N9695">
        <v>5.59557801032739E-2</v>
      </c>
      <c r="O9695">
        <v>1.9882891994219001</v>
      </c>
      <c r="P9695">
        <v>0.19625962835352401</v>
      </c>
      <c r="Q9695" t="s">
        <v>32</v>
      </c>
      <c r="R9695" t="s">
        <v>27</v>
      </c>
      <c r="S9695">
        <v>20</v>
      </c>
      <c r="T9695">
        <v>17.655902367603701</v>
      </c>
      <c r="U9695">
        <v>30.897829143306399</v>
      </c>
      <c r="V9695" t="s">
        <v>26</v>
      </c>
      <c r="W9695">
        <v>420.84952597759099</v>
      </c>
      <c r="X9695">
        <v>4208.4952597759102</v>
      </c>
      <c r="Y9695" t="s">
        <v>28</v>
      </c>
    </row>
    <row r="9696" spans="1:25" x14ac:dyDescent="0.35">
      <c r="A9696" t="s">
        <v>25</v>
      </c>
      <c r="B9696" s="1">
        <v>31976</v>
      </c>
      <c r="C9696">
        <v>10</v>
      </c>
      <c r="D9696">
        <v>93.6</v>
      </c>
      <c r="E9696">
        <v>180</v>
      </c>
      <c r="F9696">
        <v>24</v>
      </c>
      <c r="G9696">
        <v>0</v>
      </c>
      <c r="H9696">
        <v>76.303836261262106</v>
      </c>
      <c r="I9696">
        <v>4.77495396965731</v>
      </c>
      <c r="J9696">
        <v>52.445968040517798</v>
      </c>
      <c r="K9696">
        <v>2.7768659487696699</v>
      </c>
      <c r="L9696">
        <v>7.7792495033629496</v>
      </c>
      <c r="M9696">
        <v>2.34990046069831</v>
      </c>
      <c r="N9696">
        <v>0.123403210777012</v>
      </c>
      <c r="O9696">
        <v>4.0592521620227204</v>
      </c>
      <c r="P9696">
        <v>0.42033491132537998</v>
      </c>
      <c r="Q9696" t="s">
        <v>32</v>
      </c>
      <c r="R9696" t="s">
        <v>27</v>
      </c>
      <c r="S9696">
        <v>20</v>
      </c>
      <c r="T9696">
        <v>26.609034815438601</v>
      </c>
      <c r="U9696">
        <v>46.565810927017502</v>
      </c>
      <c r="V9696" t="s">
        <v>26</v>
      </c>
      <c r="W9696">
        <v>587.40932806359694</v>
      </c>
      <c r="X9696">
        <v>5874.0932806359697</v>
      </c>
      <c r="Y9696" t="s">
        <v>28</v>
      </c>
    </row>
    <row r="9697" spans="1:25" x14ac:dyDescent="0.35">
      <c r="A9697" t="s">
        <v>25</v>
      </c>
      <c r="B9697" s="1">
        <v>31977</v>
      </c>
      <c r="C9697">
        <v>12</v>
      </c>
      <c r="D9697">
        <v>81.900000000000006</v>
      </c>
      <c r="E9697">
        <v>20</v>
      </c>
      <c r="F9697">
        <v>15</v>
      </c>
      <c r="G9697">
        <v>0</v>
      </c>
      <c r="H9697">
        <v>78.125065817631594</v>
      </c>
      <c r="I9697">
        <v>5.0668600906573102</v>
      </c>
      <c r="J9697">
        <v>54.309968040517802</v>
      </c>
      <c r="K9697">
        <v>2.02561560699808</v>
      </c>
      <c r="L9697">
        <v>8.2171648081877802</v>
      </c>
      <c r="M9697">
        <v>1.4198728230147599</v>
      </c>
      <c r="N9697">
        <v>5.0588339523263602E-2</v>
      </c>
      <c r="O9697">
        <v>1.8558636611766199</v>
      </c>
      <c r="P9697">
        <v>0.21839188078657401</v>
      </c>
      <c r="Q9697" t="s">
        <v>32</v>
      </c>
      <c r="R9697" t="s">
        <v>27</v>
      </c>
      <c r="S9697">
        <v>20</v>
      </c>
      <c r="T9697">
        <v>15.9112072458967</v>
      </c>
      <c r="U9697">
        <v>27.844612680319301</v>
      </c>
      <c r="V9697" t="s">
        <v>26</v>
      </c>
      <c r="W9697">
        <v>386.30957624640001</v>
      </c>
      <c r="X9697">
        <v>3863.095762464</v>
      </c>
      <c r="Y9697" t="s">
        <v>31</v>
      </c>
    </row>
    <row r="9698" spans="1:25" x14ac:dyDescent="0.35">
      <c r="A9698" t="s">
        <v>25</v>
      </c>
      <c r="B9698" s="1">
        <v>31978</v>
      </c>
      <c r="C9698">
        <v>12</v>
      </c>
      <c r="D9698">
        <v>87.7</v>
      </c>
      <c r="E9698">
        <v>350</v>
      </c>
      <c r="F9698">
        <v>33</v>
      </c>
      <c r="G9698">
        <v>0</v>
      </c>
      <c r="H9698">
        <v>78.125064478526298</v>
      </c>
      <c r="I9698">
        <v>5.2652272336573098</v>
      </c>
      <c r="J9698">
        <v>56.173968040517799</v>
      </c>
      <c r="K9698">
        <v>5.0173080449001297</v>
      </c>
      <c r="L9698">
        <v>8.5313339848495104</v>
      </c>
      <c r="M9698">
        <v>4.9973578799832996</v>
      </c>
      <c r="N9698">
        <v>0.469180014306323</v>
      </c>
      <c r="O9698">
        <v>21.057098624296199</v>
      </c>
      <c r="P9698">
        <v>2.7041571636050801</v>
      </c>
      <c r="Q9698" t="s">
        <v>32</v>
      </c>
      <c r="R9698" t="s">
        <v>27</v>
      </c>
      <c r="S9698">
        <v>20</v>
      </c>
      <c r="T9698">
        <v>68.154856217430606</v>
      </c>
      <c r="U9698">
        <v>119.270998380503</v>
      </c>
      <c r="V9698" t="s">
        <v>26</v>
      </c>
      <c r="W9698">
        <v>1219.1740143254201</v>
      </c>
      <c r="X9698">
        <v>12191.740143254199</v>
      </c>
      <c r="Y9698" t="s">
        <v>30</v>
      </c>
    </row>
    <row r="9699" spans="1:25" x14ac:dyDescent="0.35">
      <c r="A9699" t="s">
        <v>25</v>
      </c>
      <c r="B9699" s="1">
        <v>31979</v>
      </c>
      <c r="C9699">
        <v>12</v>
      </c>
      <c r="D9699">
        <v>62.3</v>
      </c>
      <c r="E9699">
        <v>360</v>
      </c>
      <c r="F9699">
        <v>22</v>
      </c>
      <c r="G9699">
        <v>1.8</v>
      </c>
      <c r="H9699">
        <v>73.130232041504101</v>
      </c>
      <c r="I9699">
        <v>4.8755833476746204</v>
      </c>
      <c r="J9699">
        <v>58.037968040517796</v>
      </c>
      <c r="K9699">
        <v>2.1198068591804198</v>
      </c>
      <c r="L9699">
        <v>8.0587024088275694</v>
      </c>
      <c r="M9699">
        <v>1.5355745750054901</v>
      </c>
      <c r="N9699">
        <v>5.8112347513763297E-2</v>
      </c>
      <c r="O9699">
        <v>2.0483088719187301</v>
      </c>
      <c r="P9699">
        <v>0.230334303957556</v>
      </c>
      <c r="Q9699" t="s">
        <v>32</v>
      </c>
      <c r="R9699" t="s">
        <v>27</v>
      </c>
      <c r="S9699">
        <v>20</v>
      </c>
      <c r="T9699">
        <v>17.141846803833101</v>
      </c>
      <c r="U9699">
        <v>29.9982319067079</v>
      </c>
      <c r="V9699" t="s">
        <v>26</v>
      </c>
      <c r="W9699">
        <v>410.75443878091198</v>
      </c>
      <c r="X9699">
        <v>4107.5443878091201</v>
      </c>
      <c r="Y9699" t="s">
        <v>28</v>
      </c>
    </row>
    <row r="9700" spans="1:25" x14ac:dyDescent="0.35">
      <c r="A9700" t="s">
        <v>25</v>
      </c>
      <c r="B9700" s="1">
        <v>31980</v>
      </c>
      <c r="C9700">
        <v>8</v>
      </c>
      <c r="D9700">
        <v>93.5</v>
      </c>
      <c r="E9700">
        <v>40</v>
      </c>
      <c r="F9700">
        <v>13</v>
      </c>
      <c r="G9700">
        <v>3.2</v>
      </c>
      <c r="H9700">
        <v>43.679906519398102</v>
      </c>
      <c r="I9700">
        <v>2.82913029953041</v>
      </c>
      <c r="J9700">
        <v>56.039971040130602</v>
      </c>
      <c r="K9700">
        <v>0.127897304645646</v>
      </c>
      <c r="L9700">
        <v>5.0241595404050301</v>
      </c>
      <c r="M9700">
        <v>5.5132083927943901E-2</v>
      </c>
      <c r="N9700">
        <v>1.61010688563451E-4</v>
      </c>
      <c r="O9700">
        <v>2.4670622403311901E-4</v>
      </c>
      <c r="P9700" s="2">
        <v>9.0823209715057204E-6</v>
      </c>
      <c r="Q9700" t="s">
        <v>32</v>
      </c>
      <c r="R9700" t="s">
        <v>27</v>
      </c>
      <c r="S9700">
        <v>20</v>
      </c>
      <c r="T9700">
        <v>0.15366874925978899</v>
      </c>
      <c r="U9700">
        <v>0.268920311204631</v>
      </c>
      <c r="V9700" t="s">
        <v>32</v>
      </c>
      <c r="W9700">
        <v>7.0484844980429697</v>
      </c>
      <c r="X9700">
        <v>0</v>
      </c>
      <c r="Y9700" t="s">
        <v>32</v>
      </c>
    </row>
    <row r="9701" spans="1:25" x14ac:dyDescent="0.35">
      <c r="A9701" t="s">
        <v>25</v>
      </c>
      <c r="B9701" s="1">
        <v>31981</v>
      </c>
      <c r="C9701">
        <v>10</v>
      </c>
      <c r="D9701">
        <v>87.4</v>
      </c>
      <c r="E9701">
        <v>180</v>
      </c>
      <c r="F9701">
        <v>50</v>
      </c>
      <c r="G9701">
        <v>22.6</v>
      </c>
      <c r="H9701">
        <v>30.9404649262666</v>
      </c>
      <c r="I9701">
        <v>0.89074604573684102</v>
      </c>
      <c r="J9701">
        <v>19.781626332978099</v>
      </c>
      <c r="K9701">
        <v>4.4267434240694001E-2</v>
      </c>
      <c r="L9701">
        <v>1.60123700222893</v>
      </c>
      <c r="M9701">
        <v>1.29091630887944E-2</v>
      </c>
      <c r="N9701" s="2">
        <v>1.23270318744838E-5</v>
      </c>
      <c r="O9701" s="2">
        <v>8.9648715925681302E-8</v>
      </c>
      <c r="P9701" s="2">
        <v>2.06164145599904E-10</v>
      </c>
      <c r="Q9701" t="s">
        <v>32</v>
      </c>
      <c r="R9701" t="s">
        <v>27</v>
      </c>
      <c r="S9701">
        <v>20</v>
      </c>
      <c r="T9701">
        <v>2.5371407659135401E-2</v>
      </c>
      <c r="U9701">
        <v>4.4399963403487001E-2</v>
      </c>
      <c r="V9701" t="s">
        <v>32</v>
      </c>
      <c r="W9701">
        <v>1.4442762784054799</v>
      </c>
      <c r="X9701">
        <v>0</v>
      </c>
      <c r="Y9701" t="s">
        <v>32</v>
      </c>
    </row>
    <row r="9702" spans="1:25" x14ac:dyDescent="0.35">
      <c r="A9702" t="s">
        <v>25</v>
      </c>
      <c r="B9702" s="1">
        <v>31982</v>
      </c>
      <c r="C9702">
        <v>9</v>
      </c>
      <c r="D9702">
        <v>87.3</v>
      </c>
      <c r="E9702">
        <v>170</v>
      </c>
      <c r="F9702">
        <v>39</v>
      </c>
      <c r="G9702">
        <v>36.6</v>
      </c>
      <c r="H9702">
        <v>24.6268377967654</v>
      </c>
      <c r="I9702">
        <v>0</v>
      </c>
      <c r="J9702">
        <v>1.3240000000000001</v>
      </c>
      <c r="K9702">
        <v>4.8295750786231497E-3</v>
      </c>
      <c r="L9702">
        <v>0</v>
      </c>
      <c r="M9702">
        <v>9.6591501572462898E-4</v>
      </c>
      <c r="N9702" s="2">
        <v>1.2528837833049701E-7</v>
      </c>
      <c r="O9702">
        <v>0</v>
      </c>
      <c r="P9702">
        <v>0</v>
      </c>
      <c r="Q9702" t="s">
        <v>32</v>
      </c>
      <c r="R9702" t="s">
        <v>27</v>
      </c>
      <c r="S9702">
        <v>20</v>
      </c>
      <c r="T9702">
        <v>5.8770015957350299E-4</v>
      </c>
      <c r="U9702">
        <v>1.02847527925363E-3</v>
      </c>
      <c r="V9702" t="s">
        <v>32</v>
      </c>
      <c r="W9702">
        <v>5.2200081671870797E-2</v>
      </c>
      <c r="X9702">
        <v>0</v>
      </c>
      <c r="Y9702" t="s">
        <v>32</v>
      </c>
    </row>
    <row r="9703" spans="1:25" x14ac:dyDescent="0.35">
      <c r="A9703" t="s">
        <v>25</v>
      </c>
      <c r="B9703" s="1">
        <v>31983</v>
      </c>
      <c r="C9703">
        <v>9</v>
      </c>
      <c r="D9703">
        <v>66</v>
      </c>
      <c r="E9703" t="s">
        <v>33</v>
      </c>
      <c r="F9703">
        <v>4</v>
      </c>
      <c r="G9703">
        <v>0.1</v>
      </c>
      <c r="H9703">
        <v>45.012540090429503</v>
      </c>
      <c r="I9703">
        <v>0.42275973999999999</v>
      </c>
      <c r="J9703">
        <v>2.6480000000000001</v>
      </c>
      <c r="K9703">
        <v>0.100511112663109</v>
      </c>
      <c r="L9703">
        <v>0.60431751891991303</v>
      </c>
      <c r="M9703">
        <v>2.42885379597663E-2</v>
      </c>
      <c r="N9703" s="2">
        <v>3.7733695015924003E-5</v>
      </c>
      <c r="O9703" s="2">
        <v>1.06161316775581E-11</v>
      </c>
      <c r="P9703" s="2">
        <v>2.2187097313378799E-15</v>
      </c>
      <c r="Q9703" t="s">
        <v>32</v>
      </c>
      <c r="R9703" t="s">
        <v>27</v>
      </c>
      <c r="S9703">
        <v>20</v>
      </c>
      <c r="T9703">
        <v>0.10210305297573601</v>
      </c>
      <c r="U9703">
        <v>0.17868034270753799</v>
      </c>
      <c r="V9703" t="s">
        <v>32</v>
      </c>
      <c r="W9703">
        <v>4.9205665427595697</v>
      </c>
      <c r="X9703">
        <v>0</v>
      </c>
      <c r="Y9703" t="s">
        <v>32</v>
      </c>
    </row>
    <row r="9704" spans="1:25" x14ac:dyDescent="0.35">
      <c r="A9704" t="s">
        <v>25</v>
      </c>
      <c r="B9704" s="1">
        <v>31984</v>
      </c>
      <c r="C9704">
        <v>9</v>
      </c>
      <c r="D9704">
        <v>81.599999999999994</v>
      </c>
      <c r="E9704">
        <v>150</v>
      </c>
      <c r="F9704">
        <v>17</v>
      </c>
      <c r="G9704">
        <v>0.2</v>
      </c>
      <c r="H9704">
        <v>59.2440028630268</v>
      </c>
      <c r="I9704">
        <v>0.65154736400000002</v>
      </c>
      <c r="J9704">
        <v>3.972</v>
      </c>
      <c r="K9704">
        <v>0.91704451476738802</v>
      </c>
      <c r="L9704">
        <v>0.92412316818134299</v>
      </c>
      <c r="M9704">
        <v>0.23726566087369499</v>
      </c>
      <c r="N9704">
        <v>2.1317420679302702E-3</v>
      </c>
      <c r="O9704" s="2">
        <v>4.35529573510465E-6</v>
      </c>
      <c r="P9704" s="2">
        <v>2.5945555549753301E-9</v>
      </c>
      <c r="Q9704" t="s">
        <v>32</v>
      </c>
      <c r="R9704" t="s">
        <v>27</v>
      </c>
      <c r="S9704">
        <v>20</v>
      </c>
      <c r="T9704">
        <v>4.2738569951138201</v>
      </c>
      <c r="U9704">
        <v>7.4792497414491796</v>
      </c>
      <c r="V9704" t="s">
        <v>32</v>
      </c>
      <c r="W9704">
        <v>127.617116685971</v>
      </c>
      <c r="X9704">
        <v>0</v>
      </c>
      <c r="Y9704" t="s">
        <v>32</v>
      </c>
    </row>
    <row r="9705" spans="1:25" x14ac:dyDescent="0.35">
      <c r="A9705" t="s">
        <v>25</v>
      </c>
      <c r="B9705" s="1">
        <v>31985</v>
      </c>
      <c r="C9705">
        <v>9</v>
      </c>
      <c r="D9705">
        <v>76.099999999999994</v>
      </c>
      <c r="E9705">
        <v>170</v>
      </c>
      <c r="F9705">
        <v>13</v>
      </c>
      <c r="G9705">
        <v>2</v>
      </c>
      <c r="H9705">
        <v>57.301750852636602</v>
      </c>
      <c r="I9705">
        <v>0.26731987881048402</v>
      </c>
      <c r="J9705">
        <v>5.2960000000000003</v>
      </c>
      <c r="K9705">
        <v>0.65147106418862599</v>
      </c>
      <c r="L9705">
        <v>0.47473338031159001</v>
      </c>
      <c r="M9705">
        <v>0.15261540198749601</v>
      </c>
      <c r="N9705">
        <v>9.7619821676636805E-4</v>
      </c>
      <c r="O9705" s="2">
        <v>1.75304796252731E-11</v>
      </c>
      <c r="P9705" s="2">
        <v>2.01847862379915E-15</v>
      </c>
      <c r="Q9705" t="s">
        <v>32</v>
      </c>
      <c r="R9705" t="s">
        <v>27</v>
      </c>
      <c r="S9705">
        <v>20</v>
      </c>
      <c r="T9705">
        <v>2.40876027332853</v>
      </c>
      <c r="U9705">
        <v>4.2153304783249199</v>
      </c>
      <c r="V9705" t="s">
        <v>32</v>
      </c>
      <c r="W9705">
        <v>77.929739380959106</v>
      </c>
      <c r="X9705">
        <v>0</v>
      </c>
      <c r="Y9705" t="s">
        <v>32</v>
      </c>
    </row>
    <row r="9706" spans="1:25" x14ac:dyDescent="0.35">
      <c r="A9706" t="s">
        <v>25</v>
      </c>
      <c r="B9706" s="1">
        <v>31986</v>
      </c>
      <c r="C9706">
        <v>12</v>
      </c>
      <c r="D9706">
        <v>62.3</v>
      </c>
      <c r="E9706">
        <v>160</v>
      </c>
      <c r="F9706">
        <v>22</v>
      </c>
      <c r="G9706">
        <v>0</v>
      </c>
      <c r="H9706">
        <v>74.261626754120499</v>
      </c>
      <c r="I9706">
        <v>0.87532323581048399</v>
      </c>
      <c r="J9706">
        <v>7.16</v>
      </c>
      <c r="K9706">
        <v>2.2319057728377301</v>
      </c>
      <c r="L9706">
        <v>1.3408446337845701</v>
      </c>
      <c r="M9706">
        <v>0.62351410698447096</v>
      </c>
      <c r="N9706">
        <v>1.17881818375583E-2</v>
      </c>
      <c r="O9706">
        <v>2.2928180107177599E-3</v>
      </c>
      <c r="P9706" s="2">
        <v>3.4116860290215298E-6</v>
      </c>
      <c r="Q9706" t="s">
        <v>32</v>
      </c>
      <c r="R9706" t="s">
        <v>27</v>
      </c>
      <c r="S9706">
        <v>20</v>
      </c>
      <c r="T9706">
        <v>18.649745074119298</v>
      </c>
      <c r="U9706">
        <v>32.637053879708802</v>
      </c>
      <c r="V9706" t="s">
        <v>26</v>
      </c>
      <c r="W9706">
        <v>440.18234586593701</v>
      </c>
      <c r="X9706">
        <v>4401.8234586593699</v>
      </c>
      <c r="Y9706" t="s">
        <v>28</v>
      </c>
    </row>
    <row r="9707" spans="1:25" x14ac:dyDescent="0.35">
      <c r="A9707" t="s">
        <v>25</v>
      </c>
      <c r="B9707" s="1">
        <v>31987</v>
      </c>
      <c r="C9707">
        <v>13</v>
      </c>
      <c r="D9707">
        <v>67</v>
      </c>
      <c r="E9707">
        <v>60</v>
      </c>
      <c r="F9707">
        <v>9</v>
      </c>
      <c r="G9707">
        <v>0</v>
      </c>
      <c r="H9707">
        <v>79.417630054091902</v>
      </c>
      <c r="I9707">
        <v>1.4481540658104799</v>
      </c>
      <c r="J9707">
        <v>9.2040000000000006</v>
      </c>
      <c r="K9707">
        <v>1.68563237774553</v>
      </c>
      <c r="L9707">
        <v>2.0786665170644998</v>
      </c>
      <c r="M9707">
        <v>0.52785915842217102</v>
      </c>
      <c r="N9707">
        <v>8.7786123573953805E-3</v>
      </c>
      <c r="O9707">
        <v>2.0186544137754898E-2</v>
      </c>
      <c r="P9707" s="2">
        <v>8.7897001970099596E-5</v>
      </c>
      <c r="Q9707" t="s">
        <v>32</v>
      </c>
      <c r="R9707" t="s">
        <v>27</v>
      </c>
      <c r="S9707">
        <v>20</v>
      </c>
      <c r="T9707">
        <v>11.7597522086909</v>
      </c>
      <c r="U9707">
        <v>20.5795663652091</v>
      </c>
      <c r="V9707" t="s">
        <v>26</v>
      </c>
      <c r="W9707">
        <v>300.59094591859099</v>
      </c>
      <c r="X9707">
        <v>3005.9094591859098</v>
      </c>
      <c r="Y9707" t="s">
        <v>31</v>
      </c>
    </row>
    <row r="9708" spans="1:25" x14ac:dyDescent="0.35">
      <c r="A9708" t="s">
        <v>25</v>
      </c>
      <c r="B9708" s="1">
        <v>31988</v>
      </c>
      <c r="C9708">
        <v>10</v>
      </c>
      <c r="D9708">
        <v>87.4</v>
      </c>
      <c r="E9708">
        <v>190</v>
      </c>
      <c r="F9708">
        <v>13</v>
      </c>
      <c r="G9708">
        <v>0</v>
      </c>
      <c r="H9708">
        <v>79.4176287024099</v>
      </c>
      <c r="I9708">
        <v>1.62033571181048</v>
      </c>
      <c r="J9708">
        <v>10.708</v>
      </c>
      <c r="K9708">
        <v>2.0620500520812302</v>
      </c>
      <c r="L9708">
        <v>2.3512085840159198</v>
      </c>
      <c r="M9708">
        <v>0.67018933606272202</v>
      </c>
      <c r="N9708">
        <v>1.33948699764728E-2</v>
      </c>
      <c r="O9708">
        <v>6.5879540779693394E-2</v>
      </c>
      <c r="P9708">
        <v>3.87421316410375E-4</v>
      </c>
      <c r="Q9708" t="s">
        <v>32</v>
      </c>
      <c r="R9708" t="s">
        <v>27</v>
      </c>
      <c r="S9708">
        <v>20</v>
      </c>
      <c r="T9708">
        <v>16.383236018443998</v>
      </c>
      <c r="U9708">
        <v>28.670663032277002</v>
      </c>
      <c r="V9708" t="s">
        <v>26</v>
      </c>
      <c r="W9708">
        <v>395.73310029296698</v>
      </c>
      <c r="X9708">
        <v>3957.3310029296699</v>
      </c>
      <c r="Y9708" t="s">
        <v>31</v>
      </c>
    </row>
    <row r="9709" spans="1:25" x14ac:dyDescent="0.35">
      <c r="A9709" t="s">
        <v>25</v>
      </c>
      <c r="B9709" s="1">
        <v>31989</v>
      </c>
      <c r="C9709">
        <v>11</v>
      </c>
      <c r="D9709">
        <v>71.3</v>
      </c>
      <c r="E9709">
        <v>10</v>
      </c>
      <c r="F9709">
        <v>20</v>
      </c>
      <c r="G9709">
        <v>0</v>
      </c>
      <c r="H9709">
        <v>81.123771468047195</v>
      </c>
      <c r="I9709">
        <v>2.0478598088104798</v>
      </c>
      <c r="J9709">
        <v>12.391999999999999</v>
      </c>
      <c r="K9709">
        <v>3.5186495228282699</v>
      </c>
      <c r="L9709">
        <v>2.89830820550173</v>
      </c>
      <c r="M9709">
        <v>1.75835460102418</v>
      </c>
      <c r="N9709">
        <v>7.3859666454899497E-2</v>
      </c>
      <c r="O9709">
        <v>0.67749991840971502</v>
      </c>
      <c r="P9709">
        <v>6.6267001586582403E-3</v>
      </c>
      <c r="Q9709" t="s">
        <v>32</v>
      </c>
      <c r="R9709" t="s">
        <v>27</v>
      </c>
      <c r="S9709">
        <v>20</v>
      </c>
      <c r="T9709">
        <v>38.941878071482201</v>
      </c>
      <c r="U9709">
        <v>68.148286625093803</v>
      </c>
      <c r="V9709" t="s">
        <v>26</v>
      </c>
      <c r="W9709">
        <v>794.83411568234305</v>
      </c>
      <c r="X9709">
        <v>7948.3411568234296</v>
      </c>
      <c r="Y9709" t="s">
        <v>28</v>
      </c>
    </row>
    <row r="9710" spans="1:25" x14ac:dyDescent="0.35">
      <c r="A9710" t="s">
        <v>25</v>
      </c>
      <c r="B9710" s="1">
        <v>31990</v>
      </c>
      <c r="C9710">
        <v>14</v>
      </c>
      <c r="D9710">
        <v>87.8</v>
      </c>
      <c r="E9710">
        <v>360</v>
      </c>
      <c r="F9710">
        <v>30</v>
      </c>
      <c r="G9710">
        <v>2.7</v>
      </c>
      <c r="H9710">
        <v>60.1157144925102</v>
      </c>
      <c r="I9710">
        <v>1.0703943681222201</v>
      </c>
      <c r="J9710">
        <v>14.616</v>
      </c>
      <c r="K9710">
        <v>1.8677926173686199</v>
      </c>
      <c r="L9710">
        <v>1.8094953531164999</v>
      </c>
      <c r="M9710">
        <v>0.56247375838996705</v>
      </c>
      <c r="N9710">
        <v>9.8231305151799293E-3</v>
      </c>
      <c r="O9710">
        <v>1.2098571395449899E-2</v>
      </c>
      <c r="P9710" s="2">
        <v>3.7534597508051497E-5</v>
      </c>
      <c r="Q9710" t="s">
        <v>32</v>
      </c>
      <c r="R9710" t="s">
        <v>27</v>
      </c>
      <c r="S9710">
        <v>20</v>
      </c>
      <c r="T9710">
        <v>13.926142882782299</v>
      </c>
      <c r="U9710">
        <v>24.370750044869101</v>
      </c>
      <c r="V9710" t="s">
        <v>26</v>
      </c>
      <c r="W9710">
        <v>345.99262804386598</v>
      </c>
      <c r="X9710">
        <v>3459.9262804386599</v>
      </c>
      <c r="Y9710" t="s">
        <v>31</v>
      </c>
    </row>
    <row r="9711" spans="1:25" x14ac:dyDescent="0.35">
      <c r="A9711" t="s">
        <v>25</v>
      </c>
      <c r="B9711" s="1">
        <v>31991</v>
      </c>
      <c r="C9711">
        <v>14</v>
      </c>
      <c r="D9711">
        <v>71.900000000000006</v>
      </c>
      <c r="E9711">
        <v>360</v>
      </c>
      <c r="F9711">
        <v>32</v>
      </c>
      <c r="G9711">
        <v>1.4</v>
      </c>
      <c r="H9711">
        <v>70.035364924727602</v>
      </c>
      <c r="I9711">
        <v>1.6650902917222199</v>
      </c>
      <c r="J9711">
        <v>16.84</v>
      </c>
      <c r="K9711">
        <v>3.1396408360874899</v>
      </c>
      <c r="L9711">
        <v>2.6701410925418401</v>
      </c>
      <c r="M9711">
        <v>1.2964816774666199</v>
      </c>
      <c r="N9711">
        <v>4.30690609504338E-2</v>
      </c>
      <c r="O9711">
        <v>0.36177354436609399</v>
      </c>
      <c r="P9711">
        <v>2.8995416771535301E-3</v>
      </c>
      <c r="Q9711" t="s">
        <v>32</v>
      </c>
      <c r="R9711" t="s">
        <v>27</v>
      </c>
      <c r="S9711">
        <v>20</v>
      </c>
      <c r="T9711">
        <v>32.439595989925401</v>
      </c>
      <c r="U9711">
        <v>56.7692929823695</v>
      </c>
      <c r="V9711" t="s">
        <v>26</v>
      </c>
      <c r="W9711">
        <v>688.16697844221301</v>
      </c>
      <c r="X9711">
        <v>6881.6697844221299</v>
      </c>
      <c r="Y9711" t="s">
        <v>28</v>
      </c>
    </row>
    <row r="9712" spans="1:25" x14ac:dyDescent="0.35">
      <c r="A9712" t="s">
        <v>25</v>
      </c>
      <c r="B9712" s="1">
        <v>31992</v>
      </c>
      <c r="C9712">
        <v>14</v>
      </c>
      <c r="D9712">
        <v>71.900000000000006</v>
      </c>
      <c r="E9712">
        <v>10</v>
      </c>
      <c r="F9712">
        <v>19</v>
      </c>
      <c r="G9712">
        <v>0</v>
      </c>
      <c r="H9712">
        <v>77.834239835125899</v>
      </c>
      <c r="I9712">
        <v>2.2597862153222201</v>
      </c>
      <c r="J9712">
        <v>19.064</v>
      </c>
      <c r="K9712">
        <v>2.4184274168872699</v>
      </c>
      <c r="L9712">
        <v>3.48640415016895</v>
      </c>
      <c r="M9712">
        <v>0.89949169640953797</v>
      </c>
      <c r="N9712">
        <v>2.2549861284298801E-2</v>
      </c>
      <c r="O9712">
        <v>0.47803707018515801</v>
      </c>
      <c r="P9712">
        <v>7.3138560199508497E-3</v>
      </c>
      <c r="Q9712" t="s">
        <v>32</v>
      </c>
      <c r="R9712" t="s">
        <v>27</v>
      </c>
      <c r="S9712">
        <v>20</v>
      </c>
      <c r="T9712">
        <v>21.2594937363206</v>
      </c>
      <c r="U9712">
        <v>37.204114038561102</v>
      </c>
      <c r="V9712" t="s">
        <v>26</v>
      </c>
      <c r="W9712">
        <v>489.86707558517497</v>
      </c>
      <c r="X9712">
        <v>4898.6707558517501</v>
      </c>
      <c r="Y9712" t="s">
        <v>28</v>
      </c>
    </row>
    <row r="9713" spans="1:25" x14ac:dyDescent="0.35">
      <c r="A9713" t="s">
        <v>25</v>
      </c>
      <c r="B9713" s="1">
        <v>31993</v>
      </c>
      <c r="C9713">
        <v>12</v>
      </c>
      <c r="D9713">
        <v>87.7</v>
      </c>
      <c r="E9713">
        <v>20</v>
      </c>
      <c r="F9713">
        <v>4</v>
      </c>
      <c r="G9713">
        <v>0.5</v>
      </c>
      <c r="H9713">
        <v>77.916956684255695</v>
      </c>
      <c r="I9713">
        <v>2.4856195781222201</v>
      </c>
      <c r="J9713">
        <v>20.928000000000001</v>
      </c>
      <c r="K9713">
        <v>1.1435008674820499</v>
      </c>
      <c r="L9713">
        <v>3.83309650909306</v>
      </c>
      <c r="M9713">
        <v>0.44097699814520602</v>
      </c>
      <c r="N9713">
        <v>6.3853559531289201E-3</v>
      </c>
      <c r="O9713">
        <v>7.8368907222509901E-2</v>
      </c>
      <c r="P9713">
        <v>1.5072269630527001E-3</v>
      </c>
      <c r="Q9713" t="s">
        <v>32</v>
      </c>
      <c r="R9713" t="s">
        <v>27</v>
      </c>
      <c r="S9713">
        <v>20</v>
      </c>
      <c r="T9713">
        <v>6.1780302819873203</v>
      </c>
      <c r="U9713">
        <v>10.8115529934778</v>
      </c>
      <c r="V9713" t="s">
        <v>26</v>
      </c>
      <c r="W9713">
        <v>174.75456467525299</v>
      </c>
      <c r="X9713">
        <v>1747.54564675253</v>
      </c>
      <c r="Y9713" t="s">
        <v>29</v>
      </c>
    </row>
    <row r="9714" spans="1:25" x14ac:dyDescent="0.35">
      <c r="A9714" t="s">
        <v>25</v>
      </c>
      <c r="B9714" s="1">
        <v>31994</v>
      </c>
      <c r="C9714">
        <v>15</v>
      </c>
      <c r="D9714">
        <v>87.9</v>
      </c>
      <c r="E9714">
        <v>360</v>
      </c>
      <c r="F9714">
        <v>67</v>
      </c>
      <c r="G9714">
        <v>15</v>
      </c>
      <c r="H9714">
        <v>45.634108138653801</v>
      </c>
      <c r="I9714">
        <v>0.84769180742388905</v>
      </c>
      <c r="J9714">
        <v>2.4039999999999999</v>
      </c>
      <c r="K9714">
        <v>1.0395451248030101</v>
      </c>
      <c r="L9714">
        <v>0.90106022552484499</v>
      </c>
      <c r="M9714">
        <v>0.26772449491890798</v>
      </c>
      <c r="N9714">
        <v>2.6398354402191199E-3</v>
      </c>
      <c r="O9714" s="2">
        <v>4.5906082360611799E-6</v>
      </c>
      <c r="P9714" s="2">
        <v>2.5696833932296098E-9</v>
      </c>
      <c r="Q9714" t="s">
        <v>32</v>
      </c>
      <c r="R9714" t="s">
        <v>27</v>
      </c>
      <c r="S9714">
        <v>20</v>
      </c>
      <c r="T9714">
        <v>5.2700684629821302</v>
      </c>
      <c r="U9714">
        <v>9.2226198102187293</v>
      </c>
      <c r="V9714" t="s">
        <v>32</v>
      </c>
      <c r="W9714">
        <v>152.63821139479299</v>
      </c>
      <c r="X9714">
        <v>0</v>
      </c>
      <c r="Y9714" t="s">
        <v>32</v>
      </c>
    </row>
    <row r="9715" spans="1:25" x14ac:dyDescent="0.35">
      <c r="A9715" t="s">
        <v>25</v>
      </c>
      <c r="B9715" s="1">
        <v>31995</v>
      </c>
      <c r="C9715">
        <v>14</v>
      </c>
      <c r="D9715">
        <v>82.2</v>
      </c>
      <c r="E9715">
        <v>360</v>
      </c>
      <c r="F9715">
        <v>22</v>
      </c>
      <c r="G9715">
        <v>5.5</v>
      </c>
      <c r="H9715">
        <v>42.511884585945801</v>
      </c>
      <c r="I9715">
        <v>0.14984025072836199</v>
      </c>
      <c r="J9715">
        <v>2.2240000000000002</v>
      </c>
      <c r="K9715">
        <v>0.16537502702263099</v>
      </c>
      <c r="L9715">
        <v>0.25648013333050301</v>
      </c>
      <c r="M9715">
        <v>3.6518256779397601E-2</v>
      </c>
      <c r="N9715" s="2">
        <v>7.7662554499770999E-5</v>
      </c>
      <c r="O9715" s="2">
        <v>6.2689153758083598E-22</v>
      </c>
      <c r="P9715" s="2">
        <v>1.5740925607622401E-26</v>
      </c>
      <c r="Q9715" t="s">
        <v>32</v>
      </c>
      <c r="R9715" t="s">
        <v>27</v>
      </c>
      <c r="S9715">
        <v>20</v>
      </c>
      <c r="T9715">
        <v>0.23759443268334099</v>
      </c>
      <c r="U9715">
        <v>0.415790257195848</v>
      </c>
      <c r="V9715" t="s">
        <v>32</v>
      </c>
      <c r="W9715">
        <v>10.3345318675628</v>
      </c>
      <c r="X9715">
        <v>0</v>
      </c>
      <c r="Y9715" t="s">
        <v>32</v>
      </c>
    </row>
    <row r="9716" spans="1:25" x14ac:dyDescent="0.35">
      <c r="A9716" t="s">
        <v>25</v>
      </c>
      <c r="B9716" s="1">
        <v>31996</v>
      </c>
      <c r="C9716">
        <v>13</v>
      </c>
      <c r="D9716">
        <v>82</v>
      </c>
      <c r="E9716">
        <v>350</v>
      </c>
      <c r="F9716">
        <v>37</v>
      </c>
      <c r="G9716">
        <v>0.2</v>
      </c>
      <c r="H9716">
        <v>63.1875371097249</v>
      </c>
      <c r="I9716">
        <v>0.505556178728362</v>
      </c>
      <c r="J9716">
        <v>4.2679999999999998</v>
      </c>
      <c r="K9716">
        <v>3.1427053350445</v>
      </c>
      <c r="L9716">
        <v>0.78009996457997599</v>
      </c>
      <c r="M9716">
        <v>0.78946756292861797</v>
      </c>
      <c r="N9716">
        <v>1.78998997480069E-2</v>
      </c>
      <c r="O9716" s="2">
        <v>1.45501993726449E-5</v>
      </c>
      <c r="P9716" s="2">
        <v>5.7093946073803702E-9</v>
      </c>
      <c r="Q9716" t="s">
        <v>32</v>
      </c>
      <c r="R9716" t="s">
        <v>27</v>
      </c>
      <c r="S9716">
        <v>20</v>
      </c>
      <c r="T9716">
        <v>32.490533845412301</v>
      </c>
      <c r="U9716">
        <v>56.858434229471598</v>
      </c>
      <c r="V9716" t="s">
        <v>26</v>
      </c>
      <c r="W9716">
        <v>689.02466678769304</v>
      </c>
      <c r="X9716">
        <v>6890.2466678769297</v>
      </c>
      <c r="Y9716" t="s">
        <v>28</v>
      </c>
    </row>
    <row r="9717" spans="1:25" x14ac:dyDescent="0.35">
      <c r="A9717" t="s">
        <v>25</v>
      </c>
      <c r="B9717" s="1">
        <v>31997</v>
      </c>
      <c r="C9717">
        <v>14</v>
      </c>
      <c r="D9717">
        <v>71.900000000000006</v>
      </c>
      <c r="E9717">
        <v>360</v>
      </c>
      <c r="F9717">
        <v>28</v>
      </c>
      <c r="G9717">
        <v>0.1</v>
      </c>
      <c r="H9717">
        <v>75.903981285935402</v>
      </c>
      <c r="I9717">
        <v>1.10025210232836</v>
      </c>
      <c r="J9717">
        <v>6.492</v>
      </c>
      <c r="K9717">
        <v>3.31003563785496</v>
      </c>
      <c r="L9717">
        <v>1.54562856040189</v>
      </c>
      <c r="M9717">
        <v>0.95671589521603095</v>
      </c>
      <c r="N9717">
        <v>2.51509732624304E-2</v>
      </c>
      <c r="O9717">
        <v>1.98849052495043E-2</v>
      </c>
      <c r="P9717" s="2">
        <v>4.1934150785193598E-5</v>
      </c>
      <c r="Q9717" t="s">
        <v>32</v>
      </c>
      <c r="R9717" t="s">
        <v>27</v>
      </c>
      <c r="S9717">
        <v>20</v>
      </c>
      <c r="T9717">
        <v>35.313022252028297</v>
      </c>
      <c r="U9717">
        <v>61.797788941049497</v>
      </c>
      <c r="V9717" t="s">
        <v>26</v>
      </c>
      <c r="W9717">
        <v>735.98769503772996</v>
      </c>
      <c r="X9717">
        <v>7359.8769503773001</v>
      </c>
      <c r="Y9717" t="s">
        <v>28</v>
      </c>
    </row>
    <row r="9718" spans="1:25" x14ac:dyDescent="0.35">
      <c r="A9718" t="s">
        <v>25</v>
      </c>
      <c r="B9718" s="1">
        <v>31998</v>
      </c>
      <c r="C9718">
        <v>13</v>
      </c>
      <c r="D9718">
        <v>71.7</v>
      </c>
      <c r="E9718">
        <v>20</v>
      </c>
      <c r="F9718">
        <v>22</v>
      </c>
      <c r="G9718">
        <v>0</v>
      </c>
      <c r="H9718">
        <v>80.077413912150504</v>
      </c>
      <c r="I9718">
        <v>1.6595165891283601</v>
      </c>
      <c r="J9718">
        <v>8.5359999999999996</v>
      </c>
      <c r="K9718">
        <v>3.4702311732107001</v>
      </c>
      <c r="L9718">
        <v>2.2334830864428001</v>
      </c>
      <c r="M9718">
        <v>1.4444343943526301</v>
      </c>
      <c r="N9718">
        <v>5.2147566602510499E-2</v>
      </c>
      <c r="O9718">
        <v>0.20778695463914401</v>
      </c>
      <c r="P9718">
        <v>1.07811583671197E-3</v>
      </c>
      <c r="Q9718" t="s">
        <v>32</v>
      </c>
      <c r="R9718" t="s">
        <v>27</v>
      </c>
      <c r="S9718">
        <v>20</v>
      </c>
      <c r="T9718">
        <v>38.089019642413099</v>
      </c>
      <c r="U9718">
        <v>66.655784374222904</v>
      </c>
      <c r="V9718" t="s">
        <v>26</v>
      </c>
      <c r="W9718">
        <v>781.151940353246</v>
      </c>
      <c r="X9718">
        <v>7811.5194035324603</v>
      </c>
      <c r="Y9718" t="s">
        <v>28</v>
      </c>
    </row>
    <row r="9719" spans="1:25" x14ac:dyDescent="0.35">
      <c r="A9719" t="s">
        <v>25</v>
      </c>
      <c r="B9719" s="1">
        <v>31999</v>
      </c>
      <c r="C9719">
        <v>12</v>
      </c>
      <c r="D9719">
        <v>58.1</v>
      </c>
      <c r="E9719">
        <v>10</v>
      </c>
      <c r="F9719">
        <v>30</v>
      </c>
      <c r="G9719">
        <v>0</v>
      </c>
      <c r="H9719">
        <v>83.412457292202006</v>
      </c>
      <c r="I9719">
        <v>2.42881885752836</v>
      </c>
      <c r="J9719">
        <v>10.4</v>
      </c>
      <c r="K9719">
        <v>7.7140806558720199</v>
      </c>
      <c r="L9719">
        <v>3.0669795803456701</v>
      </c>
      <c r="M9719">
        <v>4.91633735054707</v>
      </c>
      <c r="N9719">
        <v>0.455800366602438</v>
      </c>
      <c r="O9719">
        <v>5.5365929856480296</v>
      </c>
      <c r="P9719">
        <v>6.2117181409730098E-2</v>
      </c>
      <c r="Q9719" t="s">
        <v>32</v>
      </c>
      <c r="R9719" t="s">
        <v>27</v>
      </c>
      <c r="S9719">
        <v>20</v>
      </c>
      <c r="T9719">
        <v>131.07785090376899</v>
      </c>
      <c r="U9719">
        <v>229.38623908159599</v>
      </c>
      <c r="V9719" t="s">
        <v>26</v>
      </c>
      <c r="W9719">
        <v>1939.5480975055</v>
      </c>
      <c r="X9719">
        <v>19395.480975055001</v>
      </c>
      <c r="Y9719" t="s">
        <v>30</v>
      </c>
    </row>
    <row r="9720" spans="1:25" x14ac:dyDescent="0.35">
      <c r="A9720" t="s">
        <v>25</v>
      </c>
      <c r="B9720" s="1">
        <v>32000</v>
      </c>
      <c r="C9720">
        <v>11</v>
      </c>
      <c r="D9720">
        <v>71.3</v>
      </c>
      <c r="E9720">
        <v>170</v>
      </c>
      <c r="F9720">
        <v>20</v>
      </c>
      <c r="G9720">
        <v>0</v>
      </c>
      <c r="H9720">
        <v>83.412455901649807</v>
      </c>
      <c r="I9720">
        <v>2.91553859872836</v>
      </c>
      <c r="J9720">
        <v>12.084</v>
      </c>
      <c r="K9720">
        <v>4.66061369791879</v>
      </c>
      <c r="L9720">
        <v>3.6371906867496202</v>
      </c>
      <c r="M9720">
        <v>2.9946549365688799</v>
      </c>
      <c r="N9720">
        <v>0.189540803666954</v>
      </c>
      <c r="O9720">
        <v>3.02317940458699</v>
      </c>
      <c r="P9720">
        <v>5.12333343907974E-2</v>
      </c>
      <c r="Q9720" t="s">
        <v>32</v>
      </c>
      <c r="R9720" t="s">
        <v>27</v>
      </c>
      <c r="S9720">
        <v>20</v>
      </c>
      <c r="T9720">
        <v>60.747490891093904</v>
      </c>
      <c r="U9720">
        <v>106.30810905941399</v>
      </c>
      <c r="V9720" t="s">
        <v>26</v>
      </c>
      <c r="W9720">
        <v>1118.68836996398</v>
      </c>
      <c r="X9720">
        <v>11186.8836996398</v>
      </c>
      <c r="Y9720" t="s">
        <v>30</v>
      </c>
    </row>
    <row r="9721" spans="1:25" x14ac:dyDescent="0.35">
      <c r="A9721" t="s">
        <v>25</v>
      </c>
      <c r="B9721" s="1">
        <v>32001</v>
      </c>
      <c r="C9721">
        <v>11</v>
      </c>
      <c r="D9721">
        <v>66.5</v>
      </c>
      <c r="E9721">
        <v>190</v>
      </c>
      <c r="F9721">
        <v>11</v>
      </c>
      <c r="G9721">
        <v>0.1</v>
      </c>
      <c r="H9721">
        <v>83.412454511097707</v>
      </c>
      <c r="I9721">
        <v>3.48366094472836</v>
      </c>
      <c r="J9721">
        <v>13.768000000000001</v>
      </c>
      <c r="K9721">
        <v>2.9613254435354501</v>
      </c>
      <c r="L9721">
        <v>4.2677153328807602</v>
      </c>
      <c r="M9721">
        <v>1.67234172140032</v>
      </c>
      <c r="N9721">
        <v>6.7585603731541904E-2</v>
      </c>
      <c r="O9721">
        <v>1.4807572807792799</v>
      </c>
      <c r="P9721">
        <v>3.6876333439074198E-2</v>
      </c>
      <c r="Q9721" t="s">
        <v>32</v>
      </c>
      <c r="R9721" t="s">
        <v>27</v>
      </c>
      <c r="S9721">
        <v>20</v>
      </c>
      <c r="T9721">
        <v>29.523566287112299</v>
      </c>
      <c r="U9721">
        <v>51.666241002446498</v>
      </c>
      <c r="V9721" t="s">
        <v>26</v>
      </c>
      <c r="W9721">
        <v>638.43450687142195</v>
      </c>
      <c r="X9721">
        <v>6384.3450687142204</v>
      </c>
      <c r="Y9721" t="s">
        <v>28</v>
      </c>
    </row>
    <row r="9722" spans="1:25" x14ac:dyDescent="0.35">
      <c r="A9722" t="s">
        <v>25</v>
      </c>
      <c r="B9722" s="1">
        <v>32002</v>
      </c>
      <c r="C9722">
        <v>13</v>
      </c>
      <c r="D9722">
        <v>71.7</v>
      </c>
      <c r="E9722">
        <v>360</v>
      </c>
      <c r="F9722">
        <v>17</v>
      </c>
      <c r="G9722">
        <v>0</v>
      </c>
      <c r="H9722">
        <v>83.412453120545607</v>
      </c>
      <c r="I9722">
        <v>4.04292543152836</v>
      </c>
      <c r="J9722">
        <v>15.811999999999999</v>
      </c>
      <c r="K9722">
        <v>4.0067353072199197</v>
      </c>
      <c r="L9722">
        <v>4.9327492203004999</v>
      </c>
      <c r="M9722">
        <v>2.8921588416703701</v>
      </c>
      <c r="N9722">
        <v>0.178210009877667</v>
      </c>
      <c r="O9722">
        <v>4.6293055902281299</v>
      </c>
      <c r="P9722">
        <v>0.16310997688366299</v>
      </c>
      <c r="Q9722" t="s">
        <v>32</v>
      </c>
      <c r="R9722" t="s">
        <v>27</v>
      </c>
      <c r="S9722">
        <v>20</v>
      </c>
      <c r="T9722">
        <v>47.879980353197098</v>
      </c>
      <c r="U9722">
        <v>83.789965618094996</v>
      </c>
      <c r="V9722" t="s">
        <v>26</v>
      </c>
      <c r="W9722">
        <v>933.24381966901694</v>
      </c>
      <c r="X9722">
        <v>9332.4381966901692</v>
      </c>
      <c r="Y9722" t="s">
        <v>28</v>
      </c>
    </row>
    <row r="9723" spans="1:25" x14ac:dyDescent="0.35">
      <c r="A9723" t="s">
        <v>25</v>
      </c>
      <c r="B9723" s="1">
        <v>32003</v>
      </c>
      <c r="C9723">
        <v>13</v>
      </c>
      <c r="D9723">
        <v>76.8</v>
      </c>
      <c r="E9723">
        <v>40</v>
      </c>
      <c r="F9723">
        <v>13</v>
      </c>
      <c r="G9723">
        <v>0</v>
      </c>
      <c r="H9723">
        <v>83.052787971991606</v>
      </c>
      <c r="I9723">
        <v>4.5014037387283601</v>
      </c>
      <c r="J9723">
        <v>17.856000000000002</v>
      </c>
      <c r="K9723">
        <v>3.1265067650732701</v>
      </c>
      <c r="L9723">
        <v>5.5223923015048504</v>
      </c>
      <c r="M9723">
        <v>2.20094709925143</v>
      </c>
      <c r="N9723">
        <v>0.109897522900041</v>
      </c>
      <c r="O9723">
        <v>3.0967166675378199</v>
      </c>
      <c r="P9723">
        <v>0.14282723634979999</v>
      </c>
      <c r="Q9723" t="s">
        <v>32</v>
      </c>
      <c r="R9723" t="s">
        <v>27</v>
      </c>
      <c r="S9723">
        <v>20</v>
      </c>
      <c r="T9723">
        <v>32.221593746343601</v>
      </c>
      <c r="U9723">
        <v>56.387789056101397</v>
      </c>
      <c r="V9723" t="s">
        <v>26</v>
      </c>
      <c r="W9723">
        <v>684.49209373529698</v>
      </c>
      <c r="X9723">
        <v>6844.9209373529702</v>
      </c>
      <c r="Y9723" t="s">
        <v>28</v>
      </c>
    </row>
    <row r="9724" spans="1:25" x14ac:dyDescent="0.35">
      <c r="A9724" t="s">
        <v>25</v>
      </c>
      <c r="B9724" s="1">
        <v>32004</v>
      </c>
      <c r="C9724">
        <v>13</v>
      </c>
      <c r="D9724">
        <v>71.7</v>
      </c>
      <c r="E9724">
        <v>20</v>
      </c>
      <c r="F9724">
        <v>22</v>
      </c>
      <c r="G9724">
        <v>0</v>
      </c>
      <c r="H9724">
        <v>83.052786584939099</v>
      </c>
      <c r="I9724">
        <v>5.0606682255283602</v>
      </c>
      <c r="J9724">
        <v>19.899999999999999</v>
      </c>
      <c r="K9724">
        <v>4.9205787413554196</v>
      </c>
      <c r="L9724">
        <v>6.1875348296221802</v>
      </c>
      <c r="M9724">
        <v>4.1461488576494103</v>
      </c>
      <c r="N9724">
        <v>0.33713229729876099</v>
      </c>
      <c r="O9724">
        <v>12.234920062015201</v>
      </c>
      <c r="P9724">
        <v>0.73916154444679505</v>
      </c>
      <c r="Q9724" t="s">
        <v>32</v>
      </c>
      <c r="R9724" t="s">
        <v>27</v>
      </c>
      <c r="S9724">
        <v>20</v>
      </c>
      <c r="T9724">
        <v>66.120721037289002</v>
      </c>
      <c r="U9724">
        <v>115.71126181525599</v>
      </c>
      <c r="V9724" t="s">
        <v>26</v>
      </c>
      <c r="W9724">
        <v>1191.99557933701</v>
      </c>
      <c r="X9724">
        <v>11919.9557933701</v>
      </c>
      <c r="Y9724" t="s">
        <v>30</v>
      </c>
    </row>
    <row r="9725" spans="1:25" x14ac:dyDescent="0.35">
      <c r="A9725" t="s">
        <v>25</v>
      </c>
      <c r="B9725" s="1">
        <v>32005</v>
      </c>
      <c r="C9725">
        <v>13</v>
      </c>
      <c r="D9725">
        <v>62.5</v>
      </c>
      <c r="E9725">
        <v>360</v>
      </c>
      <c r="F9725">
        <v>43</v>
      </c>
      <c r="G9725">
        <v>0</v>
      </c>
      <c r="H9725">
        <v>83.858347298423894</v>
      </c>
      <c r="I9725">
        <v>5.8017430755283597</v>
      </c>
      <c r="J9725">
        <v>21.943999999999999</v>
      </c>
      <c r="K9725">
        <v>15.301129457976</v>
      </c>
      <c r="L9725">
        <v>6.9859636001345899</v>
      </c>
      <c r="M9725">
        <v>12.335271484726</v>
      </c>
      <c r="N9725">
        <v>2.3222133889376702</v>
      </c>
      <c r="O9725">
        <v>153.52830113570499</v>
      </c>
      <c r="P9725">
        <v>12.3521432069192</v>
      </c>
      <c r="Q9725" t="s">
        <v>26</v>
      </c>
      <c r="R9725" t="s">
        <v>27</v>
      </c>
      <c r="S9725">
        <v>20</v>
      </c>
      <c r="T9725">
        <v>340.18109093547099</v>
      </c>
      <c r="U9725">
        <v>595.31690913707405</v>
      </c>
      <c r="V9725" t="s">
        <v>29</v>
      </c>
      <c r="W9725">
        <v>3412.0413192521601</v>
      </c>
      <c r="X9725">
        <v>34120.413192521599</v>
      </c>
      <c r="Y9725" t="s">
        <v>30</v>
      </c>
    </row>
    <row r="9726" spans="1:25" x14ac:dyDescent="0.35">
      <c r="A9726" t="s">
        <v>25</v>
      </c>
      <c r="B9726" s="1">
        <v>32006</v>
      </c>
      <c r="C9726">
        <v>14</v>
      </c>
      <c r="D9726">
        <v>71.900000000000006</v>
      </c>
      <c r="E9726">
        <v>360</v>
      </c>
      <c r="F9726">
        <v>54</v>
      </c>
      <c r="G9726">
        <v>0</v>
      </c>
      <c r="H9726">
        <v>83.858345903533206</v>
      </c>
      <c r="I9726">
        <v>6.3964389991283603</v>
      </c>
      <c r="J9726">
        <v>24.167999999999999</v>
      </c>
      <c r="K9726">
        <v>19.0667753824894</v>
      </c>
      <c r="L9726">
        <v>7.6988352509327402</v>
      </c>
      <c r="M9726">
        <v>15.203794083782199</v>
      </c>
      <c r="N9726">
        <v>3.3622028106061199</v>
      </c>
      <c r="O9726">
        <v>242.337221324382</v>
      </c>
      <c r="P9726">
        <v>24.491251062649201</v>
      </c>
      <c r="Q9726" t="s">
        <v>26</v>
      </c>
      <c r="R9726" t="s">
        <v>27</v>
      </c>
      <c r="S9726">
        <v>20</v>
      </c>
      <c r="T9726">
        <v>447.039518791555</v>
      </c>
      <c r="U9726">
        <v>782.31915788522201</v>
      </c>
      <c r="V9726" t="s">
        <v>29</v>
      </c>
      <c r="W9726">
        <v>3865.32557164847</v>
      </c>
      <c r="X9726">
        <v>38653.255716484702</v>
      </c>
      <c r="Y9726" t="s">
        <v>30</v>
      </c>
    </row>
    <row r="9727" spans="1:25" x14ac:dyDescent="0.35">
      <c r="A9727" t="s">
        <v>25</v>
      </c>
      <c r="B9727" s="1">
        <v>32007</v>
      </c>
      <c r="C9727">
        <v>13</v>
      </c>
      <c r="D9727">
        <v>76.8</v>
      </c>
      <c r="E9727">
        <v>170</v>
      </c>
      <c r="F9727">
        <v>20</v>
      </c>
      <c r="G9727">
        <v>0</v>
      </c>
      <c r="H9727">
        <v>83.136480194582703</v>
      </c>
      <c r="I9727">
        <v>6.8549173063283604</v>
      </c>
      <c r="J9727">
        <v>26.212</v>
      </c>
      <c r="K9727">
        <v>4.4969498444987801</v>
      </c>
      <c r="L9727">
        <v>8.2899202684418398</v>
      </c>
      <c r="M9727">
        <v>4.3913208097230401</v>
      </c>
      <c r="N9727">
        <v>0.37321779915950698</v>
      </c>
      <c r="O9727">
        <v>15.4740198784067</v>
      </c>
      <c r="P9727">
        <v>1.8587289564066201</v>
      </c>
      <c r="Q9727" t="s">
        <v>32</v>
      </c>
      <c r="R9727" t="s">
        <v>27</v>
      </c>
      <c r="S9727">
        <v>20</v>
      </c>
      <c r="T9727">
        <v>57.437279443283501</v>
      </c>
      <c r="U9727">
        <v>100.515239025746</v>
      </c>
      <c r="V9727" t="s">
        <v>26</v>
      </c>
      <c r="W9727">
        <v>1072.3757902626901</v>
      </c>
      <c r="X9727">
        <v>10723.7579026269</v>
      </c>
      <c r="Y9727" t="s">
        <v>30</v>
      </c>
    </row>
    <row r="9728" spans="1:25" x14ac:dyDescent="0.35">
      <c r="A9728" t="s">
        <v>25</v>
      </c>
      <c r="B9728" s="1">
        <v>32008</v>
      </c>
      <c r="C9728">
        <v>13</v>
      </c>
      <c r="D9728">
        <v>76.8</v>
      </c>
      <c r="E9728">
        <v>210</v>
      </c>
      <c r="F9728">
        <v>19</v>
      </c>
      <c r="G9728">
        <v>0</v>
      </c>
      <c r="H9728">
        <v>82.977644084785595</v>
      </c>
      <c r="I9728">
        <v>7.3133956135283604</v>
      </c>
      <c r="J9728">
        <v>28.256</v>
      </c>
      <c r="K9728">
        <v>4.1897354830188602</v>
      </c>
      <c r="L9728">
        <v>8.8805146229982803</v>
      </c>
      <c r="M9728">
        <v>4.2291105041115404</v>
      </c>
      <c r="N9728">
        <v>0.349164187012658</v>
      </c>
      <c r="O9728">
        <v>14.169884634035901</v>
      </c>
      <c r="P9728">
        <v>1.9973905286768601</v>
      </c>
      <c r="Q9728" t="s">
        <v>32</v>
      </c>
      <c r="R9728" t="s">
        <v>27</v>
      </c>
      <c r="S9728">
        <v>20</v>
      </c>
      <c r="T9728">
        <v>51.382966838380199</v>
      </c>
      <c r="U9728">
        <v>89.920191967165294</v>
      </c>
      <c r="V9728" t="s">
        <v>26</v>
      </c>
      <c r="W9728">
        <v>985.22257850836797</v>
      </c>
      <c r="X9728">
        <v>9852.2257850836795</v>
      </c>
      <c r="Y9728" t="s">
        <v>28</v>
      </c>
    </row>
    <row r="9729" spans="1:25" x14ac:dyDescent="0.35">
      <c r="A9729" t="s">
        <v>25</v>
      </c>
      <c r="B9729" s="1">
        <v>32009</v>
      </c>
      <c r="C9729">
        <v>12</v>
      </c>
      <c r="D9729">
        <v>81.900000000000006</v>
      </c>
      <c r="E9729">
        <v>10</v>
      </c>
      <c r="F9729">
        <v>28</v>
      </c>
      <c r="G9729">
        <v>0</v>
      </c>
      <c r="H9729">
        <v>81.828475908519096</v>
      </c>
      <c r="I9729">
        <v>7.6457195051283602</v>
      </c>
      <c r="J9729">
        <v>30.12</v>
      </c>
      <c r="K9729">
        <v>5.7184415488064202</v>
      </c>
      <c r="L9729">
        <v>9.3548228483501106</v>
      </c>
      <c r="M9729">
        <v>5.9646957193988097</v>
      </c>
      <c r="N9729">
        <v>0.64174158678011495</v>
      </c>
      <c r="O9729">
        <v>32.350697820005202</v>
      </c>
      <c r="P9729">
        <v>5.1440152412951399</v>
      </c>
      <c r="Q9729" t="s">
        <v>32</v>
      </c>
      <c r="R9729" t="s">
        <v>27</v>
      </c>
      <c r="S9729">
        <v>20</v>
      </c>
      <c r="T9729">
        <v>83.4244266893717</v>
      </c>
      <c r="U9729">
        <v>145.99274670640099</v>
      </c>
      <c r="V9729" t="s">
        <v>26</v>
      </c>
      <c r="W9729">
        <v>1414.073709218</v>
      </c>
      <c r="X9729">
        <v>14140.737092179999</v>
      </c>
      <c r="Y9729" t="s">
        <v>30</v>
      </c>
    </row>
    <row r="9730" spans="1:25" x14ac:dyDescent="0.35">
      <c r="A9730" t="s">
        <v>25</v>
      </c>
      <c r="B9730" s="1">
        <v>32010</v>
      </c>
      <c r="C9730">
        <v>12</v>
      </c>
      <c r="D9730">
        <v>87.7</v>
      </c>
      <c r="E9730">
        <v>350</v>
      </c>
      <c r="F9730">
        <v>41</v>
      </c>
      <c r="G9730">
        <v>0</v>
      </c>
      <c r="H9730">
        <v>80.073221833617694</v>
      </c>
      <c r="I9730">
        <v>7.8715528679283597</v>
      </c>
      <c r="J9730">
        <v>31.984000000000002</v>
      </c>
      <c r="K9730">
        <v>8.9940334513544897</v>
      </c>
      <c r="L9730">
        <v>9.7464073374864704</v>
      </c>
      <c r="M9730">
        <v>9.1601629812248895</v>
      </c>
      <c r="N9730">
        <v>1.3713160832317</v>
      </c>
      <c r="O9730">
        <v>92.610281413958703</v>
      </c>
      <c r="P9730">
        <v>16.1873779511103</v>
      </c>
      <c r="Q9730" t="s">
        <v>26</v>
      </c>
      <c r="R9730" t="s">
        <v>27</v>
      </c>
      <c r="S9730">
        <v>20</v>
      </c>
      <c r="T9730">
        <v>164.11046716225101</v>
      </c>
      <c r="U9730">
        <v>287.19331753393902</v>
      </c>
      <c r="V9730" t="s">
        <v>26</v>
      </c>
      <c r="W9730">
        <v>2247.7773633874999</v>
      </c>
      <c r="X9730">
        <v>22477.773633875</v>
      </c>
      <c r="Y9730" t="s">
        <v>30</v>
      </c>
    </row>
    <row r="9731" spans="1:25" x14ac:dyDescent="0.35">
      <c r="A9731" t="s">
        <v>25</v>
      </c>
      <c r="B9731" s="1">
        <v>32011</v>
      </c>
      <c r="C9731">
        <v>14</v>
      </c>
      <c r="D9731">
        <v>87.8</v>
      </c>
      <c r="E9731">
        <v>340</v>
      </c>
      <c r="F9731">
        <v>41</v>
      </c>
      <c r="G9731">
        <v>3.3</v>
      </c>
      <c r="H9731">
        <v>57.931625550862897</v>
      </c>
      <c r="I9731">
        <v>5.2474358261736098</v>
      </c>
      <c r="J9731">
        <v>31.087756981208901</v>
      </c>
      <c r="K9731">
        <v>2.78875377531056</v>
      </c>
      <c r="L9731">
        <v>7.3804339187565198</v>
      </c>
      <c r="M9731">
        <v>2.2760554107270501</v>
      </c>
      <c r="N9731">
        <v>0.116622544978545</v>
      </c>
      <c r="O9731">
        <v>3.7997673522316999</v>
      </c>
      <c r="P9731">
        <v>0.34782750806255702</v>
      </c>
      <c r="Q9731" t="s">
        <v>32</v>
      </c>
      <c r="R9731" t="s">
        <v>27</v>
      </c>
      <c r="S9731">
        <v>20</v>
      </c>
      <c r="T9731">
        <v>26.793654716470801</v>
      </c>
      <c r="U9731">
        <v>46.888895753823903</v>
      </c>
      <c r="V9731" t="s">
        <v>26</v>
      </c>
      <c r="W9731">
        <v>590.68296697489905</v>
      </c>
      <c r="X9731">
        <v>0</v>
      </c>
      <c r="Y9731" t="s">
        <v>32</v>
      </c>
    </row>
    <row r="9732" spans="1:25" x14ac:dyDescent="0.35">
      <c r="A9732" t="s">
        <v>25</v>
      </c>
      <c r="B9732" s="1">
        <v>32012</v>
      </c>
      <c r="C9732">
        <v>11</v>
      </c>
      <c r="D9732">
        <v>100</v>
      </c>
      <c r="E9732">
        <v>170</v>
      </c>
      <c r="F9732">
        <v>20</v>
      </c>
      <c r="G9732">
        <v>9.8000000000000007</v>
      </c>
      <c r="H9732">
        <v>12.948606231548499</v>
      </c>
      <c r="I9732">
        <v>2.1445219498102501</v>
      </c>
      <c r="J9732">
        <v>18.428232231534199</v>
      </c>
      <c r="K9732" s="2">
        <v>1.6387781693831301E-5</v>
      </c>
      <c r="L9732">
        <v>3.3224478761849499</v>
      </c>
      <c r="M9732" s="2">
        <v>5.9874619723027901E-6</v>
      </c>
      <c r="N9732" s="2">
        <v>1.54984620290479E-11</v>
      </c>
      <c r="O9732" s="2">
        <v>1.6898280542885099E-16</v>
      </c>
      <c r="P9732" s="2">
        <v>2.3011838683477899E-18</v>
      </c>
      <c r="Q9732" t="s">
        <v>32</v>
      </c>
      <c r="R9732" t="s">
        <v>27</v>
      </c>
      <c r="S9732">
        <v>20</v>
      </c>
      <c r="T9732" s="2">
        <v>3.7261224013609501E-8</v>
      </c>
      <c r="U9732" s="2">
        <v>6.5207142023816603E-8</v>
      </c>
      <c r="V9732" t="s">
        <v>32</v>
      </c>
      <c r="W9732" s="2">
        <v>1.03215476992136E-5</v>
      </c>
      <c r="X9732">
        <v>0</v>
      </c>
      <c r="Y9732" t="s">
        <v>32</v>
      </c>
    </row>
    <row r="9733" spans="1:25" x14ac:dyDescent="0.35">
      <c r="A9733" t="s">
        <v>25</v>
      </c>
      <c r="B9733" s="1">
        <v>32013</v>
      </c>
      <c r="C9733">
        <v>12</v>
      </c>
      <c r="D9733">
        <v>93.7</v>
      </c>
      <c r="E9733">
        <v>210</v>
      </c>
      <c r="F9733">
        <v>15</v>
      </c>
      <c r="G9733">
        <v>0.2</v>
      </c>
      <c r="H9733">
        <v>23.4008459280357</v>
      </c>
      <c r="I9733">
        <v>2.2601926966102499</v>
      </c>
      <c r="J9733">
        <v>20.2922322315342</v>
      </c>
      <c r="K9733">
        <v>9.5308451842319498E-4</v>
      </c>
      <c r="L9733">
        <v>3.5358178126822399</v>
      </c>
      <c r="M9733">
        <v>3.5635947062099697E-4</v>
      </c>
      <c r="N9733" s="2">
        <v>2.1449205201843701E-8</v>
      </c>
      <c r="O9733" s="2">
        <v>4.0703876798821501E-11</v>
      </c>
      <c r="P9733" s="2">
        <v>6.4429638848452903E-13</v>
      </c>
      <c r="Q9733" t="s">
        <v>32</v>
      </c>
      <c r="R9733" t="s">
        <v>27</v>
      </c>
      <c r="S9733">
        <v>20</v>
      </c>
      <c r="T9733" s="2">
        <v>3.7246385301582803E-5</v>
      </c>
      <c r="U9733" s="2">
        <v>6.5181174277770002E-5</v>
      </c>
      <c r="V9733" t="s">
        <v>32</v>
      </c>
      <c r="W9733">
        <v>4.5775298148339498E-3</v>
      </c>
      <c r="X9733">
        <v>0</v>
      </c>
      <c r="Y9733" t="s">
        <v>32</v>
      </c>
    </row>
    <row r="9734" spans="1:25" x14ac:dyDescent="0.35">
      <c r="A9734" t="s">
        <v>25</v>
      </c>
      <c r="B9734" s="1">
        <v>32014</v>
      </c>
      <c r="C9734">
        <v>14</v>
      </c>
      <c r="D9734">
        <v>71.900000000000006</v>
      </c>
      <c r="E9734">
        <v>360</v>
      </c>
      <c r="F9734">
        <v>24</v>
      </c>
      <c r="G9734">
        <v>0</v>
      </c>
      <c r="H9734">
        <v>55.512950424006704</v>
      </c>
      <c r="I9734">
        <v>2.8548886202102501</v>
      </c>
      <c r="J9734">
        <v>22.5162322315342</v>
      </c>
      <c r="K9734">
        <v>0.97776537861919499</v>
      </c>
      <c r="L9734">
        <v>4.3355040961001299</v>
      </c>
      <c r="M9734">
        <v>0.39608061556017599</v>
      </c>
      <c r="N9734">
        <v>5.2801450761131201E-3</v>
      </c>
      <c r="O9734">
        <v>7.0007190769156305E-2</v>
      </c>
      <c r="P9734">
        <v>1.8106807718054701E-3</v>
      </c>
      <c r="Q9734" t="s">
        <v>32</v>
      </c>
      <c r="R9734" t="s">
        <v>27</v>
      </c>
      <c r="S9734">
        <v>20</v>
      </c>
      <c r="T9734">
        <v>4.75745837420446</v>
      </c>
      <c r="U9734">
        <v>8.3255521548578102</v>
      </c>
      <c r="V9734" t="s">
        <v>32</v>
      </c>
      <c r="W9734">
        <v>139.87133011213601</v>
      </c>
      <c r="X9734">
        <v>0</v>
      </c>
      <c r="Y9734" t="s">
        <v>32</v>
      </c>
    </row>
    <row r="9735" spans="1:25" x14ac:dyDescent="0.35">
      <c r="A9735" t="s">
        <v>25</v>
      </c>
      <c r="B9735" s="1">
        <v>32015</v>
      </c>
      <c r="C9735">
        <v>15</v>
      </c>
      <c r="D9735">
        <v>72.099999999999994</v>
      </c>
      <c r="E9735">
        <v>210</v>
      </c>
      <c r="F9735">
        <v>7</v>
      </c>
      <c r="G9735">
        <v>0</v>
      </c>
      <c r="H9735">
        <v>69.185333047662994</v>
      </c>
      <c r="I9735">
        <v>3.4844553566102499</v>
      </c>
      <c r="J9735">
        <v>24.9202322315342</v>
      </c>
      <c r="K9735">
        <v>0.86703390383753098</v>
      </c>
      <c r="L9735">
        <v>5.1638357330344498</v>
      </c>
      <c r="M9735">
        <v>0.37824222112966499</v>
      </c>
      <c r="N9735">
        <v>4.8665569854602596E-3</v>
      </c>
      <c r="O9735">
        <v>7.4735401328644105E-2</v>
      </c>
      <c r="P9735">
        <v>2.9374523712474101E-3</v>
      </c>
      <c r="Q9735" t="s">
        <v>32</v>
      </c>
      <c r="R9735" t="s">
        <v>27</v>
      </c>
      <c r="S9735">
        <v>20</v>
      </c>
      <c r="T9735">
        <v>3.8909925634847098</v>
      </c>
      <c r="U9735">
        <v>6.8092369860982398</v>
      </c>
      <c r="V9735" t="s">
        <v>32</v>
      </c>
      <c r="W9735">
        <v>117.755759288513</v>
      </c>
      <c r="X9735">
        <v>1177.5575928851299</v>
      </c>
      <c r="Y9735" t="s">
        <v>29</v>
      </c>
    </row>
    <row r="9736" spans="1:25" x14ac:dyDescent="0.35">
      <c r="A9736" t="s">
        <v>25</v>
      </c>
      <c r="B9736" s="1">
        <v>32016</v>
      </c>
      <c r="C9736">
        <v>14</v>
      </c>
      <c r="D9736">
        <v>82.2</v>
      </c>
      <c r="E9736">
        <v>160</v>
      </c>
      <c r="F9736">
        <v>17</v>
      </c>
      <c r="G9736">
        <v>0.7</v>
      </c>
      <c r="H9736">
        <v>73.031649533794706</v>
      </c>
      <c r="I9736">
        <v>3.8611666534102498</v>
      </c>
      <c r="J9736">
        <v>27.1442322315342</v>
      </c>
      <c r="K9736">
        <v>1.6409144005798999</v>
      </c>
      <c r="L9736">
        <v>5.6965502794344296</v>
      </c>
      <c r="M9736">
        <v>0.74789384472940401</v>
      </c>
      <c r="N9736">
        <v>1.6265433085320701E-2</v>
      </c>
      <c r="O9736">
        <v>0.56593872729495198</v>
      </c>
      <c r="P9736">
        <v>2.8102373263929201E-2</v>
      </c>
      <c r="Q9736" t="s">
        <v>32</v>
      </c>
      <c r="R9736" t="s">
        <v>27</v>
      </c>
      <c r="S9736">
        <v>20</v>
      </c>
      <c r="T9736">
        <v>11.2491456059347</v>
      </c>
      <c r="U9736">
        <v>19.6860048103857</v>
      </c>
      <c r="V9736" t="s">
        <v>26</v>
      </c>
      <c r="W9736">
        <v>289.65210335433102</v>
      </c>
      <c r="X9736">
        <v>2896.5210335433098</v>
      </c>
      <c r="Y9736" t="s">
        <v>31</v>
      </c>
    </row>
    <row r="9737" spans="1:25" x14ac:dyDescent="0.35">
      <c r="A9737" t="s">
        <v>25</v>
      </c>
      <c r="B9737" s="1">
        <v>32017</v>
      </c>
      <c r="C9737">
        <v>13</v>
      </c>
      <c r="D9737">
        <v>71.7</v>
      </c>
      <c r="E9737">
        <v>180</v>
      </c>
      <c r="F9737">
        <v>32</v>
      </c>
      <c r="G9737">
        <v>2.2000000000000002</v>
      </c>
      <c r="H9737">
        <v>68.948368779828499</v>
      </c>
      <c r="I9737">
        <v>3.08106000177788</v>
      </c>
      <c r="J9737">
        <v>29.188232231534201</v>
      </c>
      <c r="K9737">
        <v>3.0330363241263201</v>
      </c>
      <c r="L9737">
        <v>4.8754971093359396</v>
      </c>
      <c r="M9737">
        <v>1.9249784890303701</v>
      </c>
      <c r="N9737">
        <v>8.6696729164331895E-2</v>
      </c>
      <c r="O9737">
        <v>2.1857873964181702</v>
      </c>
      <c r="P9737">
        <v>7.4894937148393195E-2</v>
      </c>
      <c r="Q9737" t="s">
        <v>32</v>
      </c>
      <c r="R9737" t="s">
        <v>27</v>
      </c>
      <c r="S9737">
        <v>20</v>
      </c>
      <c r="T9737">
        <v>30.684849268839201</v>
      </c>
      <c r="U9737">
        <v>53.698486220468602</v>
      </c>
      <c r="V9737" t="s">
        <v>26</v>
      </c>
      <c r="W9737">
        <v>658.39161916283001</v>
      </c>
      <c r="X9737">
        <v>6583.9161916283001</v>
      </c>
      <c r="Y9737" t="s">
        <v>28</v>
      </c>
    </row>
    <row r="9738" spans="1:25" x14ac:dyDescent="0.35">
      <c r="A9738" t="s">
        <v>25</v>
      </c>
      <c r="B9738" s="1">
        <v>32018</v>
      </c>
      <c r="C9738">
        <v>12</v>
      </c>
      <c r="D9738">
        <v>66.7</v>
      </c>
      <c r="E9738">
        <v>200</v>
      </c>
      <c r="F9738">
        <v>19</v>
      </c>
      <c r="G9738">
        <v>0</v>
      </c>
      <c r="H9738">
        <v>77.826815828898006</v>
      </c>
      <c r="I9738">
        <v>3.6924625205778798</v>
      </c>
      <c r="J9738">
        <v>31.052232231534202</v>
      </c>
      <c r="K9738">
        <v>2.4169543691743001</v>
      </c>
      <c r="L9738">
        <v>5.6926295364329702</v>
      </c>
      <c r="M9738">
        <v>1.4176907377588399</v>
      </c>
      <c r="N9738">
        <v>5.0450812231192299E-2</v>
      </c>
      <c r="O9738">
        <v>1.6496095407434499</v>
      </c>
      <c r="P9738">
        <v>8.1779453988149398E-2</v>
      </c>
      <c r="Q9738" t="s">
        <v>32</v>
      </c>
      <c r="R9738" t="s">
        <v>27</v>
      </c>
      <c r="S9738">
        <v>20</v>
      </c>
      <c r="T9738">
        <v>21.238402696503901</v>
      </c>
      <c r="U9738">
        <v>37.167204718881898</v>
      </c>
      <c r="V9738" t="s">
        <v>26</v>
      </c>
      <c r="W9738">
        <v>489.47147817401901</v>
      </c>
      <c r="X9738">
        <v>4894.7147817401901</v>
      </c>
      <c r="Y9738" t="s">
        <v>28</v>
      </c>
    </row>
    <row r="9739" spans="1:25" x14ac:dyDescent="0.35">
      <c r="A9739" t="s">
        <v>25</v>
      </c>
      <c r="B9739" s="1">
        <v>32019</v>
      </c>
      <c r="C9739">
        <v>12</v>
      </c>
      <c r="D9739">
        <v>81.900000000000006</v>
      </c>
      <c r="E9739">
        <v>170</v>
      </c>
      <c r="F9739">
        <v>9</v>
      </c>
      <c r="G9739">
        <v>0</v>
      </c>
      <c r="H9739">
        <v>78.786642197100406</v>
      </c>
      <c r="I9739">
        <v>4.02478641217788</v>
      </c>
      <c r="J9739">
        <v>32.916232231534202</v>
      </c>
      <c r="K9739">
        <v>1.5874116667640401</v>
      </c>
      <c r="L9739">
        <v>6.1650236437561796</v>
      </c>
      <c r="M9739">
        <v>0.75031607704914904</v>
      </c>
      <c r="N9739">
        <v>1.6358791999042301E-2</v>
      </c>
      <c r="O9739">
        <v>0.59833583704139603</v>
      </c>
      <c r="P9739">
        <v>3.5837316876623802E-2</v>
      </c>
      <c r="Q9739" t="s">
        <v>32</v>
      </c>
      <c r="R9739" t="s">
        <v>27</v>
      </c>
      <c r="S9739">
        <v>20</v>
      </c>
      <c r="T9739">
        <v>10.649531178854501</v>
      </c>
      <c r="U9739">
        <v>18.636679562995401</v>
      </c>
      <c r="V9739" t="s">
        <v>26</v>
      </c>
      <c r="W9739">
        <v>276.68013665926497</v>
      </c>
      <c r="X9739">
        <v>2766.8013665926501</v>
      </c>
      <c r="Y9739" t="s">
        <v>31</v>
      </c>
    </row>
    <row r="9740" spans="1:25" x14ac:dyDescent="0.35">
      <c r="A9740" t="s">
        <v>25</v>
      </c>
      <c r="B9740" s="1">
        <v>32020</v>
      </c>
      <c r="C9740">
        <v>13</v>
      </c>
      <c r="D9740">
        <v>76.8</v>
      </c>
      <c r="E9740">
        <v>210</v>
      </c>
      <c r="F9740">
        <v>24</v>
      </c>
      <c r="G9740">
        <v>0</v>
      </c>
      <c r="H9740">
        <v>80.395945053718904</v>
      </c>
      <c r="I9740">
        <v>4.4832647193778801</v>
      </c>
      <c r="J9740">
        <v>34.960232231534199</v>
      </c>
      <c r="K9740">
        <v>3.9703162856985301</v>
      </c>
      <c r="L9740">
        <v>6.7897521253661104</v>
      </c>
      <c r="M9740">
        <v>3.4191988546093799</v>
      </c>
      <c r="N9740">
        <v>0.23967074180200901</v>
      </c>
      <c r="O9740">
        <v>8.3961404202766392</v>
      </c>
      <c r="P9740">
        <v>0.63168054119530503</v>
      </c>
      <c r="Q9740" t="s">
        <v>32</v>
      </c>
      <c r="R9740" t="s">
        <v>27</v>
      </c>
      <c r="S9740">
        <v>20</v>
      </c>
      <c r="T9740">
        <v>47.192407267761197</v>
      </c>
      <c r="U9740">
        <v>82.586712718582106</v>
      </c>
      <c r="V9740" t="s">
        <v>26</v>
      </c>
      <c r="W9740">
        <v>922.89946977601301</v>
      </c>
      <c r="X9740">
        <v>9228.9946977601303</v>
      </c>
      <c r="Y9740" t="s">
        <v>28</v>
      </c>
    </row>
    <row r="9741" spans="1:25" x14ac:dyDescent="0.35">
      <c r="A9741" t="s">
        <v>25</v>
      </c>
      <c r="B9741" s="1">
        <v>32021</v>
      </c>
      <c r="C9741">
        <v>14</v>
      </c>
      <c r="D9741">
        <v>67.099999999999994</v>
      </c>
      <c r="E9741">
        <v>10</v>
      </c>
      <c r="F9741">
        <v>26</v>
      </c>
      <c r="G9741">
        <v>1.3</v>
      </c>
      <c r="H9741">
        <v>77.224956218312897</v>
      </c>
      <c r="I9741">
        <v>5.3018653455778804</v>
      </c>
      <c r="J9741">
        <v>37.184232231534203</v>
      </c>
      <c r="K9741">
        <v>3.27963064714376</v>
      </c>
      <c r="L9741">
        <v>7.8172128847310596</v>
      </c>
      <c r="M9741">
        <v>2.94806714764864</v>
      </c>
      <c r="N9741">
        <v>0.18435293278178</v>
      </c>
      <c r="O9741">
        <v>6.3553015244569897</v>
      </c>
      <c r="P9741">
        <v>0.66562585308744504</v>
      </c>
      <c r="Q9741" t="s">
        <v>32</v>
      </c>
      <c r="R9741" t="s">
        <v>27</v>
      </c>
      <c r="S9741">
        <v>30</v>
      </c>
      <c r="T9741">
        <v>53.050099353130797</v>
      </c>
      <c r="U9741">
        <v>92.837673867978793</v>
      </c>
      <c r="V9741" t="s">
        <v>26</v>
      </c>
      <c r="W9741">
        <v>727.43638695104096</v>
      </c>
      <c r="X9741">
        <v>7274.36386951041</v>
      </c>
      <c r="Y9741" t="s">
        <v>28</v>
      </c>
    </row>
    <row r="9742" spans="1:25" x14ac:dyDescent="0.35">
      <c r="A9742" t="s">
        <v>25</v>
      </c>
      <c r="B9742" s="1">
        <v>32022</v>
      </c>
      <c r="C9742">
        <v>17</v>
      </c>
      <c r="D9742">
        <v>51.8</v>
      </c>
      <c r="E9742">
        <v>30</v>
      </c>
      <c r="F9742">
        <v>19</v>
      </c>
      <c r="G9742">
        <v>0</v>
      </c>
      <c r="H9742">
        <v>84.272744396739995</v>
      </c>
      <c r="I9742">
        <v>6.7394215731778804</v>
      </c>
      <c r="J9742">
        <v>39.948232231534199</v>
      </c>
      <c r="K9742">
        <v>4.9668260768230299</v>
      </c>
      <c r="L9742">
        <v>9.48039480022193</v>
      </c>
      <c r="M9742">
        <v>5.2310630073895901</v>
      </c>
      <c r="N9742">
        <v>0.50871332962069704</v>
      </c>
      <c r="O9742">
        <v>23.417311405730398</v>
      </c>
      <c r="P9742">
        <v>3.8400149175682601</v>
      </c>
      <c r="Q9742" t="s">
        <v>32</v>
      </c>
      <c r="R9742" t="s">
        <v>27</v>
      </c>
      <c r="S9742">
        <v>30</v>
      </c>
      <c r="T9742">
        <v>102.292348212294</v>
      </c>
      <c r="U9742">
        <v>179.011609371514</v>
      </c>
      <c r="V9742" t="s">
        <v>26</v>
      </c>
      <c r="W9742">
        <v>1204.99719906942</v>
      </c>
      <c r="X9742">
        <v>12049.971990694199</v>
      </c>
      <c r="Y9742" t="s">
        <v>30</v>
      </c>
    </row>
    <row r="9743" spans="1:25" x14ac:dyDescent="0.35">
      <c r="A9743" t="s">
        <v>25</v>
      </c>
      <c r="B9743" s="1">
        <v>32023</v>
      </c>
      <c r="C9743">
        <v>14</v>
      </c>
      <c r="D9743">
        <v>76.900000000000006</v>
      </c>
      <c r="E9743">
        <v>10</v>
      </c>
      <c r="F9743">
        <v>33</v>
      </c>
      <c r="G9743">
        <v>2.8</v>
      </c>
      <c r="H9743">
        <v>67.360030596054003</v>
      </c>
      <c r="I9743">
        <v>5.0164257814964301</v>
      </c>
      <c r="J9743">
        <v>42.172232231534203</v>
      </c>
      <c r="K9743">
        <v>3.0298053615257898</v>
      </c>
      <c r="L9743">
        <v>7.7331795320773402</v>
      </c>
      <c r="M9743">
        <v>2.6407486860371598</v>
      </c>
      <c r="N9743">
        <v>0.15171405703846</v>
      </c>
      <c r="O9743">
        <v>5.0774135976252301</v>
      </c>
      <c r="P9743">
        <v>0.51850994838697595</v>
      </c>
      <c r="Q9743" t="s">
        <v>32</v>
      </c>
      <c r="R9743" t="s">
        <v>27</v>
      </c>
      <c r="S9743">
        <v>30</v>
      </c>
      <c r="T9743">
        <v>46.704343411124299</v>
      </c>
      <c r="U9743">
        <v>81.732600969467597</v>
      </c>
      <c r="V9743" t="s">
        <v>26</v>
      </c>
      <c r="W9743">
        <v>657.49113507267703</v>
      </c>
      <c r="X9743">
        <v>6574.9113507267703</v>
      </c>
      <c r="Y9743" t="s">
        <v>28</v>
      </c>
    </row>
    <row r="9744" spans="1:25" x14ac:dyDescent="0.35">
      <c r="A9744" t="s">
        <v>25</v>
      </c>
      <c r="B9744" s="1">
        <v>32024</v>
      </c>
      <c r="C9744">
        <v>14</v>
      </c>
      <c r="D9744">
        <v>67.099999999999994</v>
      </c>
      <c r="E9744">
        <v>10</v>
      </c>
      <c r="F9744">
        <v>43</v>
      </c>
      <c r="G9744">
        <v>0.3</v>
      </c>
      <c r="H9744">
        <v>79.281814761052502</v>
      </c>
      <c r="I9744">
        <v>5.8350264076964304</v>
      </c>
      <c r="J9744">
        <v>44.396232231534199</v>
      </c>
      <c r="K9744">
        <v>8.9648334245236203</v>
      </c>
      <c r="L9744">
        <v>8.7838760865089096</v>
      </c>
      <c r="M9744">
        <v>8.7123885430019499</v>
      </c>
      <c r="N9744">
        <v>1.2549077760288301</v>
      </c>
      <c r="O9744">
        <v>81.149398553423694</v>
      </c>
      <c r="P9744">
        <v>11.152073168113199</v>
      </c>
      <c r="Q9744" t="s">
        <v>26</v>
      </c>
      <c r="R9744" t="s">
        <v>27</v>
      </c>
      <c r="S9744">
        <v>30</v>
      </c>
      <c r="T9744">
        <v>249.04173164814401</v>
      </c>
      <c r="U9744">
        <v>435.82303038425198</v>
      </c>
      <c r="V9744" t="s">
        <v>26</v>
      </c>
      <c r="W9744">
        <v>2241.0189287092899</v>
      </c>
      <c r="X9744">
        <v>22410.1892870929</v>
      </c>
      <c r="Y9744" t="s">
        <v>30</v>
      </c>
    </row>
    <row r="9745" spans="1:25" x14ac:dyDescent="0.35">
      <c r="A9745" t="s">
        <v>25</v>
      </c>
      <c r="B9745" s="1">
        <v>32025</v>
      </c>
      <c r="C9745">
        <v>14</v>
      </c>
      <c r="D9745">
        <v>71.900000000000006</v>
      </c>
      <c r="E9745">
        <v>50</v>
      </c>
      <c r="F9745">
        <v>7</v>
      </c>
      <c r="G9745">
        <v>0.1</v>
      </c>
      <c r="H9745">
        <v>81.050738162359195</v>
      </c>
      <c r="I9745">
        <v>6.5341959394964304</v>
      </c>
      <c r="J9745">
        <v>46.620232231534203</v>
      </c>
      <c r="K9745">
        <v>1.8124706311561101</v>
      </c>
      <c r="L9745">
        <v>9.6774597154883306</v>
      </c>
      <c r="M9745">
        <v>1.3335994823522701</v>
      </c>
      <c r="N9745">
        <v>4.5275566635417298E-2</v>
      </c>
      <c r="O9745">
        <v>1.6729871879084799</v>
      </c>
      <c r="P9745">
        <v>0.28767592350909799</v>
      </c>
      <c r="Q9745" t="s">
        <v>32</v>
      </c>
      <c r="R9745" t="s">
        <v>27</v>
      </c>
      <c r="S9745">
        <v>30</v>
      </c>
      <c r="T9745">
        <v>20.2078015509998</v>
      </c>
      <c r="U9745">
        <v>35.363652714249703</v>
      </c>
      <c r="V9745" t="s">
        <v>26</v>
      </c>
      <c r="W9745">
        <v>332.06801858301901</v>
      </c>
      <c r="X9745">
        <v>3320.6801858301901</v>
      </c>
      <c r="Y9745" t="s">
        <v>31</v>
      </c>
    </row>
    <row r="9746" spans="1:25" x14ac:dyDescent="0.35">
      <c r="A9746" t="s">
        <v>25</v>
      </c>
      <c r="B9746" s="1">
        <v>32026</v>
      </c>
      <c r="C9746">
        <v>12</v>
      </c>
      <c r="D9746">
        <v>66.7</v>
      </c>
      <c r="E9746">
        <v>10</v>
      </c>
      <c r="F9746">
        <v>33</v>
      </c>
      <c r="G9746">
        <v>0.3</v>
      </c>
      <c r="H9746">
        <v>82.580056568436902</v>
      </c>
      <c r="I9746">
        <v>7.2530070088964296</v>
      </c>
      <c r="J9746">
        <v>48.4842322315342</v>
      </c>
      <c r="K9746">
        <v>8.0671034497252503</v>
      </c>
      <c r="L9746">
        <v>10.557599327377901</v>
      </c>
      <c r="M9746">
        <v>8.6592220911139393</v>
      </c>
      <c r="N9746">
        <v>1.2413850733760301</v>
      </c>
      <c r="O9746">
        <v>80.538344592101396</v>
      </c>
      <c r="P9746">
        <v>16.915395034975798</v>
      </c>
      <c r="Q9746" t="s">
        <v>26</v>
      </c>
      <c r="R9746" t="s">
        <v>27</v>
      </c>
      <c r="S9746">
        <v>30</v>
      </c>
      <c r="T9746">
        <v>213.49803240236</v>
      </c>
      <c r="U9746">
        <v>373.62155670413</v>
      </c>
      <c r="V9746" t="s">
        <v>26</v>
      </c>
      <c r="W9746">
        <v>2026.9767254682399</v>
      </c>
      <c r="X9746">
        <v>20269.7672546824</v>
      </c>
      <c r="Y9746" t="s">
        <v>30</v>
      </c>
    </row>
    <row r="9747" spans="1:25" x14ac:dyDescent="0.35">
      <c r="A9747" t="s">
        <v>25</v>
      </c>
      <c r="B9747" s="1">
        <v>32027</v>
      </c>
      <c r="C9747">
        <v>10</v>
      </c>
      <c r="D9747">
        <v>57.5</v>
      </c>
      <c r="E9747">
        <v>180</v>
      </c>
      <c r="F9747">
        <v>30</v>
      </c>
      <c r="G9747">
        <v>0</v>
      </c>
      <c r="H9747">
        <v>83.910981634562404</v>
      </c>
      <c r="I9747">
        <v>8.0303472238964293</v>
      </c>
      <c r="J9747">
        <v>49.988232231534198</v>
      </c>
      <c r="K9747">
        <v>8.2373237873981395</v>
      </c>
      <c r="L9747">
        <v>11.458731654561101</v>
      </c>
      <c r="M9747">
        <v>9.1673789945286899</v>
      </c>
      <c r="N9747">
        <v>1.3732287382688699</v>
      </c>
      <c r="O9747">
        <v>91.492993419771096</v>
      </c>
      <c r="P9747">
        <v>23.1660055657877</v>
      </c>
      <c r="Q9747" t="s">
        <v>26</v>
      </c>
      <c r="R9747" t="s">
        <v>27</v>
      </c>
      <c r="S9747">
        <v>30</v>
      </c>
      <c r="T9747">
        <v>220.148382692642</v>
      </c>
      <c r="U9747">
        <v>385.25966971212301</v>
      </c>
      <c r="V9747" t="s">
        <v>26</v>
      </c>
      <c r="W9747">
        <v>2068.48418675008</v>
      </c>
      <c r="X9747">
        <v>20684.8418675008</v>
      </c>
      <c r="Y9747" t="s">
        <v>30</v>
      </c>
    </row>
    <row r="9748" spans="1:25" x14ac:dyDescent="0.35">
      <c r="A9748" t="s">
        <v>25</v>
      </c>
      <c r="B9748" s="1">
        <v>32028</v>
      </c>
      <c r="C9748">
        <v>14</v>
      </c>
      <c r="D9748">
        <v>62.8</v>
      </c>
      <c r="E9748">
        <v>20</v>
      </c>
      <c r="F9748">
        <v>26</v>
      </c>
      <c r="G9748">
        <v>0</v>
      </c>
      <c r="H9748">
        <v>84.127599482296205</v>
      </c>
      <c r="I9748">
        <v>8.9559382054964303</v>
      </c>
      <c r="J9748">
        <v>52.212232231534202</v>
      </c>
      <c r="K9748">
        <v>6.93111671702425</v>
      </c>
      <c r="L9748">
        <v>12.536099250031</v>
      </c>
      <c r="M9748">
        <v>8.2504363436971992</v>
      </c>
      <c r="N9748">
        <v>1.1395491161418301</v>
      </c>
      <c r="O9748">
        <v>68.235823207245005</v>
      </c>
      <c r="P9748">
        <v>21.177394062682801</v>
      </c>
      <c r="Q9748" t="s">
        <v>26</v>
      </c>
      <c r="R9748" t="s">
        <v>27</v>
      </c>
      <c r="S9748">
        <v>30</v>
      </c>
      <c r="T9748">
        <v>170.363010121542</v>
      </c>
      <c r="U9748">
        <v>298.13526771269801</v>
      </c>
      <c r="V9748" t="s">
        <v>26</v>
      </c>
      <c r="W9748">
        <v>1739.3900303323901</v>
      </c>
      <c r="X9748">
        <v>17393.900303323899</v>
      </c>
      <c r="Y9748" t="s">
        <v>30</v>
      </c>
    </row>
    <row r="9749" spans="1:25" x14ac:dyDescent="0.35">
      <c r="A9749" t="s">
        <v>25</v>
      </c>
      <c r="B9749" s="1">
        <v>32029</v>
      </c>
      <c r="C9749">
        <v>12</v>
      </c>
      <c r="D9749">
        <v>87.7</v>
      </c>
      <c r="E9749">
        <v>40</v>
      </c>
      <c r="F9749">
        <v>20</v>
      </c>
      <c r="G9749">
        <v>1.1000000000000001</v>
      </c>
      <c r="H9749">
        <v>74.062193841655301</v>
      </c>
      <c r="I9749">
        <v>9.2214449968964303</v>
      </c>
      <c r="J9749">
        <v>54.076232231534199</v>
      </c>
      <c r="K9749">
        <v>1.9984651711524299</v>
      </c>
      <c r="L9749">
        <v>12.930429276717501</v>
      </c>
      <c r="M9749">
        <v>2.1695095845762999</v>
      </c>
      <c r="N9749">
        <v>0.107134386861879</v>
      </c>
      <c r="O9749">
        <v>2.9328228112565098</v>
      </c>
      <c r="P9749">
        <v>0.97597586826898297</v>
      </c>
      <c r="Q9749" t="s">
        <v>32</v>
      </c>
      <c r="R9749" t="s">
        <v>27</v>
      </c>
      <c r="S9749">
        <v>30</v>
      </c>
      <c r="T9749">
        <v>23.728277301754499</v>
      </c>
      <c r="U9749">
        <v>41.524485278070401</v>
      </c>
      <c r="V9749" t="s">
        <v>26</v>
      </c>
      <c r="W9749">
        <v>379.31455587760797</v>
      </c>
      <c r="X9749">
        <v>3793.1455587760802</v>
      </c>
      <c r="Y9749" t="s">
        <v>31</v>
      </c>
    </row>
    <row r="9750" spans="1:25" x14ac:dyDescent="0.35">
      <c r="A9750" t="s">
        <v>25</v>
      </c>
      <c r="B9750" s="1">
        <v>32030</v>
      </c>
      <c r="C9750">
        <v>12</v>
      </c>
      <c r="D9750">
        <v>66.7</v>
      </c>
      <c r="E9750">
        <v>60</v>
      </c>
      <c r="F9750">
        <v>7</v>
      </c>
      <c r="G9750">
        <v>11</v>
      </c>
      <c r="H9750">
        <v>42.311875682570701</v>
      </c>
      <c r="I9750">
        <v>4.92259927224009</v>
      </c>
      <c r="J9750">
        <v>38.609058474630203</v>
      </c>
      <c r="K9750">
        <v>7.5018965714094193E-2</v>
      </c>
      <c r="L9750">
        <v>7.4655738102223301</v>
      </c>
      <c r="M9750">
        <v>3.8884849255147701E-2</v>
      </c>
      <c r="N9750" s="2">
        <v>8.6792110045541302E-5</v>
      </c>
      <c r="O9750">
        <v>1.0357507543804401E-4</v>
      </c>
      <c r="P9750" s="2">
        <v>9.7396919384740008E-6</v>
      </c>
      <c r="Q9750" t="s">
        <v>32</v>
      </c>
      <c r="R9750" t="s">
        <v>27</v>
      </c>
      <c r="S9750">
        <v>30</v>
      </c>
      <c r="T9750">
        <v>9.4748856906081494E-2</v>
      </c>
      <c r="U9750">
        <v>0.16581049958564301</v>
      </c>
      <c r="V9750" t="s">
        <v>32</v>
      </c>
      <c r="W9750">
        <v>3.1789208477037501</v>
      </c>
      <c r="X9750">
        <v>0</v>
      </c>
      <c r="Y9750" t="s">
        <v>32</v>
      </c>
    </row>
    <row r="9751" spans="1:25" x14ac:dyDescent="0.35">
      <c r="A9751" t="s">
        <v>25</v>
      </c>
      <c r="B9751" s="1">
        <v>32031</v>
      </c>
      <c r="C9751">
        <v>14</v>
      </c>
      <c r="D9751">
        <v>71.900000000000006</v>
      </c>
      <c r="E9751">
        <v>20</v>
      </c>
      <c r="F9751">
        <v>30</v>
      </c>
      <c r="G9751">
        <v>0.5</v>
      </c>
      <c r="H9751">
        <v>67.354009127551606</v>
      </c>
      <c r="I9751">
        <v>5.6217688040400899</v>
      </c>
      <c r="J9751">
        <v>40.833058474630199</v>
      </c>
      <c r="K9751">
        <v>2.6042028623973201</v>
      </c>
      <c r="L9751">
        <v>8.3645309378003692</v>
      </c>
      <c r="M9751">
        <v>2.2584034486760398</v>
      </c>
      <c r="N9751">
        <v>0.115026421546429</v>
      </c>
      <c r="O9751">
        <v>3.7762893233991202</v>
      </c>
      <c r="P9751">
        <v>0.46317183766362202</v>
      </c>
      <c r="Q9751" t="s">
        <v>32</v>
      </c>
      <c r="R9751" t="s">
        <v>27</v>
      </c>
      <c r="S9751">
        <v>30</v>
      </c>
      <c r="T9751">
        <v>36.560149242137904</v>
      </c>
      <c r="U9751">
        <v>63.980261173741297</v>
      </c>
      <c r="V9751" t="s">
        <v>26</v>
      </c>
      <c r="W9751">
        <v>540.12315097115595</v>
      </c>
      <c r="X9751">
        <v>5401.2315097115597</v>
      </c>
      <c r="Y9751" t="s">
        <v>28</v>
      </c>
    </row>
    <row r="9752" spans="1:25" x14ac:dyDescent="0.35">
      <c r="A9752" t="s">
        <v>25</v>
      </c>
      <c r="B9752" s="1">
        <v>32032</v>
      </c>
      <c r="C9752">
        <v>14</v>
      </c>
      <c r="D9752">
        <v>67.099999999999994</v>
      </c>
      <c r="E9752">
        <v>360</v>
      </c>
      <c r="F9752">
        <v>33</v>
      </c>
      <c r="G9752">
        <v>6.4</v>
      </c>
      <c r="H9752">
        <v>58.752182501359798</v>
      </c>
      <c r="I9752">
        <v>3.4070534509953299</v>
      </c>
      <c r="J9752">
        <v>34.340895556475999</v>
      </c>
      <c r="K9752">
        <v>1.9859060457034301</v>
      </c>
      <c r="L9752">
        <v>5.4598824991753601</v>
      </c>
      <c r="M9752">
        <v>0.88799224356381301</v>
      </c>
      <c r="N9752">
        <v>2.2042108662893401E-2</v>
      </c>
      <c r="O9752">
        <v>0.88505882688052095</v>
      </c>
      <c r="P9752">
        <v>3.9729712575403801E-2</v>
      </c>
      <c r="Q9752" t="s">
        <v>32</v>
      </c>
      <c r="R9752" t="s">
        <v>27</v>
      </c>
      <c r="S9752">
        <v>30</v>
      </c>
      <c r="T9752">
        <v>23.4840061073299</v>
      </c>
      <c r="U9752">
        <v>41.0970106878273</v>
      </c>
      <c r="V9752" t="s">
        <v>26</v>
      </c>
      <c r="W9752">
        <v>376.08688000578297</v>
      </c>
      <c r="X9752">
        <v>0</v>
      </c>
      <c r="Y9752" t="s">
        <v>32</v>
      </c>
    </row>
    <row r="9753" spans="1:25" x14ac:dyDescent="0.35">
      <c r="A9753" t="s">
        <v>25</v>
      </c>
      <c r="B9753" s="1">
        <v>32033</v>
      </c>
      <c r="C9753">
        <v>12</v>
      </c>
      <c r="D9753">
        <v>71.400000000000006</v>
      </c>
      <c r="E9753">
        <v>180</v>
      </c>
      <c r="F9753">
        <v>17</v>
      </c>
      <c r="G9753">
        <v>0</v>
      </c>
      <c r="H9753">
        <v>72.060621586376598</v>
      </c>
      <c r="I9753">
        <v>4.0244107057953302</v>
      </c>
      <c r="J9753">
        <v>36.204895556476004</v>
      </c>
      <c r="K9753">
        <v>1.5797012512575399</v>
      </c>
      <c r="L9753">
        <v>6.2985178710535097</v>
      </c>
      <c r="M9753">
        <v>0.75420156111844205</v>
      </c>
      <c r="N9753">
        <v>1.6509033539976899E-2</v>
      </c>
      <c r="O9753">
        <v>0.61327144780467302</v>
      </c>
      <c r="P9753">
        <v>3.86421788749233E-2</v>
      </c>
      <c r="Q9753" t="s">
        <v>32</v>
      </c>
      <c r="R9753" t="s">
        <v>27</v>
      </c>
      <c r="S9753">
        <v>30</v>
      </c>
      <c r="T9753">
        <v>16.1069580989301</v>
      </c>
      <c r="U9753">
        <v>28.187176673127698</v>
      </c>
      <c r="V9753" t="s">
        <v>26</v>
      </c>
      <c r="W9753">
        <v>274.82142785338999</v>
      </c>
      <c r="X9753">
        <v>2748.2142785339001</v>
      </c>
      <c r="Y9753" t="s">
        <v>31</v>
      </c>
    </row>
    <row r="9754" spans="1:25" x14ac:dyDescent="0.35">
      <c r="A9754" t="s">
        <v>25</v>
      </c>
      <c r="B9754" s="1">
        <v>32034</v>
      </c>
      <c r="C9754">
        <v>14</v>
      </c>
      <c r="D9754">
        <v>58.6</v>
      </c>
      <c r="E9754">
        <v>20</v>
      </c>
      <c r="F9754">
        <v>24</v>
      </c>
      <c r="G9754">
        <v>0.1</v>
      </c>
      <c r="H9754">
        <v>81.218172114611306</v>
      </c>
      <c r="I9754">
        <v>5.0545038949953298</v>
      </c>
      <c r="J9754">
        <v>38.428895556476</v>
      </c>
      <c r="K9754">
        <v>4.35120835341184</v>
      </c>
      <c r="L9754">
        <v>7.6074967814122996</v>
      </c>
      <c r="M9754">
        <v>4.0429233129069004</v>
      </c>
      <c r="N9754">
        <v>0.32241849426145802</v>
      </c>
      <c r="O9754">
        <v>12.629740670917</v>
      </c>
      <c r="P9754">
        <v>1.24122295425693</v>
      </c>
      <c r="Q9754" t="s">
        <v>32</v>
      </c>
      <c r="R9754" t="s">
        <v>27</v>
      </c>
      <c r="S9754">
        <v>30</v>
      </c>
      <c r="T9754">
        <v>83.154085725209995</v>
      </c>
      <c r="U9754">
        <v>145.51965001911699</v>
      </c>
      <c r="V9754" t="s">
        <v>26</v>
      </c>
      <c r="W9754">
        <v>1031.05769931705</v>
      </c>
      <c r="X9754">
        <v>10310.5769931705</v>
      </c>
      <c r="Y9754" t="s">
        <v>30</v>
      </c>
    </row>
    <row r="9755" spans="1:25" x14ac:dyDescent="0.35">
      <c r="A9755" t="s">
        <v>25</v>
      </c>
      <c r="B9755" s="1">
        <v>32035</v>
      </c>
      <c r="C9755">
        <v>13</v>
      </c>
      <c r="D9755">
        <v>71.7</v>
      </c>
      <c r="E9755">
        <v>20</v>
      </c>
      <c r="F9755">
        <v>26</v>
      </c>
      <c r="G9755">
        <v>0</v>
      </c>
      <c r="H9755">
        <v>82.039250931519405</v>
      </c>
      <c r="I9755">
        <v>5.7120175483953304</v>
      </c>
      <c r="J9755">
        <v>40.472895556475997</v>
      </c>
      <c r="K9755">
        <v>5.3033939968463599</v>
      </c>
      <c r="L9755">
        <v>8.4445471629601805</v>
      </c>
      <c r="M9755">
        <v>5.2567310995667</v>
      </c>
      <c r="N9755">
        <v>0.51313992050007895</v>
      </c>
      <c r="O9755">
        <v>23.764257807731902</v>
      </c>
      <c r="P9755">
        <v>2.98007176823111</v>
      </c>
      <c r="Q9755" t="s">
        <v>32</v>
      </c>
      <c r="R9755" t="s">
        <v>27</v>
      </c>
      <c r="S9755">
        <v>30</v>
      </c>
      <c r="T9755">
        <v>113.24843024123599</v>
      </c>
      <c r="U9755">
        <v>198.18475292216201</v>
      </c>
      <c r="V9755" t="s">
        <v>26</v>
      </c>
      <c r="W9755">
        <v>1299.1816335444</v>
      </c>
      <c r="X9755">
        <v>12991.816335444</v>
      </c>
      <c r="Y9755" t="s">
        <v>30</v>
      </c>
    </row>
    <row r="9756" spans="1:25" x14ac:dyDescent="0.35">
      <c r="A9756" t="s">
        <v>25</v>
      </c>
      <c r="B9756" s="1">
        <v>32036</v>
      </c>
      <c r="C9756">
        <v>12</v>
      </c>
      <c r="D9756">
        <v>50.3</v>
      </c>
      <c r="E9756">
        <v>200</v>
      </c>
      <c r="F9756">
        <v>19</v>
      </c>
      <c r="G9756">
        <v>2.1</v>
      </c>
      <c r="H9756">
        <v>74.416207563719496</v>
      </c>
      <c r="I9756">
        <v>5.3155380762845699</v>
      </c>
      <c r="J9756">
        <v>42.336895556476001</v>
      </c>
      <c r="K9756">
        <v>1.9336298886546099</v>
      </c>
      <c r="L9756">
        <v>8.0913396330280705</v>
      </c>
      <c r="M9756">
        <v>1.22898894057952</v>
      </c>
      <c r="N9756">
        <v>3.9180395842327798E-2</v>
      </c>
      <c r="O9756">
        <v>1.5976900082467</v>
      </c>
      <c r="P9756">
        <v>0.18136448178543799</v>
      </c>
      <c r="Q9756" t="s">
        <v>32</v>
      </c>
      <c r="R9756" t="s">
        <v>27</v>
      </c>
      <c r="S9756">
        <v>30</v>
      </c>
      <c r="T9756">
        <v>22.4773337793408</v>
      </c>
      <c r="U9756">
        <v>39.3353341138464</v>
      </c>
      <c r="V9756" t="s">
        <v>26</v>
      </c>
      <c r="W9756">
        <v>362.70815864215302</v>
      </c>
      <c r="X9756">
        <v>3627.0815864215301</v>
      </c>
      <c r="Y9756" t="s">
        <v>31</v>
      </c>
    </row>
    <row r="9757" spans="1:25" x14ac:dyDescent="0.35">
      <c r="A9757" t="s">
        <v>25</v>
      </c>
      <c r="B9757" s="1">
        <v>32037</v>
      </c>
      <c r="C9757">
        <v>15</v>
      </c>
      <c r="D9757">
        <v>58.8</v>
      </c>
      <c r="E9757">
        <v>10</v>
      </c>
      <c r="F9757">
        <v>44</v>
      </c>
      <c r="G9757">
        <v>0</v>
      </c>
      <c r="H9757">
        <v>82.839419377522205</v>
      </c>
      <c r="I9757">
        <v>6.4085435058845697</v>
      </c>
      <c r="J9757">
        <v>44.740895556475998</v>
      </c>
      <c r="K9757">
        <v>13.840840612545501</v>
      </c>
      <c r="L9757">
        <v>9.4375687297676496</v>
      </c>
      <c r="M9757">
        <v>12.8653744442022</v>
      </c>
      <c r="N9757">
        <v>2.5017655422524601</v>
      </c>
      <c r="O9757">
        <v>198.301949709269</v>
      </c>
      <c r="P9757">
        <v>32.179702041686802</v>
      </c>
      <c r="Q9757" t="s">
        <v>26</v>
      </c>
      <c r="R9757" t="s">
        <v>27</v>
      </c>
      <c r="S9757">
        <v>30</v>
      </c>
      <c r="T9757">
        <v>455.09929904398598</v>
      </c>
      <c r="U9757">
        <v>796.42377332697595</v>
      </c>
      <c r="V9757" t="s">
        <v>29</v>
      </c>
      <c r="W9757">
        <v>3192.0988316882899</v>
      </c>
      <c r="X9757">
        <v>31920.9883168829</v>
      </c>
      <c r="Y9757" t="s">
        <v>30</v>
      </c>
    </row>
    <row r="9758" spans="1:25" x14ac:dyDescent="0.35">
      <c r="A9758" t="s">
        <v>25</v>
      </c>
      <c r="B9758" s="1">
        <v>32038</v>
      </c>
      <c r="C9758">
        <v>16</v>
      </c>
      <c r="D9758">
        <v>41.7</v>
      </c>
      <c r="E9758">
        <v>30</v>
      </c>
      <c r="F9758">
        <v>15</v>
      </c>
      <c r="G9758">
        <v>0</v>
      </c>
      <c r="H9758">
        <v>86.854716485435304</v>
      </c>
      <c r="I9758">
        <v>8.0512648212845708</v>
      </c>
      <c r="J9758">
        <v>47.324895556476001</v>
      </c>
      <c r="K9758">
        <v>5.8129218436613996</v>
      </c>
      <c r="L9758">
        <v>11.2974942950577</v>
      </c>
      <c r="M9758">
        <v>6.6755008279074799</v>
      </c>
      <c r="N9758">
        <v>0.78325887731118404</v>
      </c>
      <c r="O9758">
        <v>41.281462955214202</v>
      </c>
      <c r="P9758">
        <v>10.120749491223799</v>
      </c>
      <c r="Q9758" t="s">
        <v>26</v>
      </c>
      <c r="R9758" t="s">
        <v>27</v>
      </c>
      <c r="S9758">
        <v>30</v>
      </c>
      <c r="T9758">
        <v>130.434138393918</v>
      </c>
      <c r="U9758">
        <v>228.25974218935701</v>
      </c>
      <c r="V9758" t="s">
        <v>26</v>
      </c>
      <c r="W9758">
        <v>1440.0047405287901</v>
      </c>
      <c r="X9758">
        <v>14400.0474052879</v>
      </c>
      <c r="Y9758" t="s">
        <v>30</v>
      </c>
    </row>
    <row r="9759" spans="1:25" x14ac:dyDescent="0.35">
      <c r="A9759" t="s">
        <v>25</v>
      </c>
      <c r="B9759" s="1">
        <v>32039</v>
      </c>
      <c r="C9759">
        <v>12</v>
      </c>
      <c r="D9759">
        <v>62.3</v>
      </c>
      <c r="E9759">
        <v>220</v>
      </c>
      <c r="F9759">
        <v>19</v>
      </c>
      <c r="G9759">
        <v>0.5</v>
      </c>
      <c r="H9759">
        <v>85.853516539254102</v>
      </c>
      <c r="I9759">
        <v>8.8650539298845707</v>
      </c>
      <c r="J9759">
        <v>49.188895556475998</v>
      </c>
      <c r="K9759">
        <v>6.1736063326977799</v>
      </c>
      <c r="L9759">
        <v>12.2229252695774</v>
      </c>
      <c r="M9759">
        <v>7.3472016687116604</v>
      </c>
      <c r="N9759">
        <v>0.92812137432622499</v>
      </c>
      <c r="O9759">
        <v>51.210712036685102</v>
      </c>
      <c r="P9759">
        <v>15.010950239306901</v>
      </c>
      <c r="Q9759" t="s">
        <v>26</v>
      </c>
      <c r="R9759" t="s">
        <v>27</v>
      </c>
      <c r="S9759">
        <v>30</v>
      </c>
      <c r="T9759">
        <v>143.00114060460299</v>
      </c>
      <c r="U9759">
        <v>250.251996058055</v>
      </c>
      <c r="V9759" t="s">
        <v>26</v>
      </c>
      <c r="W9759">
        <v>1538.1506835049399</v>
      </c>
      <c r="X9759">
        <v>15381.5068350494</v>
      </c>
      <c r="Y9759" t="s">
        <v>30</v>
      </c>
    </row>
    <row r="9760" spans="1:25" x14ac:dyDescent="0.35">
      <c r="A9760" t="s">
        <v>25</v>
      </c>
      <c r="B9760" s="1">
        <v>32040</v>
      </c>
      <c r="C9760">
        <v>12</v>
      </c>
      <c r="D9760">
        <v>71.400000000000006</v>
      </c>
      <c r="E9760">
        <v>180</v>
      </c>
      <c r="F9760">
        <v>22</v>
      </c>
      <c r="G9760">
        <v>0.1</v>
      </c>
      <c r="H9760">
        <v>84.338389165047104</v>
      </c>
      <c r="I9760">
        <v>9.4824111846845707</v>
      </c>
      <c r="J9760">
        <v>51.052895556476003</v>
      </c>
      <c r="K9760">
        <v>5.82871569162565</v>
      </c>
      <c r="L9760">
        <v>12.9510839657151</v>
      </c>
      <c r="M9760">
        <v>7.1867721193287304</v>
      </c>
      <c r="N9760">
        <v>0.89255268661791498</v>
      </c>
      <c r="O9760">
        <v>47.129480308533303</v>
      </c>
      <c r="P9760">
        <v>15.739994268717201</v>
      </c>
      <c r="Q9760" t="s">
        <v>26</v>
      </c>
      <c r="R9760" t="s">
        <v>27</v>
      </c>
      <c r="S9760">
        <v>30</v>
      </c>
      <c r="T9760">
        <v>130.97771132315901</v>
      </c>
      <c r="U9760">
        <v>229.21099481552901</v>
      </c>
      <c r="V9760" t="s">
        <v>26</v>
      </c>
      <c r="W9760">
        <v>1444.33087058766</v>
      </c>
      <c r="X9760">
        <v>14443.3087058766</v>
      </c>
      <c r="Y9760" t="s">
        <v>30</v>
      </c>
    </row>
    <row r="9761" spans="1:25" x14ac:dyDescent="0.35">
      <c r="A9761" t="s">
        <v>25</v>
      </c>
      <c r="B9761" s="1">
        <v>32041</v>
      </c>
      <c r="C9761">
        <v>14</v>
      </c>
      <c r="D9761">
        <v>71.900000000000006</v>
      </c>
      <c r="E9761">
        <v>30</v>
      </c>
      <c r="F9761">
        <v>37</v>
      </c>
      <c r="G9761">
        <v>0</v>
      </c>
      <c r="H9761">
        <v>84.137882914904594</v>
      </c>
      <c r="I9761">
        <v>10.1815807164846</v>
      </c>
      <c r="J9761">
        <v>53.276895556475999</v>
      </c>
      <c r="K9761">
        <v>12.0816605928339</v>
      </c>
      <c r="L9761">
        <v>13.7796818072202</v>
      </c>
      <c r="M9761">
        <v>13.653821419477399</v>
      </c>
      <c r="N9761">
        <v>2.7795140297526202</v>
      </c>
      <c r="O9761">
        <v>228.09707691626201</v>
      </c>
      <c r="P9761">
        <v>87.538175756087398</v>
      </c>
      <c r="Q9761" t="s">
        <v>26</v>
      </c>
      <c r="R9761" t="s">
        <v>27</v>
      </c>
      <c r="S9761">
        <v>30</v>
      </c>
      <c r="T9761">
        <v>379.10692575189802</v>
      </c>
      <c r="U9761">
        <v>663.43712006582098</v>
      </c>
      <c r="V9761" t="s">
        <v>29</v>
      </c>
      <c r="W9761">
        <v>2889.2117827653701</v>
      </c>
      <c r="X9761">
        <v>28892.117827653699</v>
      </c>
      <c r="Y9761" t="s">
        <v>30</v>
      </c>
    </row>
    <row r="9762" spans="1:25" x14ac:dyDescent="0.35">
      <c r="A9762" t="s">
        <v>25</v>
      </c>
      <c r="B9762" s="1">
        <v>32042</v>
      </c>
      <c r="C9762">
        <v>14</v>
      </c>
      <c r="D9762">
        <v>82.2</v>
      </c>
      <c r="E9762">
        <v>10</v>
      </c>
      <c r="F9762">
        <v>43</v>
      </c>
      <c r="G9762">
        <v>0</v>
      </c>
      <c r="H9762">
        <v>82.106788082809103</v>
      </c>
      <c r="I9762">
        <v>10.624471024884601</v>
      </c>
      <c r="J9762">
        <v>55.500895556476003</v>
      </c>
      <c r="K9762">
        <v>12.2357965688173</v>
      </c>
      <c r="L9762">
        <v>14.371259079503901</v>
      </c>
      <c r="M9762">
        <v>14.0568874880866</v>
      </c>
      <c r="N9762">
        <v>2.9263935620064299</v>
      </c>
      <c r="O9762">
        <v>241.19084132506001</v>
      </c>
      <c r="P9762">
        <v>101.65564837221601</v>
      </c>
      <c r="Q9762" t="s">
        <v>26</v>
      </c>
      <c r="R9762" t="s">
        <v>27</v>
      </c>
      <c r="S9762">
        <v>30</v>
      </c>
      <c r="T9762">
        <v>385.71862756201301</v>
      </c>
      <c r="U9762">
        <v>675.007598233522</v>
      </c>
      <c r="V9762" t="s">
        <v>29</v>
      </c>
      <c r="W9762">
        <v>2917.4971634343801</v>
      </c>
      <c r="X9762">
        <v>29174.971634343801</v>
      </c>
      <c r="Y9762" t="s">
        <v>30</v>
      </c>
    </row>
    <row r="9763" spans="1:25" x14ac:dyDescent="0.35">
      <c r="A9763" t="s">
        <v>25</v>
      </c>
      <c r="B9763" s="1">
        <v>32043</v>
      </c>
      <c r="C9763">
        <v>12</v>
      </c>
      <c r="D9763">
        <v>62.3</v>
      </c>
      <c r="E9763">
        <v>180</v>
      </c>
      <c r="F9763">
        <v>20</v>
      </c>
      <c r="G9763">
        <v>0</v>
      </c>
      <c r="H9763">
        <v>83.361362716226694</v>
      </c>
      <c r="I9763">
        <v>11.438260133484601</v>
      </c>
      <c r="J9763">
        <v>57.364895556476</v>
      </c>
      <c r="K9763">
        <v>4.6297190097833596</v>
      </c>
      <c r="L9763">
        <v>15.2664130063429</v>
      </c>
      <c r="M9763">
        <v>6.3500624975370101</v>
      </c>
      <c r="N9763">
        <v>0.71694520324029598</v>
      </c>
      <c r="O9763">
        <v>30.769655179449401</v>
      </c>
      <c r="P9763">
        <v>14.8270698197112</v>
      </c>
      <c r="Q9763" t="s">
        <v>26</v>
      </c>
      <c r="R9763" t="s">
        <v>27</v>
      </c>
      <c r="S9763">
        <v>30</v>
      </c>
      <c r="T9763">
        <v>91.661184195781203</v>
      </c>
      <c r="U9763">
        <v>160.407072342617</v>
      </c>
      <c r="V9763" t="s">
        <v>26</v>
      </c>
      <c r="W9763">
        <v>1109.95427404321</v>
      </c>
      <c r="X9763">
        <v>11099.5427404321</v>
      </c>
      <c r="Y9763" t="s">
        <v>30</v>
      </c>
    </row>
    <row r="9764" spans="1:25" x14ac:dyDescent="0.35">
      <c r="A9764" t="s">
        <v>25</v>
      </c>
      <c r="B9764" s="1">
        <v>32044</v>
      </c>
      <c r="C9764">
        <v>12</v>
      </c>
      <c r="D9764">
        <v>62.3</v>
      </c>
      <c r="E9764">
        <v>180</v>
      </c>
      <c r="F9764">
        <v>33</v>
      </c>
      <c r="G9764">
        <v>0</v>
      </c>
      <c r="H9764">
        <v>83.811190339473995</v>
      </c>
      <c r="I9764">
        <v>12.252049242084601</v>
      </c>
      <c r="J9764">
        <v>59.228895556475997</v>
      </c>
      <c r="K9764">
        <v>9.4555878843026093</v>
      </c>
      <c r="L9764">
        <v>16.151419317060199</v>
      </c>
      <c r="M9764">
        <v>12.122129935713399</v>
      </c>
      <c r="N9764">
        <v>2.2516641784635798</v>
      </c>
      <c r="O9764">
        <v>161.39582423250999</v>
      </c>
      <c r="P9764">
        <v>88.043073766473697</v>
      </c>
      <c r="Q9764" t="s">
        <v>26</v>
      </c>
      <c r="R9764" t="s">
        <v>27</v>
      </c>
      <c r="S9764">
        <v>30</v>
      </c>
      <c r="T9764">
        <v>268.918235148419</v>
      </c>
      <c r="U9764">
        <v>470.606911509734</v>
      </c>
      <c r="V9764" t="s">
        <v>26</v>
      </c>
      <c r="W9764">
        <v>2352.88014481563</v>
      </c>
      <c r="X9764">
        <v>23528.8014481563</v>
      </c>
      <c r="Y9764" t="s">
        <v>30</v>
      </c>
    </row>
    <row r="9765" spans="1:25" x14ac:dyDescent="0.35">
      <c r="A9765" t="s">
        <v>25</v>
      </c>
      <c r="B9765" s="1">
        <v>32045</v>
      </c>
      <c r="C9765">
        <v>12</v>
      </c>
      <c r="D9765">
        <v>62.3</v>
      </c>
      <c r="E9765">
        <v>190</v>
      </c>
      <c r="F9765">
        <v>17</v>
      </c>
      <c r="G9765">
        <v>0</v>
      </c>
      <c r="H9765">
        <v>83.923076505631002</v>
      </c>
      <c r="I9765">
        <v>13.065838350684601</v>
      </c>
      <c r="J9765">
        <v>61.092895556476002</v>
      </c>
      <c r="K9765">
        <v>4.28539835180006</v>
      </c>
      <c r="L9765">
        <v>17.027543837070301</v>
      </c>
      <c r="M9765">
        <v>6.2831056163968002</v>
      </c>
      <c r="N9765">
        <v>0.70361894018792104</v>
      </c>
      <c r="O9765">
        <v>27.361520048298701</v>
      </c>
      <c r="P9765">
        <v>16.7531648538307</v>
      </c>
      <c r="Q9765" t="s">
        <v>26</v>
      </c>
      <c r="R9765" t="s">
        <v>27</v>
      </c>
      <c r="S9765">
        <v>30</v>
      </c>
      <c r="T9765">
        <v>81.182179465056393</v>
      </c>
      <c r="U9765">
        <v>142.068814063849</v>
      </c>
      <c r="V9765" t="s">
        <v>26</v>
      </c>
      <c r="W9765">
        <v>1012.3827060321501</v>
      </c>
      <c r="X9765">
        <v>10123.827060321501</v>
      </c>
      <c r="Y9765" t="s">
        <v>30</v>
      </c>
    </row>
    <row r="9766" spans="1:25" x14ac:dyDescent="0.35">
      <c r="A9766" t="s">
        <v>25</v>
      </c>
      <c r="B9766" s="1">
        <v>32046</v>
      </c>
      <c r="C9766">
        <v>14</v>
      </c>
      <c r="D9766">
        <v>71.900000000000006</v>
      </c>
      <c r="E9766">
        <v>360</v>
      </c>
      <c r="F9766">
        <v>19</v>
      </c>
      <c r="G9766">
        <v>0</v>
      </c>
      <c r="H9766">
        <v>83.923075110110503</v>
      </c>
      <c r="I9766">
        <v>13.7650078824846</v>
      </c>
      <c r="J9766">
        <v>63.316895556475998</v>
      </c>
      <c r="K9766">
        <v>4.7397923484411004</v>
      </c>
      <c r="L9766">
        <v>17.836135908245801</v>
      </c>
      <c r="M9766">
        <v>7.0854226572988201</v>
      </c>
      <c r="N9766">
        <v>0.87039482920314604</v>
      </c>
      <c r="O9766">
        <v>36.231488391217603</v>
      </c>
      <c r="P9766">
        <v>24.5360215433113</v>
      </c>
      <c r="Q9766" t="s">
        <v>26</v>
      </c>
      <c r="R9766" t="s">
        <v>27</v>
      </c>
      <c r="S9766">
        <v>30</v>
      </c>
      <c r="T9766">
        <v>95.0933385011719</v>
      </c>
      <c r="U9766">
        <v>166.41334237705101</v>
      </c>
      <c r="V9766" t="s">
        <v>26</v>
      </c>
      <c r="W9766">
        <v>1141.0527267606201</v>
      </c>
      <c r="X9766">
        <v>11410.5272676062</v>
      </c>
      <c r="Y9766" t="s">
        <v>30</v>
      </c>
    </row>
    <row r="9767" spans="1:25" x14ac:dyDescent="0.35">
      <c r="A9767" t="s">
        <v>25</v>
      </c>
      <c r="B9767" s="1">
        <v>32047</v>
      </c>
      <c r="C9767">
        <v>15</v>
      </c>
      <c r="D9767">
        <v>72.099999999999994</v>
      </c>
      <c r="E9767">
        <v>10</v>
      </c>
      <c r="F9767">
        <v>32</v>
      </c>
      <c r="G9767">
        <v>0</v>
      </c>
      <c r="H9767">
        <v>83.923073714590004</v>
      </c>
      <c r="I9767">
        <v>14.5051741806846</v>
      </c>
      <c r="J9767">
        <v>65.720895556475995</v>
      </c>
      <c r="K9767">
        <v>9.1254128367344691</v>
      </c>
      <c r="L9767">
        <v>18.694983860348</v>
      </c>
      <c r="M9767">
        <v>12.657888049563701</v>
      </c>
      <c r="N9767">
        <v>2.4307949033597498</v>
      </c>
      <c r="O9767">
        <v>165.00485671131199</v>
      </c>
      <c r="P9767">
        <v>123.67667540764801</v>
      </c>
      <c r="Q9767" t="s">
        <v>26</v>
      </c>
      <c r="R9767" t="s">
        <v>27</v>
      </c>
      <c r="S9767">
        <v>30</v>
      </c>
      <c r="T9767">
        <v>255.51370012381599</v>
      </c>
      <c r="U9767">
        <v>447.14897521667899</v>
      </c>
      <c r="V9767" t="s">
        <v>26</v>
      </c>
      <c r="W9767">
        <v>2278.0251311664101</v>
      </c>
      <c r="X9767">
        <v>22780.251311664098</v>
      </c>
      <c r="Y9767" t="s">
        <v>30</v>
      </c>
    </row>
    <row r="9768" spans="1:25" x14ac:dyDescent="0.35">
      <c r="A9768" t="s">
        <v>25</v>
      </c>
      <c r="B9768" s="1">
        <v>32048</v>
      </c>
      <c r="C9768">
        <v>12</v>
      </c>
      <c r="D9768">
        <v>81.900000000000006</v>
      </c>
      <c r="E9768">
        <v>20</v>
      </c>
      <c r="F9768">
        <v>48</v>
      </c>
      <c r="G9768">
        <v>0</v>
      </c>
      <c r="H9768">
        <v>81.916022557100703</v>
      </c>
      <c r="I9768">
        <v>14.895879296484599</v>
      </c>
      <c r="J9768">
        <v>67.584895556475999</v>
      </c>
      <c r="K9768">
        <v>13.620737385855101</v>
      </c>
      <c r="L9768">
        <v>19.2080199884732</v>
      </c>
      <c r="M9768">
        <v>17.436049065726799</v>
      </c>
      <c r="N9768">
        <v>4.2848143519933402</v>
      </c>
      <c r="O9768">
        <v>352.383495368193</v>
      </c>
      <c r="P9768">
        <v>279.92527481419597</v>
      </c>
      <c r="Q9768" t="s">
        <v>26</v>
      </c>
      <c r="R9768" t="s">
        <v>27</v>
      </c>
      <c r="S9768">
        <v>30</v>
      </c>
      <c r="T9768">
        <v>445.54124217826399</v>
      </c>
      <c r="U9768">
        <v>779.69717381196199</v>
      </c>
      <c r="V9768" t="s">
        <v>29</v>
      </c>
      <c r="W9768">
        <v>3156.54128334591</v>
      </c>
      <c r="X9768">
        <v>31565.412833459101</v>
      </c>
      <c r="Y9768" t="s">
        <v>30</v>
      </c>
    </row>
    <row r="9769" spans="1:25" x14ac:dyDescent="0.35">
      <c r="A9769" t="s">
        <v>25</v>
      </c>
      <c r="B9769" s="1">
        <v>32049</v>
      </c>
      <c r="C9769">
        <v>15</v>
      </c>
      <c r="D9769">
        <v>72.099999999999994</v>
      </c>
      <c r="E9769">
        <v>200</v>
      </c>
      <c r="F9769">
        <v>13</v>
      </c>
      <c r="G9769">
        <v>0</v>
      </c>
      <c r="H9769">
        <v>82.385520652868394</v>
      </c>
      <c r="I9769">
        <v>15.6360455946846</v>
      </c>
      <c r="J9769">
        <v>69.988895556475995</v>
      </c>
      <c r="K9769">
        <v>2.87415886798951</v>
      </c>
      <c r="L9769">
        <v>20.0652640068095</v>
      </c>
      <c r="M9769">
        <v>4.6799953325641699</v>
      </c>
      <c r="N9769">
        <v>0.41773734034187199</v>
      </c>
      <c r="O9769">
        <v>10.710803909260401</v>
      </c>
      <c r="P9769">
        <v>9.3396688458899195</v>
      </c>
      <c r="Q9769" t="s">
        <v>32</v>
      </c>
      <c r="R9769" t="s">
        <v>27</v>
      </c>
      <c r="S9769">
        <v>30</v>
      </c>
      <c r="T9769">
        <v>42.894035765092802</v>
      </c>
      <c r="U9769">
        <v>75.064562588912395</v>
      </c>
      <c r="V9769" t="s">
        <v>26</v>
      </c>
      <c r="W9769">
        <v>614.26338027849999</v>
      </c>
      <c r="X9769">
        <v>6142.6338027849997</v>
      </c>
      <c r="Y9769" t="s">
        <v>28</v>
      </c>
    </row>
    <row r="9770" spans="1:25" x14ac:dyDescent="0.35">
      <c r="A9770" t="s">
        <v>25</v>
      </c>
      <c r="B9770" s="1">
        <v>32050</v>
      </c>
      <c r="C9770">
        <v>16</v>
      </c>
      <c r="D9770">
        <v>77.2</v>
      </c>
      <c r="E9770">
        <v>360</v>
      </c>
      <c r="F9770">
        <v>63</v>
      </c>
      <c r="G9770">
        <v>0</v>
      </c>
      <c r="H9770">
        <v>82.3855192723084</v>
      </c>
      <c r="I9770">
        <v>16.278482061084599</v>
      </c>
      <c r="J9770">
        <v>72.572895556475999</v>
      </c>
      <c r="K9770">
        <v>16.891397242618002</v>
      </c>
      <c r="L9770">
        <v>20.8596443520847</v>
      </c>
      <c r="M9770">
        <v>21.191253209919299</v>
      </c>
      <c r="N9770">
        <v>6.0515434834942496</v>
      </c>
      <c r="O9770">
        <v>513.76531663924402</v>
      </c>
      <c r="P9770">
        <v>486.45343917456898</v>
      </c>
      <c r="Q9770" t="s">
        <v>26</v>
      </c>
      <c r="R9770" t="s">
        <v>27</v>
      </c>
      <c r="S9770">
        <v>30</v>
      </c>
      <c r="T9770">
        <v>587.84561690311796</v>
      </c>
      <c r="U9770">
        <v>1028.7298295804601</v>
      </c>
      <c r="V9770" t="s">
        <v>29</v>
      </c>
      <c r="W9770">
        <v>3622.0845253339398</v>
      </c>
      <c r="X9770">
        <v>36220.845253339401</v>
      </c>
      <c r="Y9770" t="s">
        <v>30</v>
      </c>
    </row>
    <row r="9771" spans="1:25" x14ac:dyDescent="0.35">
      <c r="A9771" t="s">
        <v>25</v>
      </c>
      <c r="B9771" s="1">
        <v>32051</v>
      </c>
      <c r="C9771">
        <v>12</v>
      </c>
      <c r="D9771">
        <v>62.3</v>
      </c>
      <c r="E9771">
        <v>360</v>
      </c>
      <c r="F9771">
        <v>54</v>
      </c>
      <c r="G9771">
        <v>2.1</v>
      </c>
      <c r="H9771">
        <v>75.812106832841906</v>
      </c>
      <c r="I9771">
        <v>14.817554928921201</v>
      </c>
      <c r="J9771">
        <v>75.686895556476003</v>
      </c>
      <c r="K9771">
        <v>8.4846148431830901</v>
      </c>
      <c r="L9771">
        <v>19.8968676286683</v>
      </c>
      <c r="M9771">
        <v>12.3222948728574</v>
      </c>
      <c r="N9771">
        <v>2.3178911173968499</v>
      </c>
      <c r="O9771">
        <v>147.16305754411701</v>
      </c>
      <c r="P9771">
        <v>126.041993874193</v>
      </c>
      <c r="Q9771" t="s">
        <v>26</v>
      </c>
      <c r="R9771" t="s">
        <v>27</v>
      </c>
      <c r="S9771">
        <v>40</v>
      </c>
      <c r="T9771">
        <v>308.99682263505298</v>
      </c>
      <c r="U9771">
        <v>540.74443961134205</v>
      </c>
      <c r="V9771" t="s">
        <v>29</v>
      </c>
      <c r="W9771">
        <v>2128.02132792565</v>
      </c>
      <c r="X9771">
        <v>21280.213279256499</v>
      </c>
      <c r="Y9771" t="s">
        <v>30</v>
      </c>
    </row>
    <row r="9772" spans="1:25" x14ac:dyDescent="0.35">
      <c r="A9772" t="s">
        <v>25</v>
      </c>
      <c r="B9772" s="1">
        <v>32052</v>
      </c>
      <c r="C9772">
        <v>16</v>
      </c>
      <c r="D9772">
        <v>55.1</v>
      </c>
      <c r="E9772">
        <v>20</v>
      </c>
      <c r="F9772">
        <v>33</v>
      </c>
      <c r="G9772">
        <v>0</v>
      </c>
      <c r="H9772">
        <v>83.682860882998696</v>
      </c>
      <c r="I9772">
        <v>16.271749188921198</v>
      </c>
      <c r="J9772">
        <v>79.520895556476006</v>
      </c>
      <c r="K9772">
        <v>9.2966466131430607</v>
      </c>
      <c r="L9772">
        <v>21.5298032793259</v>
      </c>
      <c r="M9772">
        <v>13.7755720432591</v>
      </c>
      <c r="N9772">
        <v>2.8235336704580298</v>
      </c>
      <c r="O9772">
        <v>185.356351787823</v>
      </c>
      <c r="P9772">
        <v>187.60629182626801</v>
      </c>
      <c r="Q9772" t="s">
        <v>26</v>
      </c>
      <c r="R9772" t="s">
        <v>27</v>
      </c>
      <c r="S9772">
        <v>40</v>
      </c>
      <c r="T9772">
        <v>352.76518374689903</v>
      </c>
      <c r="U9772">
        <v>617.33907155707402</v>
      </c>
      <c r="V9772" t="s">
        <v>29</v>
      </c>
      <c r="W9772">
        <v>2317.0538958514398</v>
      </c>
      <c r="X9772">
        <v>23170.5389585144</v>
      </c>
      <c r="Y9772" t="s">
        <v>30</v>
      </c>
    </row>
    <row r="9773" spans="1:25" x14ac:dyDescent="0.35">
      <c r="A9773" t="s">
        <v>25</v>
      </c>
      <c r="B9773" s="1">
        <v>32053</v>
      </c>
      <c r="C9773">
        <v>12</v>
      </c>
      <c r="D9773">
        <v>58.1</v>
      </c>
      <c r="E9773">
        <v>190</v>
      </c>
      <c r="F9773">
        <v>17</v>
      </c>
      <c r="G9773">
        <v>0.1</v>
      </c>
      <c r="H9773">
        <v>84.358163902670299</v>
      </c>
      <c r="I9773">
        <v>17.3113468489212</v>
      </c>
      <c r="J9773">
        <v>82.634895556475996</v>
      </c>
      <c r="K9773">
        <v>4.5426703612587396</v>
      </c>
      <c r="L9773">
        <v>22.722329774774899</v>
      </c>
      <c r="M9773">
        <v>7.8263026310601704</v>
      </c>
      <c r="N9773">
        <v>1.03792064915441</v>
      </c>
      <c r="O9773">
        <v>37.307824043578599</v>
      </c>
      <c r="P9773">
        <v>42.272656850166697</v>
      </c>
      <c r="Q9773" t="s">
        <v>26</v>
      </c>
      <c r="R9773" t="s">
        <v>27</v>
      </c>
      <c r="S9773">
        <v>40</v>
      </c>
      <c r="T9773">
        <v>119.59308286130999</v>
      </c>
      <c r="U9773">
        <v>209.287895007293</v>
      </c>
      <c r="V9773" t="s">
        <v>26</v>
      </c>
      <c r="W9773">
        <v>1085.32388353331</v>
      </c>
      <c r="X9773">
        <v>10853.238835333101</v>
      </c>
      <c r="Y9773" t="s">
        <v>30</v>
      </c>
    </row>
    <row r="9774" spans="1:25" x14ac:dyDescent="0.35">
      <c r="A9774" t="s">
        <v>25</v>
      </c>
      <c r="B9774" s="1">
        <v>32054</v>
      </c>
      <c r="C9774">
        <v>16</v>
      </c>
      <c r="D9774">
        <v>59.1</v>
      </c>
      <c r="E9774">
        <v>20</v>
      </c>
      <c r="F9774">
        <v>30</v>
      </c>
      <c r="G9774">
        <v>0</v>
      </c>
      <c r="H9774">
        <v>84.977117663415996</v>
      </c>
      <c r="I9774">
        <v>18.635991508921201</v>
      </c>
      <c r="J9774">
        <v>86.468895556475999</v>
      </c>
      <c r="K9774">
        <v>9.5153776755196695</v>
      </c>
      <c r="L9774">
        <v>24.221362333105901</v>
      </c>
      <c r="M9774">
        <v>14.8736956078957</v>
      </c>
      <c r="N9774">
        <v>3.2340768688705399</v>
      </c>
      <c r="O9774">
        <v>205.74680356359499</v>
      </c>
      <c r="P9774">
        <v>266.11753060104297</v>
      </c>
      <c r="Q9774" t="s">
        <v>26</v>
      </c>
      <c r="R9774" t="s">
        <v>27</v>
      </c>
      <c r="S9774">
        <v>40</v>
      </c>
      <c r="T9774">
        <v>364.74045776763001</v>
      </c>
      <c r="U9774">
        <v>638.295801093352</v>
      </c>
      <c r="V9774" t="s">
        <v>29</v>
      </c>
      <c r="W9774">
        <v>2366.2570918371098</v>
      </c>
      <c r="X9774">
        <v>23662.570918371101</v>
      </c>
      <c r="Y9774" t="s">
        <v>30</v>
      </c>
    </row>
    <row r="9775" spans="1:25" x14ac:dyDescent="0.35">
      <c r="A9775" t="s">
        <v>25</v>
      </c>
      <c r="B9775" s="1">
        <v>32055</v>
      </c>
      <c r="C9775">
        <v>15</v>
      </c>
      <c r="D9775">
        <v>72.099999999999994</v>
      </c>
      <c r="E9775">
        <v>360</v>
      </c>
      <c r="F9775">
        <v>52</v>
      </c>
      <c r="G9775">
        <v>0</v>
      </c>
      <c r="H9775">
        <v>84.315355062477096</v>
      </c>
      <c r="I9775">
        <v>19.4867573689212</v>
      </c>
      <c r="J9775">
        <v>90.122895556475996</v>
      </c>
      <c r="K9775">
        <v>19.780951836124601</v>
      </c>
      <c r="L9775">
        <v>25.298266613789</v>
      </c>
      <c r="M9775">
        <v>25.857902570983399</v>
      </c>
      <c r="N9775">
        <v>8.6071433432219298</v>
      </c>
      <c r="O9775">
        <v>695.39057104380595</v>
      </c>
      <c r="P9775">
        <v>983.35616455808804</v>
      </c>
      <c r="Q9775" t="s">
        <v>29</v>
      </c>
      <c r="R9775" t="s">
        <v>27</v>
      </c>
      <c r="S9775">
        <v>40</v>
      </c>
      <c r="T9775">
        <v>957.02647520445805</v>
      </c>
      <c r="U9775">
        <v>1674.7963316078001</v>
      </c>
      <c r="V9775" t="s">
        <v>29</v>
      </c>
      <c r="W9775">
        <v>3935.27134822169</v>
      </c>
      <c r="X9775">
        <v>39352.713482216903</v>
      </c>
      <c r="Y9775" t="s">
        <v>30</v>
      </c>
    </row>
    <row r="9776" spans="1:25" x14ac:dyDescent="0.35">
      <c r="A9776" t="s">
        <v>25</v>
      </c>
      <c r="B9776" s="1">
        <v>32056</v>
      </c>
      <c r="C9776">
        <v>18</v>
      </c>
      <c r="D9776">
        <v>63.7</v>
      </c>
      <c r="E9776">
        <v>10</v>
      </c>
      <c r="F9776">
        <v>35</v>
      </c>
      <c r="G9776">
        <v>0.2</v>
      </c>
      <c r="H9776">
        <v>84.612060126667004</v>
      </c>
      <c r="I9776">
        <v>20.799924388921202</v>
      </c>
      <c r="J9776">
        <v>94.316895556475998</v>
      </c>
      <c r="K9776">
        <v>11.6457540201238</v>
      </c>
      <c r="L9776">
        <v>26.815588495858002</v>
      </c>
      <c r="M9776">
        <v>18.204442248603701</v>
      </c>
      <c r="N9776">
        <v>4.6246925080665102</v>
      </c>
      <c r="O9776">
        <v>316.492354713976</v>
      </c>
      <c r="P9776">
        <v>503.72276332412798</v>
      </c>
      <c r="Q9776" t="s">
        <v>29</v>
      </c>
      <c r="R9776" t="s">
        <v>27</v>
      </c>
      <c r="S9776">
        <v>40</v>
      </c>
      <c r="T9776">
        <v>484.52316396208198</v>
      </c>
      <c r="U9776">
        <v>847.91553693364403</v>
      </c>
      <c r="V9776" t="s">
        <v>29</v>
      </c>
      <c r="W9776">
        <v>2807.3435034919198</v>
      </c>
      <c r="X9776">
        <v>28073.435034919199</v>
      </c>
      <c r="Y9776" t="s">
        <v>30</v>
      </c>
    </row>
    <row r="9777" spans="1:25" x14ac:dyDescent="0.35">
      <c r="A9777" t="s">
        <v>25</v>
      </c>
      <c r="B9777" s="1">
        <v>32057</v>
      </c>
      <c r="C9777">
        <v>14</v>
      </c>
      <c r="D9777">
        <v>93.7</v>
      </c>
      <c r="E9777">
        <v>10</v>
      </c>
      <c r="F9777">
        <v>56</v>
      </c>
      <c r="G9777">
        <v>3.5</v>
      </c>
      <c r="H9777">
        <v>52.425367331534297</v>
      </c>
      <c r="I9777">
        <v>15.0914765375227</v>
      </c>
      <c r="J9777">
        <v>93.737173671924495</v>
      </c>
      <c r="K9777">
        <v>2.3297658886594999</v>
      </c>
      <c r="L9777">
        <v>21.520907453722099</v>
      </c>
      <c r="M9777">
        <v>3.9171201255384398</v>
      </c>
      <c r="N9777">
        <v>0.304873937397801</v>
      </c>
      <c r="O9777">
        <v>6.3088195535265497</v>
      </c>
      <c r="P9777">
        <v>6.3798503054706499</v>
      </c>
      <c r="Q9777" t="s">
        <v>32</v>
      </c>
      <c r="R9777" t="s">
        <v>27</v>
      </c>
      <c r="S9777">
        <v>40</v>
      </c>
      <c r="T9777">
        <v>40.994558665699401</v>
      </c>
      <c r="U9777">
        <v>71.740477664973994</v>
      </c>
      <c r="V9777" t="s">
        <v>26</v>
      </c>
      <c r="W9777">
        <v>466.14477146474297</v>
      </c>
      <c r="X9777">
        <v>0</v>
      </c>
      <c r="Y9777" t="s">
        <v>32</v>
      </c>
    </row>
    <row r="9778" spans="1:25" x14ac:dyDescent="0.35">
      <c r="A9778" t="s">
        <v>25</v>
      </c>
      <c r="B9778" s="1">
        <v>32058</v>
      </c>
      <c r="C9778">
        <v>16</v>
      </c>
      <c r="D9778">
        <v>72.2</v>
      </c>
      <c r="E9778">
        <v>360</v>
      </c>
      <c r="F9778">
        <v>46</v>
      </c>
      <c r="G9778">
        <v>2.7</v>
      </c>
      <c r="H9778">
        <v>66.008927869944202</v>
      </c>
      <c r="I9778">
        <v>12.4671827404048</v>
      </c>
      <c r="J9778">
        <v>97.571173671924498</v>
      </c>
      <c r="K9778">
        <v>5.0665595045696703</v>
      </c>
      <c r="L9778">
        <v>18.8977142757218</v>
      </c>
      <c r="M9778">
        <v>7.7723062183986604</v>
      </c>
      <c r="N9778">
        <v>1.02527940131275</v>
      </c>
      <c r="O9778">
        <v>44.186487699148998</v>
      </c>
      <c r="P9778">
        <v>33.895843880595798</v>
      </c>
      <c r="Q9778" t="s">
        <v>26</v>
      </c>
      <c r="R9778" t="s">
        <v>27</v>
      </c>
      <c r="S9778">
        <v>40</v>
      </c>
      <c r="T9778">
        <v>141.81108068352401</v>
      </c>
      <c r="U9778">
        <v>248.169391196167</v>
      </c>
      <c r="V9778" t="s">
        <v>26</v>
      </c>
      <c r="W9778">
        <v>1232.98923770291</v>
      </c>
      <c r="X9778">
        <v>12329.8923770291</v>
      </c>
      <c r="Y9778" t="s">
        <v>30</v>
      </c>
    </row>
    <row r="9779" spans="1:25" x14ac:dyDescent="0.35">
      <c r="A9779" t="s">
        <v>25</v>
      </c>
      <c r="B9779" s="1">
        <v>32059</v>
      </c>
      <c r="C9779">
        <v>14</v>
      </c>
      <c r="D9779">
        <v>71.900000000000006</v>
      </c>
      <c r="E9779">
        <v>10</v>
      </c>
      <c r="F9779">
        <v>41</v>
      </c>
      <c r="G9779">
        <v>0</v>
      </c>
      <c r="H9779">
        <v>77.758509661840904</v>
      </c>
      <c r="I9779">
        <v>13.2708258804048</v>
      </c>
      <c r="J9779">
        <v>101.045173671924</v>
      </c>
      <c r="K9779">
        <v>7.2491076443665801</v>
      </c>
      <c r="L9779">
        <v>19.981083941239898</v>
      </c>
      <c r="M9779">
        <v>10.8728862828918</v>
      </c>
      <c r="N9779">
        <v>1.8573736549863</v>
      </c>
      <c r="O9779">
        <v>105.065940060586</v>
      </c>
      <c r="P9779">
        <v>90.799868078164494</v>
      </c>
      <c r="Q9779" t="s">
        <v>26</v>
      </c>
      <c r="R9779" t="s">
        <v>27</v>
      </c>
      <c r="S9779">
        <v>40</v>
      </c>
      <c r="T9779">
        <v>244.90326802548699</v>
      </c>
      <c r="U9779">
        <v>428.58071904460201</v>
      </c>
      <c r="V9779" t="s">
        <v>26</v>
      </c>
      <c r="W9779">
        <v>1821.6928797488099</v>
      </c>
      <c r="X9779">
        <v>18216.928797488101</v>
      </c>
      <c r="Y9779" t="s">
        <v>30</v>
      </c>
    </row>
    <row r="9780" spans="1:25" x14ac:dyDescent="0.35">
      <c r="A9780" t="s">
        <v>25</v>
      </c>
      <c r="B9780" s="1">
        <v>32060</v>
      </c>
      <c r="C9780">
        <v>14</v>
      </c>
      <c r="D9780">
        <v>44.2</v>
      </c>
      <c r="E9780">
        <v>340</v>
      </c>
      <c r="F9780">
        <v>37</v>
      </c>
      <c r="G9780">
        <v>0.5</v>
      </c>
      <c r="H9780">
        <v>85.432369642585797</v>
      </c>
      <c r="I9780">
        <v>14.8666724004048</v>
      </c>
      <c r="J9780">
        <v>104.51917367192399</v>
      </c>
      <c r="K9780">
        <v>14.4190066828341</v>
      </c>
      <c r="L9780">
        <v>21.933767744541399</v>
      </c>
      <c r="M9780">
        <v>19.343008400383798</v>
      </c>
      <c r="N9780">
        <v>5.1489232726928096</v>
      </c>
      <c r="O9780">
        <v>415.513665740634</v>
      </c>
      <c r="P9780">
        <v>437.30045211405599</v>
      </c>
      <c r="Q9780" t="s">
        <v>26</v>
      </c>
      <c r="R9780" t="s">
        <v>27</v>
      </c>
      <c r="S9780">
        <v>40</v>
      </c>
      <c r="T9780">
        <v>645.51003389115795</v>
      </c>
      <c r="U9780">
        <v>1129.64255930953</v>
      </c>
      <c r="V9780" t="s">
        <v>29</v>
      </c>
      <c r="W9780">
        <v>3282.44570085341</v>
      </c>
      <c r="X9780">
        <v>32824.457008534097</v>
      </c>
      <c r="Y9780" t="s">
        <v>30</v>
      </c>
    </row>
    <row r="9781" spans="1:25" x14ac:dyDescent="0.35">
      <c r="A9781" t="s">
        <v>25</v>
      </c>
      <c r="B9781" s="1">
        <v>32061</v>
      </c>
      <c r="C9781">
        <v>16</v>
      </c>
      <c r="D9781">
        <v>48</v>
      </c>
      <c r="E9781">
        <v>10</v>
      </c>
      <c r="F9781">
        <v>37</v>
      </c>
      <c r="G9781">
        <v>0</v>
      </c>
      <c r="H9781">
        <v>86.757627756260504</v>
      </c>
      <c r="I9781">
        <v>16.550817200404801</v>
      </c>
      <c r="J9781">
        <v>108.353173671924</v>
      </c>
      <c r="K9781">
        <v>17.372206065632099</v>
      </c>
      <c r="L9781">
        <v>23.9541972272038</v>
      </c>
      <c r="M9781">
        <v>23.031041526293698</v>
      </c>
      <c r="N9781">
        <v>7.0123557050990097</v>
      </c>
      <c r="O9781">
        <v>572.58028442227601</v>
      </c>
      <c r="P9781">
        <v>723.84659033558</v>
      </c>
      <c r="Q9781" t="s">
        <v>29</v>
      </c>
      <c r="R9781" t="s">
        <v>27</v>
      </c>
      <c r="S9781">
        <v>40</v>
      </c>
      <c r="T9781">
        <v>818.14445231222305</v>
      </c>
      <c r="U9781">
        <v>1431.75279154639</v>
      </c>
      <c r="V9781" t="s">
        <v>29</v>
      </c>
      <c r="W9781">
        <v>3680.00889741428</v>
      </c>
      <c r="X9781">
        <v>36800.088974142804</v>
      </c>
      <c r="Y9781" t="s">
        <v>30</v>
      </c>
    </row>
    <row r="9782" spans="1:25" x14ac:dyDescent="0.35">
      <c r="A9782" t="s">
        <v>25</v>
      </c>
      <c r="B9782" s="1">
        <v>32062</v>
      </c>
      <c r="C9782">
        <v>15</v>
      </c>
      <c r="D9782">
        <v>63</v>
      </c>
      <c r="E9782">
        <v>10</v>
      </c>
      <c r="F9782">
        <v>43</v>
      </c>
      <c r="G9782">
        <v>0</v>
      </c>
      <c r="H9782">
        <v>86.002276944355202</v>
      </c>
      <c r="I9782">
        <v>17.679073000404799</v>
      </c>
      <c r="J9782">
        <v>112.00717367192399</v>
      </c>
      <c r="K9782">
        <v>20.5257532982714</v>
      </c>
      <c r="L9782">
        <v>25.3536675930572</v>
      </c>
      <c r="M9782">
        <v>26.553361180446899</v>
      </c>
      <c r="N9782">
        <v>9.0211192544991103</v>
      </c>
      <c r="O9782">
        <v>727.76632138292803</v>
      </c>
      <c r="P9782">
        <v>1033.7449975648899</v>
      </c>
      <c r="Q9782" t="s">
        <v>29</v>
      </c>
      <c r="R9782" t="s">
        <v>27</v>
      </c>
      <c r="S9782">
        <v>40</v>
      </c>
      <c r="T9782">
        <v>999.33524938762901</v>
      </c>
      <c r="U9782">
        <v>1748.83668642835</v>
      </c>
      <c r="V9782" t="s">
        <v>29</v>
      </c>
      <c r="W9782">
        <v>4003.4840120547801</v>
      </c>
      <c r="X9782">
        <v>40034.8401205478</v>
      </c>
      <c r="Y9782" t="s">
        <v>30</v>
      </c>
    </row>
    <row r="9783" spans="1:25" x14ac:dyDescent="0.35">
      <c r="A9783" t="s">
        <v>25</v>
      </c>
      <c r="B9783" s="1">
        <v>32063</v>
      </c>
      <c r="C9783">
        <v>12</v>
      </c>
      <c r="D9783">
        <v>93.7</v>
      </c>
      <c r="E9783">
        <v>30</v>
      </c>
      <c r="F9783">
        <v>44</v>
      </c>
      <c r="G9783">
        <v>11.8</v>
      </c>
      <c r="H9783">
        <v>32.632558815743003</v>
      </c>
      <c r="I9783">
        <v>8.4629129042192108</v>
      </c>
      <c r="J9783">
        <v>93.513588551568702</v>
      </c>
      <c r="K9783">
        <v>5.9937846984264499E-2</v>
      </c>
      <c r="L9783">
        <v>13.8029361714639</v>
      </c>
      <c r="M9783">
        <v>4.3357416284449599E-2</v>
      </c>
      <c r="N9783">
        <v>1.05237642793043E-4</v>
      </c>
      <c r="O9783">
        <v>1.05106153098115E-4</v>
      </c>
      <c r="P9783" s="2">
        <v>4.0489441487606203E-5</v>
      </c>
      <c r="Q9783" t="s">
        <v>32</v>
      </c>
      <c r="R9783" t="s">
        <v>27</v>
      </c>
      <c r="S9783">
        <v>40</v>
      </c>
      <c r="T9783">
        <v>8.6998075626033303E-2</v>
      </c>
      <c r="U9783">
        <v>0.15224663234555799</v>
      </c>
      <c r="V9783" t="s">
        <v>32</v>
      </c>
      <c r="W9783">
        <v>2.27282231758082</v>
      </c>
      <c r="X9783">
        <v>0</v>
      </c>
      <c r="Y9783" t="s">
        <v>32</v>
      </c>
    </row>
    <row r="9784" spans="1:25" x14ac:dyDescent="0.35">
      <c r="A9784" t="s">
        <v>25</v>
      </c>
      <c r="B9784" s="1">
        <v>32064</v>
      </c>
      <c r="C9784">
        <v>8</v>
      </c>
      <c r="D9784">
        <v>87.2</v>
      </c>
      <c r="E9784">
        <v>200</v>
      </c>
      <c r="F9784">
        <v>44</v>
      </c>
      <c r="G9784">
        <v>47.3</v>
      </c>
      <c r="H9784">
        <v>24.765414469167698</v>
      </c>
      <c r="I9784">
        <v>3.46733906288478</v>
      </c>
      <c r="J9784">
        <v>11.0934555945733</v>
      </c>
      <c r="K9784">
        <v>6.2041151043145896E-3</v>
      </c>
      <c r="L9784">
        <v>3.8928402874334802</v>
      </c>
      <c r="M9784">
        <v>2.4070413103472201E-3</v>
      </c>
      <c r="N9784" s="2">
        <v>6.3065925960605098E-7</v>
      </c>
      <c r="O9784" s="2">
        <v>1.49861740866245E-8</v>
      </c>
      <c r="P9784" s="2">
        <v>2.99163491870393E-10</v>
      </c>
      <c r="Q9784" t="s">
        <v>32</v>
      </c>
      <c r="R9784" t="s">
        <v>27</v>
      </c>
      <c r="S9784">
        <v>40</v>
      </c>
      <c r="T9784">
        <v>1.8436036941267601E-3</v>
      </c>
      <c r="U9784">
        <v>3.22630646472183E-3</v>
      </c>
      <c r="V9784" t="s">
        <v>32</v>
      </c>
      <c r="W9784">
        <v>7.5994612035609505E-2</v>
      </c>
      <c r="X9784">
        <v>0</v>
      </c>
      <c r="Y9784" t="s">
        <v>32</v>
      </c>
    </row>
    <row r="9785" spans="1:25" x14ac:dyDescent="0.35">
      <c r="A9785" t="s">
        <v>25</v>
      </c>
      <c r="B9785" s="1">
        <v>32065</v>
      </c>
      <c r="C9785">
        <v>11</v>
      </c>
      <c r="D9785">
        <v>71.3</v>
      </c>
      <c r="E9785">
        <v>180</v>
      </c>
      <c r="F9785">
        <v>50</v>
      </c>
      <c r="G9785">
        <v>3.2</v>
      </c>
      <c r="H9785">
        <v>52.662532805155102</v>
      </c>
      <c r="I9785">
        <v>2.3715043510679399</v>
      </c>
      <c r="J9785">
        <v>11.2321785029855</v>
      </c>
      <c r="K9785">
        <v>2.2185908264079499</v>
      </c>
      <c r="L9785">
        <v>3.1043941827367099</v>
      </c>
      <c r="M9785">
        <v>0.79098301543273597</v>
      </c>
      <c r="N9785">
        <v>1.7960762656135901E-2</v>
      </c>
      <c r="O9785">
        <v>0.25477813759775098</v>
      </c>
      <c r="P9785">
        <v>2.9436963407263499E-3</v>
      </c>
      <c r="Q9785" t="s">
        <v>32</v>
      </c>
      <c r="R9785" t="s">
        <v>27</v>
      </c>
      <c r="S9785">
        <v>40</v>
      </c>
      <c r="T9785">
        <v>37.848088866780301</v>
      </c>
      <c r="U9785">
        <v>66.234155516865499</v>
      </c>
      <c r="V9785" t="s">
        <v>26</v>
      </c>
      <c r="W9785">
        <v>436.668918821734</v>
      </c>
      <c r="X9785">
        <v>0</v>
      </c>
      <c r="Y9785" t="s">
        <v>32</v>
      </c>
    </row>
    <row r="9786" spans="1:25" x14ac:dyDescent="0.35">
      <c r="A9786" t="s">
        <v>25</v>
      </c>
      <c r="B9786" s="1">
        <v>32066</v>
      </c>
      <c r="C9786">
        <v>13</v>
      </c>
      <c r="D9786">
        <v>62.5</v>
      </c>
      <c r="E9786">
        <v>190</v>
      </c>
      <c r="F9786">
        <v>17</v>
      </c>
      <c r="G9786">
        <v>0.1</v>
      </c>
      <c r="H9786">
        <v>71.876617248953593</v>
      </c>
      <c r="I9786">
        <v>3.37295685106794</v>
      </c>
      <c r="J9786">
        <v>14.5261785029855</v>
      </c>
      <c r="K9786">
        <v>1.5690817092790901</v>
      </c>
      <c r="L9786">
        <v>4.2682250641561197</v>
      </c>
      <c r="M9786">
        <v>0.63156956776509998</v>
      </c>
      <c r="N9786">
        <v>1.20590867605622E-2</v>
      </c>
      <c r="O9786">
        <v>0.259098484724409</v>
      </c>
      <c r="P9786">
        <v>6.4543619600872099E-3</v>
      </c>
      <c r="Q9786" t="s">
        <v>32</v>
      </c>
      <c r="R9786" t="s">
        <v>27</v>
      </c>
      <c r="S9786">
        <v>40</v>
      </c>
      <c r="T9786">
        <v>21.4096353842769</v>
      </c>
      <c r="U9786">
        <v>37.466861922484597</v>
      </c>
      <c r="V9786" t="s">
        <v>26</v>
      </c>
      <c r="W9786">
        <v>272.26594065634902</v>
      </c>
      <c r="X9786">
        <v>2722.6594065634899</v>
      </c>
      <c r="Y9786" t="s">
        <v>31</v>
      </c>
    </row>
    <row r="9787" spans="1:25" x14ac:dyDescent="0.35">
      <c r="A9787" t="s">
        <v>25</v>
      </c>
      <c r="B9787" s="1">
        <v>32067</v>
      </c>
      <c r="C9787">
        <v>16</v>
      </c>
      <c r="D9787">
        <v>55.1</v>
      </c>
      <c r="E9787" t="s">
        <v>33</v>
      </c>
      <c r="F9787">
        <v>4</v>
      </c>
      <c r="G9787">
        <v>0</v>
      </c>
      <c r="H9787">
        <v>80.249410007635603</v>
      </c>
      <c r="I9787">
        <v>4.8271511110679404</v>
      </c>
      <c r="J9787">
        <v>18.360178502985502</v>
      </c>
      <c r="K9787">
        <v>1.4266915920130201</v>
      </c>
      <c r="L9787">
        <v>5.8253708513374303</v>
      </c>
      <c r="M9787">
        <v>0.65691735973371101</v>
      </c>
      <c r="N9787">
        <v>1.29289397482236E-2</v>
      </c>
      <c r="O9787">
        <v>0.39833453008929398</v>
      </c>
      <c r="P9787">
        <v>2.0858714596494E-2</v>
      </c>
      <c r="Q9787" t="s">
        <v>32</v>
      </c>
      <c r="R9787" t="s">
        <v>27</v>
      </c>
      <c r="S9787">
        <v>40</v>
      </c>
      <c r="T9787">
        <v>18.289281134410398</v>
      </c>
      <c r="U9787">
        <v>32.006241985218303</v>
      </c>
      <c r="V9787" t="s">
        <v>26</v>
      </c>
      <c r="W9787">
        <v>238.52962779222</v>
      </c>
      <c r="X9787">
        <v>2385.2962779221998</v>
      </c>
      <c r="Y9787" t="s">
        <v>31</v>
      </c>
    </row>
    <row r="9788" spans="1:25" x14ac:dyDescent="0.35">
      <c r="A9788" t="s">
        <v>25</v>
      </c>
      <c r="B9788" s="1">
        <v>32068</v>
      </c>
      <c r="C9788">
        <v>15</v>
      </c>
      <c r="D9788">
        <v>63</v>
      </c>
      <c r="E9788">
        <v>240</v>
      </c>
      <c r="F9788">
        <v>20</v>
      </c>
      <c r="G9788">
        <v>0</v>
      </c>
      <c r="H9788">
        <v>83.119563202224995</v>
      </c>
      <c r="I9788">
        <v>5.9554069110679402</v>
      </c>
      <c r="J9788">
        <v>22.014178502985501</v>
      </c>
      <c r="K9788">
        <v>4.4871710176011996</v>
      </c>
      <c r="L9788">
        <v>7.1053557483943202</v>
      </c>
      <c r="M9788">
        <v>4.0296308499746898</v>
      </c>
      <c r="N9788">
        <v>0.32054456608235699</v>
      </c>
      <c r="O9788">
        <v>12.2970428486757</v>
      </c>
      <c r="P9788">
        <v>1.02959137184314</v>
      </c>
      <c r="Q9788" t="s">
        <v>32</v>
      </c>
      <c r="R9788" t="s">
        <v>27</v>
      </c>
      <c r="S9788">
        <v>40</v>
      </c>
      <c r="T9788">
        <v>117.30826922020999</v>
      </c>
      <c r="U9788">
        <v>205.28947113536699</v>
      </c>
      <c r="V9788" t="s">
        <v>26</v>
      </c>
      <c r="W9788">
        <v>1069.6054768717599</v>
      </c>
      <c r="X9788">
        <v>10696.0547687176</v>
      </c>
      <c r="Y9788" t="s">
        <v>30</v>
      </c>
    </row>
    <row r="9789" spans="1:25" x14ac:dyDescent="0.35">
      <c r="A9789" t="s">
        <v>25</v>
      </c>
      <c r="B9789" s="1">
        <v>32069</v>
      </c>
      <c r="C9789">
        <v>17</v>
      </c>
      <c r="D9789">
        <v>59.3</v>
      </c>
      <c r="E9789">
        <v>10</v>
      </c>
      <c r="F9789">
        <v>22</v>
      </c>
      <c r="G9789">
        <v>0</v>
      </c>
      <c r="H9789">
        <v>84.752115541263805</v>
      </c>
      <c r="I9789">
        <v>7.3506598910679397</v>
      </c>
      <c r="J9789">
        <v>26.028178502985501</v>
      </c>
      <c r="K9789">
        <v>6.1654608667721504</v>
      </c>
      <c r="L9789">
        <v>8.6172740840542001</v>
      </c>
      <c r="M9789">
        <v>6.1509900104687301</v>
      </c>
      <c r="N9789">
        <v>0.67764399236772099</v>
      </c>
      <c r="O9789">
        <v>34.846307519499597</v>
      </c>
      <c r="P9789">
        <v>4.5804759078035104</v>
      </c>
      <c r="Q9789" t="s">
        <v>32</v>
      </c>
      <c r="R9789" t="s">
        <v>27</v>
      </c>
      <c r="S9789">
        <v>40</v>
      </c>
      <c r="T9789">
        <v>191.82534109809899</v>
      </c>
      <c r="U9789">
        <v>335.694346921673</v>
      </c>
      <c r="V9789" t="s">
        <v>26</v>
      </c>
      <c r="W9789">
        <v>1535.9497487590199</v>
      </c>
      <c r="X9789">
        <v>15359.497487590201</v>
      </c>
      <c r="Y9789" t="s">
        <v>30</v>
      </c>
    </row>
    <row r="9790" spans="1:25" x14ac:dyDescent="0.35">
      <c r="A9790" t="s">
        <v>25</v>
      </c>
      <c r="B9790" s="1">
        <v>32070</v>
      </c>
      <c r="C9790">
        <v>16</v>
      </c>
      <c r="D9790">
        <v>67.599999999999994</v>
      </c>
      <c r="E9790">
        <v>10</v>
      </c>
      <c r="F9790">
        <v>32</v>
      </c>
      <c r="G9790">
        <v>0</v>
      </c>
      <c r="H9790">
        <v>84.752114137676699</v>
      </c>
      <c r="I9790">
        <v>8.4000116510679401</v>
      </c>
      <c r="J9790">
        <v>29.8621785029855</v>
      </c>
      <c r="K9790">
        <v>10.204845918002301</v>
      </c>
      <c r="L9790">
        <v>9.8636161911368703</v>
      </c>
      <c r="M9790">
        <v>10.2444385153093</v>
      </c>
      <c r="N9790">
        <v>1.6716022525207099</v>
      </c>
      <c r="O9790">
        <v>120.786624336122</v>
      </c>
      <c r="P9790">
        <v>21.701699062171301</v>
      </c>
      <c r="Q9790" t="s">
        <v>26</v>
      </c>
      <c r="R9790" t="s">
        <v>27</v>
      </c>
      <c r="S9790">
        <v>40</v>
      </c>
      <c r="T9790">
        <v>402.93398634757898</v>
      </c>
      <c r="U9790">
        <v>705.13447610826302</v>
      </c>
      <c r="V9790" t="s">
        <v>29</v>
      </c>
      <c r="W9790">
        <v>2516.5593035603601</v>
      </c>
      <c r="X9790">
        <v>25165.593035603601</v>
      </c>
      <c r="Y9790" t="s">
        <v>30</v>
      </c>
    </row>
    <row r="9791" spans="1:25" x14ac:dyDescent="0.35">
      <c r="A9791" t="s">
        <v>25</v>
      </c>
      <c r="B9791" s="1">
        <v>32071</v>
      </c>
      <c r="C9791">
        <v>16</v>
      </c>
      <c r="D9791">
        <v>67.599999999999994</v>
      </c>
      <c r="E9791">
        <v>10</v>
      </c>
      <c r="F9791">
        <v>33</v>
      </c>
      <c r="G9791">
        <v>0</v>
      </c>
      <c r="H9791">
        <v>84.752112734089494</v>
      </c>
      <c r="I9791">
        <v>9.4493634110679405</v>
      </c>
      <c r="J9791">
        <v>33.696178502985497</v>
      </c>
      <c r="K9791">
        <v>10.732242258315001</v>
      </c>
      <c r="L9791">
        <v>11.1098998696078</v>
      </c>
      <c r="M9791">
        <v>11.2656436272297</v>
      </c>
      <c r="N9791">
        <v>1.9777757138148699</v>
      </c>
      <c r="O9791">
        <v>151.03759588848601</v>
      </c>
      <c r="P9791">
        <v>35.642777244731903</v>
      </c>
      <c r="Q9791" t="s">
        <v>26</v>
      </c>
      <c r="R9791" t="s">
        <v>27</v>
      </c>
      <c r="S9791">
        <v>40</v>
      </c>
      <c r="T9791">
        <v>432.55149099257602</v>
      </c>
      <c r="U9791">
        <v>756.96510923700805</v>
      </c>
      <c r="V9791" t="s">
        <v>29</v>
      </c>
      <c r="W9791">
        <v>2626.6283147857998</v>
      </c>
      <c r="X9791">
        <v>26266.283147858001</v>
      </c>
      <c r="Y9791" t="s">
        <v>30</v>
      </c>
    </row>
    <row r="9792" spans="1:25" x14ac:dyDescent="0.35">
      <c r="A9792" t="s">
        <v>25</v>
      </c>
      <c r="B9792" s="1">
        <v>32072</v>
      </c>
      <c r="C9792">
        <v>16</v>
      </c>
      <c r="D9792">
        <v>63.2</v>
      </c>
      <c r="E9792">
        <v>10</v>
      </c>
      <c r="F9792">
        <v>37</v>
      </c>
      <c r="G9792">
        <v>0</v>
      </c>
      <c r="H9792">
        <v>84.752111330502402</v>
      </c>
      <c r="I9792">
        <v>10.641219731067901</v>
      </c>
      <c r="J9792">
        <v>37.5301785029855</v>
      </c>
      <c r="K9792">
        <v>13.128852826094301</v>
      </c>
      <c r="L9792">
        <v>12.4542889701733</v>
      </c>
      <c r="M9792">
        <v>13.918307203695701</v>
      </c>
      <c r="N9792">
        <v>2.8755231203701999</v>
      </c>
      <c r="O9792">
        <v>241.793098555011</v>
      </c>
      <c r="P9792">
        <v>73.941496157501305</v>
      </c>
      <c r="Q9792" t="s">
        <v>26</v>
      </c>
      <c r="R9792" t="s">
        <v>27</v>
      </c>
      <c r="S9792">
        <v>40</v>
      </c>
      <c r="T9792">
        <v>570.208130146798</v>
      </c>
      <c r="U9792">
        <v>997.86422775689698</v>
      </c>
      <c r="V9792" t="s">
        <v>29</v>
      </c>
      <c r="W9792">
        <v>3074.7027757747701</v>
      </c>
      <c r="X9792">
        <v>30747.027757747699</v>
      </c>
      <c r="Y9792" t="s">
        <v>30</v>
      </c>
    </row>
    <row r="9793" spans="1:25" x14ac:dyDescent="0.35">
      <c r="A9793" t="s">
        <v>25</v>
      </c>
      <c r="B9793" s="1">
        <v>32073</v>
      </c>
      <c r="C9793">
        <v>16</v>
      </c>
      <c r="D9793">
        <v>63.2</v>
      </c>
      <c r="E9793">
        <v>10</v>
      </c>
      <c r="F9793">
        <v>35</v>
      </c>
      <c r="G9793">
        <v>0</v>
      </c>
      <c r="H9793">
        <v>84.752109926915296</v>
      </c>
      <c r="I9793">
        <v>11.8330760510679</v>
      </c>
      <c r="J9793">
        <v>41.364178502985503</v>
      </c>
      <c r="K9793">
        <v>11.870212637835101</v>
      </c>
      <c r="L9793">
        <v>13.7980852280853</v>
      </c>
      <c r="M9793">
        <v>13.4749139747284</v>
      </c>
      <c r="N9793">
        <v>2.7153756946515699</v>
      </c>
      <c r="O9793">
        <v>221.24361412717801</v>
      </c>
      <c r="P9793">
        <v>85.161517617505396</v>
      </c>
      <c r="Q9793" t="s">
        <v>26</v>
      </c>
      <c r="R9793" t="s">
        <v>27</v>
      </c>
      <c r="S9793">
        <v>40</v>
      </c>
      <c r="T9793">
        <v>497.40178320343603</v>
      </c>
      <c r="U9793">
        <v>870.45312060601395</v>
      </c>
      <c r="V9793" t="s">
        <v>29</v>
      </c>
      <c r="W9793">
        <v>2849.84711077268</v>
      </c>
      <c r="X9793">
        <v>28498.4711077268</v>
      </c>
      <c r="Y9793" t="s">
        <v>30</v>
      </c>
    </row>
    <row r="9794" spans="1:25" x14ac:dyDescent="0.35">
      <c r="A9794" t="s">
        <v>25</v>
      </c>
      <c r="B9794" s="1">
        <v>32074</v>
      </c>
      <c r="C9794">
        <v>16</v>
      </c>
      <c r="D9794">
        <v>67.599999999999994</v>
      </c>
      <c r="E9794">
        <v>10</v>
      </c>
      <c r="F9794">
        <v>30</v>
      </c>
      <c r="G9794">
        <v>1.2</v>
      </c>
      <c r="H9794">
        <v>79.767950821265799</v>
      </c>
      <c r="I9794">
        <v>12.882427811067901</v>
      </c>
      <c r="J9794">
        <v>45.198178502985499</v>
      </c>
      <c r="K9794">
        <v>5.0298123083916098</v>
      </c>
      <c r="L9794">
        <v>15.0447110222135</v>
      </c>
      <c r="M9794">
        <v>6.80515078112927</v>
      </c>
      <c r="N9794">
        <v>0.81038561912565799</v>
      </c>
      <c r="O9794">
        <v>37.318592764962702</v>
      </c>
      <c r="P9794">
        <v>17.410617673963898</v>
      </c>
      <c r="Q9794" t="s">
        <v>26</v>
      </c>
      <c r="R9794" t="s">
        <v>27</v>
      </c>
      <c r="S9794">
        <v>40</v>
      </c>
      <c r="T9794">
        <v>140.21570172456799</v>
      </c>
      <c r="U9794">
        <v>245.377478017995</v>
      </c>
      <c r="V9794" t="s">
        <v>26</v>
      </c>
      <c r="W9794">
        <v>1222.68303321657</v>
      </c>
      <c r="X9794">
        <v>12226.8303321657</v>
      </c>
      <c r="Y9794" t="s">
        <v>30</v>
      </c>
    </row>
    <row r="9795" spans="1:25" x14ac:dyDescent="0.35">
      <c r="A9795" t="s">
        <v>25</v>
      </c>
      <c r="B9795" s="1">
        <v>32075</v>
      </c>
      <c r="C9795">
        <v>18</v>
      </c>
      <c r="D9795">
        <v>82.6</v>
      </c>
      <c r="E9795">
        <v>350</v>
      </c>
      <c r="F9795">
        <v>22</v>
      </c>
      <c r="G9795">
        <v>2.1</v>
      </c>
      <c r="H9795">
        <v>67.850104523882493</v>
      </c>
      <c r="I9795">
        <v>11.390203222053101</v>
      </c>
      <c r="J9795">
        <v>49.392178502985502</v>
      </c>
      <c r="K9795">
        <v>1.7690047040021999</v>
      </c>
      <c r="L9795">
        <v>14.4498180335441</v>
      </c>
      <c r="M9795">
        <v>1.9840155963256501</v>
      </c>
      <c r="N9795">
        <v>9.14584209352374E-2</v>
      </c>
      <c r="O9795">
        <v>2.2879391832213698</v>
      </c>
      <c r="P9795">
        <v>0.97606537589720599</v>
      </c>
      <c r="Q9795" t="s">
        <v>32</v>
      </c>
      <c r="R9795" t="s">
        <v>27</v>
      </c>
      <c r="S9795">
        <v>40</v>
      </c>
      <c r="T9795">
        <v>26.097156424593798</v>
      </c>
      <c r="U9795">
        <v>45.670023743039103</v>
      </c>
      <c r="V9795" t="s">
        <v>26</v>
      </c>
      <c r="W9795">
        <v>321.20892877982197</v>
      </c>
      <c r="X9795">
        <v>3212.0892877982201</v>
      </c>
      <c r="Y9795" t="s">
        <v>31</v>
      </c>
    </row>
    <row r="9796" spans="1:25" x14ac:dyDescent="0.35">
      <c r="A9796" t="s">
        <v>25</v>
      </c>
      <c r="B9796" s="1">
        <v>32076</v>
      </c>
      <c r="C9796">
        <v>15</v>
      </c>
      <c r="D9796">
        <v>77</v>
      </c>
      <c r="E9796">
        <v>200</v>
      </c>
      <c r="F9796">
        <v>15</v>
      </c>
      <c r="G9796">
        <v>0</v>
      </c>
      <c r="H9796">
        <v>75.675513908277296</v>
      </c>
      <c r="I9796">
        <v>12.091551422053101</v>
      </c>
      <c r="J9796">
        <v>53.046178502985498</v>
      </c>
      <c r="K9796">
        <v>1.69510252943517</v>
      </c>
      <c r="L9796">
        <v>15.4046269740677</v>
      </c>
      <c r="M9796">
        <v>1.9693033460270299</v>
      </c>
      <c r="N9796">
        <v>9.0261436155358907E-2</v>
      </c>
      <c r="O9796">
        <v>2.1300634666768898</v>
      </c>
      <c r="P9796">
        <v>1.04704555477746</v>
      </c>
      <c r="Q9796" t="s">
        <v>32</v>
      </c>
      <c r="R9796" t="s">
        <v>27</v>
      </c>
      <c r="S9796">
        <v>40</v>
      </c>
      <c r="T9796">
        <v>24.323846298035001</v>
      </c>
      <c r="U9796">
        <v>42.566731021561303</v>
      </c>
      <c r="V9796" t="s">
        <v>26</v>
      </c>
      <c r="W9796">
        <v>302.91848740539001</v>
      </c>
      <c r="X9796">
        <v>3029.1848740538999</v>
      </c>
      <c r="Y9796" t="s">
        <v>31</v>
      </c>
    </row>
    <row r="9797" spans="1:25" x14ac:dyDescent="0.35">
      <c r="A9797" t="s">
        <v>25</v>
      </c>
      <c r="B9797" s="1">
        <v>32077</v>
      </c>
      <c r="C9797">
        <v>16</v>
      </c>
      <c r="D9797">
        <v>72.2</v>
      </c>
      <c r="E9797">
        <v>220</v>
      </c>
      <c r="F9797">
        <v>20</v>
      </c>
      <c r="G9797">
        <v>0</v>
      </c>
      <c r="H9797">
        <v>80.409101890610401</v>
      </c>
      <c r="I9797">
        <v>12.9919211420531</v>
      </c>
      <c r="J9797">
        <v>56.880178502985501</v>
      </c>
      <c r="K9797">
        <v>3.2501593202986498</v>
      </c>
      <c r="L9797">
        <v>16.5394572027752</v>
      </c>
      <c r="M9797">
        <v>4.6955544288773803</v>
      </c>
      <c r="N9797">
        <v>0.42019867631942498</v>
      </c>
      <c r="O9797">
        <v>13.1743277045819</v>
      </c>
      <c r="P9797">
        <v>7.5703191561241701</v>
      </c>
      <c r="Q9797" t="s">
        <v>32</v>
      </c>
      <c r="R9797" t="s">
        <v>27</v>
      </c>
      <c r="S9797">
        <v>40</v>
      </c>
      <c r="T9797">
        <v>70.280528937323496</v>
      </c>
      <c r="U9797">
        <v>122.99092564031599</v>
      </c>
      <c r="V9797" t="s">
        <v>26</v>
      </c>
      <c r="W9797">
        <v>719.15481448754201</v>
      </c>
      <c r="X9797">
        <v>7191.5481448754199</v>
      </c>
      <c r="Y9797" t="s">
        <v>28</v>
      </c>
    </row>
    <row r="9798" spans="1:25" x14ac:dyDescent="0.35">
      <c r="A9798" t="s">
        <v>25</v>
      </c>
      <c r="B9798" s="1">
        <v>32078</v>
      </c>
      <c r="C9798">
        <v>17</v>
      </c>
      <c r="D9798">
        <v>67.8</v>
      </c>
      <c r="E9798">
        <v>10</v>
      </c>
      <c r="F9798">
        <v>37</v>
      </c>
      <c r="G9798">
        <v>0</v>
      </c>
      <c r="H9798">
        <v>83.040327665787103</v>
      </c>
      <c r="I9798">
        <v>14.095782222053099</v>
      </c>
      <c r="J9798">
        <v>60.894178502985497</v>
      </c>
      <c r="K9798">
        <v>10.4612608312059</v>
      </c>
      <c r="L9798">
        <v>17.857456179176399</v>
      </c>
      <c r="M9798">
        <v>13.781385991818899</v>
      </c>
      <c r="N9798">
        <v>2.8256432618260101</v>
      </c>
      <c r="O9798">
        <v>210.24008963317499</v>
      </c>
      <c r="P9798">
        <v>142.74360958967199</v>
      </c>
      <c r="Q9798" t="s">
        <v>26</v>
      </c>
      <c r="R9798" t="s">
        <v>27</v>
      </c>
      <c r="S9798">
        <v>40</v>
      </c>
      <c r="T9798">
        <v>417.29395598395899</v>
      </c>
      <c r="U9798">
        <v>730.26442297192898</v>
      </c>
      <c r="V9798" t="s">
        <v>29</v>
      </c>
      <c r="W9798">
        <v>2570.6026946982402</v>
      </c>
      <c r="X9798">
        <v>25706.026946982402</v>
      </c>
      <c r="Y9798" t="s">
        <v>30</v>
      </c>
    </row>
    <row r="9799" spans="1:25" x14ac:dyDescent="0.35">
      <c r="A9799" t="s">
        <v>25</v>
      </c>
      <c r="B9799" s="1">
        <v>32079</v>
      </c>
      <c r="C9799">
        <v>15</v>
      </c>
      <c r="D9799">
        <v>100</v>
      </c>
      <c r="E9799">
        <v>10</v>
      </c>
      <c r="F9799">
        <v>43</v>
      </c>
      <c r="G9799">
        <v>3.9</v>
      </c>
      <c r="H9799">
        <v>35.979713207080401</v>
      </c>
      <c r="I9799">
        <v>9.2723059419012603</v>
      </c>
      <c r="J9799">
        <v>60.064664165314802</v>
      </c>
      <c r="K9799">
        <v>0.128026011117435</v>
      </c>
      <c r="L9799">
        <v>13.3806251945459</v>
      </c>
      <c r="M9799">
        <v>9.0947132514801299E-2</v>
      </c>
      <c r="N9799">
        <v>3.9050396956517901E-4</v>
      </c>
      <c r="O9799">
        <v>9.9036618028227404E-4</v>
      </c>
      <c r="P9799">
        <v>3.5589017506567201E-4</v>
      </c>
      <c r="Q9799" t="s">
        <v>32</v>
      </c>
      <c r="R9799" t="s">
        <v>27</v>
      </c>
      <c r="S9799">
        <v>40</v>
      </c>
      <c r="T9799">
        <v>0.31546082919151303</v>
      </c>
      <c r="U9799">
        <v>0.552056451085148</v>
      </c>
      <c r="V9799" t="s">
        <v>32</v>
      </c>
      <c r="W9799">
        <v>7.0590587954882196</v>
      </c>
      <c r="X9799">
        <v>0</v>
      </c>
      <c r="Y9799" t="s">
        <v>32</v>
      </c>
    </row>
    <row r="9800" spans="1:25" x14ac:dyDescent="0.35">
      <c r="A9800" t="s">
        <v>25</v>
      </c>
      <c r="B9800" s="1">
        <v>32080</v>
      </c>
      <c r="C9800">
        <v>13</v>
      </c>
      <c r="D9800">
        <v>76.8</v>
      </c>
      <c r="E9800">
        <v>180</v>
      </c>
      <c r="F9800">
        <v>26</v>
      </c>
      <c r="G9800">
        <v>14.8</v>
      </c>
      <c r="H9800">
        <v>38.391992178849897</v>
      </c>
      <c r="I9800">
        <v>4.6350265048897699</v>
      </c>
      <c r="J9800">
        <v>38.926391831791499</v>
      </c>
      <c r="K9800">
        <v>9.3429783019899598E-2</v>
      </c>
      <c r="L9800">
        <v>7.1435644597191796</v>
      </c>
      <c r="M9800">
        <v>4.7385625245056601E-2</v>
      </c>
      <c r="N9800">
        <v>1.23158222813635E-4</v>
      </c>
      <c r="O9800">
        <v>1.8663053829067201E-4</v>
      </c>
      <c r="P9800" s="2">
        <v>1.5824209431869399E-5</v>
      </c>
      <c r="Q9800" t="s">
        <v>32</v>
      </c>
      <c r="R9800" t="s">
        <v>27</v>
      </c>
      <c r="S9800">
        <v>40</v>
      </c>
      <c r="T9800">
        <v>0.184846085504697</v>
      </c>
      <c r="U9800">
        <v>0.32348064963321999</v>
      </c>
      <c r="V9800" t="s">
        <v>32</v>
      </c>
      <c r="W9800">
        <v>4.4121704288546297</v>
      </c>
      <c r="X9800">
        <v>0</v>
      </c>
      <c r="Y9800" t="s">
        <v>32</v>
      </c>
    </row>
    <row r="9801" spans="1:25" x14ac:dyDescent="0.35">
      <c r="A9801" t="s">
        <v>25</v>
      </c>
      <c r="B9801" s="1">
        <v>32081</v>
      </c>
      <c r="C9801">
        <v>15</v>
      </c>
      <c r="D9801">
        <v>67.400000000000006</v>
      </c>
      <c r="E9801">
        <v>200</v>
      </c>
      <c r="F9801">
        <v>15</v>
      </c>
      <c r="G9801">
        <v>0</v>
      </c>
      <c r="H9801">
        <v>64.087392081734095</v>
      </c>
      <c r="I9801">
        <v>5.6291113448897701</v>
      </c>
      <c r="J9801">
        <v>42.580391831791502</v>
      </c>
      <c r="K9801">
        <v>1.08041064846274</v>
      </c>
      <c r="L9801">
        <v>8.4616541637243401</v>
      </c>
      <c r="M9801">
        <v>0.59668714223286801</v>
      </c>
      <c r="N9801">
        <v>1.0905373057375699E-2</v>
      </c>
      <c r="O9801">
        <v>0.32728009264524699</v>
      </c>
      <c r="P9801">
        <v>4.12351289817375E-2</v>
      </c>
      <c r="Q9801" t="s">
        <v>32</v>
      </c>
      <c r="R9801" t="s">
        <v>27</v>
      </c>
      <c r="S9801">
        <v>40</v>
      </c>
      <c r="T9801">
        <v>11.5180203904242</v>
      </c>
      <c r="U9801">
        <v>20.156535683242399</v>
      </c>
      <c r="V9801" t="s">
        <v>26</v>
      </c>
      <c r="W9801">
        <v>161.24043777148199</v>
      </c>
      <c r="X9801">
        <v>1612.4043777148199</v>
      </c>
      <c r="Y9801" t="s">
        <v>29</v>
      </c>
    </row>
    <row r="9802" spans="1:25" x14ac:dyDescent="0.35">
      <c r="A9802" t="s">
        <v>25</v>
      </c>
      <c r="B9802" s="1">
        <v>32082</v>
      </c>
      <c r="C9802">
        <v>16</v>
      </c>
      <c r="D9802">
        <v>67.599999999999994</v>
      </c>
      <c r="E9802">
        <v>20</v>
      </c>
      <c r="F9802">
        <v>48</v>
      </c>
      <c r="G9802">
        <v>0</v>
      </c>
      <c r="H9802">
        <v>79.229675950588799</v>
      </c>
      <c r="I9802">
        <v>6.8043853160897703</v>
      </c>
      <c r="J9802">
        <v>47.864391831791501</v>
      </c>
      <c r="K9802">
        <v>10.1616607961074</v>
      </c>
      <c r="L9802">
        <v>10.0404156349129</v>
      </c>
      <c r="M9802">
        <v>10.2901348550511</v>
      </c>
      <c r="N9802">
        <v>1.68482264662564</v>
      </c>
      <c r="O9802">
        <v>122.20591729957199</v>
      </c>
      <c r="P9802">
        <v>22.872731839222102</v>
      </c>
      <c r="Q9802" t="s">
        <v>26</v>
      </c>
      <c r="R9802" t="s">
        <v>27</v>
      </c>
      <c r="S9802">
        <v>40</v>
      </c>
      <c r="T9802">
        <v>400.52331366316298</v>
      </c>
      <c r="U9802">
        <v>700.91579891053595</v>
      </c>
      <c r="V9802" t="s">
        <v>29</v>
      </c>
      <c r="W9802">
        <v>2507.3586189004</v>
      </c>
      <c r="X9802">
        <v>25073.586189004</v>
      </c>
      <c r="Y9802" t="s">
        <v>30</v>
      </c>
    </row>
    <row r="9803" spans="1:25" x14ac:dyDescent="0.35">
      <c r="A9803" t="s">
        <v>25</v>
      </c>
      <c r="B9803" s="1">
        <v>32083</v>
      </c>
      <c r="C9803">
        <v>13</v>
      </c>
      <c r="D9803">
        <v>62.5</v>
      </c>
      <c r="E9803">
        <v>180</v>
      </c>
      <c r="F9803">
        <v>24</v>
      </c>
      <c r="G9803">
        <v>0</v>
      </c>
      <c r="H9803">
        <v>82.623733927112099</v>
      </c>
      <c r="I9803">
        <v>7.9260121160897699</v>
      </c>
      <c r="J9803">
        <v>52.608391831791501</v>
      </c>
      <c r="K9803">
        <v>5.1539355901431803</v>
      </c>
      <c r="L9803">
        <v>11.514914342608</v>
      </c>
      <c r="M9803">
        <v>6.01938814702297</v>
      </c>
      <c r="N9803">
        <v>0.65219364292676296</v>
      </c>
      <c r="O9803">
        <v>31.5447677156933</v>
      </c>
      <c r="P9803">
        <v>8.0764520438849203</v>
      </c>
      <c r="Q9803" t="s">
        <v>32</v>
      </c>
      <c r="R9803" t="s">
        <v>27</v>
      </c>
      <c r="S9803">
        <v>40</v>
      </c>
      <c r="T9803">
        <v>145.625961673463</v>
      </c>
      <c r="U9803">
        <v>254.84543292856</v>
      </c>
      <c r="V9803" t="s">
        <v>26</v>
      </c>
      <c r="W9803">
        <v>1257.4576648912</v>
      </c>
      <c r="X9803">
        <v>12574.576648912</v>
      </c>
      <c r="Y9803" t="s">
        <v>30</v>
      </c>
    </row>
    <row r="9804" spans="1:25" x14ac:dyDescent="0.35">
      <c r="A9804" t="s">
        <v>25</v>
      </c>
      <c r="B9804" s="1">
        <v>32084</v>
      </c>
      <c r="C9804">
        <v>17</v>
      </c>
      <c r="D9804">
        <v>63.4</v>
      </c>
      <c r="E9804">
        <v>30</v>
      </c>
      <c r="F9804">
        <v>41</v>
      </c>
      <c r="G9804">
        <v>0</v>
      </c>
      <c r="H9804">
        <v>84.198248791078001</v>
      </c>
      <c r="I9804">
        <v>9.3312752648897703</v>
      </c>
      <c r="J9804">
        <v>58.072391831791499</v>
      </c>
      <c r="K9804">
        <v>14.8309332826007</v>
      </c>
      <c r="L9804">
        <v>13.314142811090999</v>
      </c>
      <c r="M9804">
        <v>15.7417188861096</v>
      </c>
      <c r="N9804">
        <v>3.5756188163203602</v>
      </c>
      <c r="O9804">
        <v>312.52837789346597</v>
      </c>
      <c r="P9804">
        <v>111.060779700338</v>
      </c>
      <c r="Q9804" t="s">
        <v>26</v>
      </c>
      <c r="R9804" t="s">
        <v>27</v>
      </c>
      <c r="S9804">
        <v>40</v>
      </c>
      <c r="T9804">
        <v>669.62122545006696</v>
      </c>
      <c r="U9804">
        <v>1171.8371445376199</v>
      </c>
      <c r="V9804" t="s">
        <v>29</v>
      </c>
      <c r="W9804">
        <v>3344.1784306847198</v>
      </c>
      <c r="X9804">
        <v>33441.784306847199</v>
      </c>
      <c r="Y9804" t="s">
        <v>30</v>
      </c>
    </row>
    <row r="9805" spans="1:25" x14ac:dyDescent="0.35">
      <c r="A9805" t="s">
        <v>25</v>
      </c>
      <c r="B9805" s="1">
        <v>32085</v>
      </c>
      <c r="C9805">
        <v>16</v>
      </c>
      <c r="D9805">
        <v>72.2</v>
      </c>
      <c r="E9805">
        <v>10</v>
      </c>
      <c r="F9805">
        <v>63</v>
      </c>
      <c r="G9805">
        <v>0</v>
      </c>
      <c r="H9805">
        <v>84.198247392880006</v>
      </c>
      <c r="I9805">
        <v>10.339689351289801</v>
      </c>
      <c r="J9805">
        <v>63.356391831791498</v>
      </c>
      <c r="K9805">
        <v>21.358936264498201</v>
      </c>
      <c r="L9805">
        <v>14.6870891124299</v>
      </c>
      <c r="M9805">
        <v>21.4810639705534</v>
      </c>
      <c r="N9805">
        <v>6.1988003597327301</v>
      </c>
      <c r="O9805">
        <v>553.61173510275205</v>
      </c>
      <c r="P9805">
        <v>244.87620546946201</v>
      </c>
      <c r="Q9805" t="s">
        <v>26</v>
      </c>
      <c r="R9805" t="s">
        <v>27</v>
      </c>
      <c r="S9805">
        <v>40</v>
      </c>
      <c r="T9805">
        <v>1046.22861487195</v>
      </c>
      <c r="U9805">
        <v>1830.90007602591</v>
      </c>
      <c r="V9805" t="s">
        <v>29</v>
      </c>
      <c r="W9805">
        <v>4074.4156272008499</v>
      </c>
      <c r="X9805">
        <v>40744.156272008498</v>
      </c>
      <c r="Y9805" t="s">
        <v>30</v>
      </c>
    </row>
    <row r="9806" spans="1:25" x14ac:dyDescent="0.35">
      <c r="A9806" t="s">
        <v>25</v>
      </c>
      <c r="B9806" s="1">
        <v>32086</v>
      </c>
      <c r="C9806">
        <v>17</v>
      </c>
      <c r="D9806">
        <v>63.4</v>
      </c>
      <c r="E9806">
        <v>220</v>
      </c>
      <c r="F9806">
        <v>19</v>
      </c>
      <c r="G9806">
        <v>0</v>
      </c>
      <c r="H9806">
        <v>84.4757584522294</v>
      </c>
      <c r="I9806">
        <v>11.7449525000898</v>
      </c>
      <c r="J9806">
        <v>68.820391831791497</v>
      </c>
      <c r="K9806">
        <v>5.1048824511386997</v>
      </c>
      <c r="L9806">
        <v>16.465052019395699</v>
      </c>
      <c r="M9806">
        <v>7.2500230175618299</v>
      </c>
      <c r="N9806">
        <v>0.90650377327050202</v>
      </c>
      <c r="O9806">
        <v>41.244096776919001</v>
      </c>
      <c r="P9806">
        <v>23.467342437884</v>
      </c>
      <c r="Q9806" t="s">
        <v>26</v>
      </c>
      <c r="R9806" t="s">
        <v>27</v>
      </c>
      <c r="S9806">
        <v>40</v>
      </c>
      <c r="T9806">
        <v>143.480579853504</v>
      </c>
      <c r="U9806">
        <v>251.091014743632</v>
      </c>
      <c r="V9806" t="s">
        <v>26</v>
      </c>
      <c r="W9806">
        <v>1243.7276138954301</v>
      </c>
      <c r="X9806">
        <v>12437.276138954299</v>
      </c>
      <c r="Y9806" t="s">
        <v>30</v>
      </c>
    </row>
    <row r="9807" spans="1:25" x14ac:dyDescent="0.35">
      <c r="A9807" t="s">
        <v>25</v>
      </c>
      <c r="B9807" s="1">
        <v>32087</v>
      </c>
      <c r="C9807">
        <v>17</v>
      </c>
      <c r="D9807">
        <v>55.4</v>
      </c>
      <c r="E9807">
        <v>180</v>
      </c>
      <c r="F9807">
        <v>19</v>
      </c>
      <c r="G9807">
        <v>0</v>
      </c>
      <c r="H9807">
        <v>85.582596016995495</v>
      </c>
      <c r="I9807">
        <v>13.457376992889801</v>
      </c>
      <c r="J9807">
        <v>74.284391831791496</v>
      </c>
      <c r="K9807">
        <v>5.9442762301821999</v>
      </c>
      <c r="L9807">
        <v>18.524842491685899</v>
      </c>
      <c r="M9807">
        <v>8.8433908604896505</v>
      </c>
      <c r="N9807">
        <v>1.2884993866215699</v>
      </c>
      <c r="O9807">
        <v>63.9573349118821</v>
      </c>
      <c r="P9807">
        <v>47.004195604623703</v>
      </c>
      <c r="Q9807" t="s">
        <v>26</v>
      </c>
      <c r="R9807" t="s">
        <v>27</v>
      </c>
      <c r="S9807">
        <v>40</v>
      </c>
      <c r="T9807">
        <v>181.42190581745299</v>
      </c>
      <c r="U9807">
        <v>317.48833518054198</v>
      </c>
      <c r="V9807" t="s">
        <v>26</v>
      </c>
      <c r="W9807">
        <v>1475.9069600767</v>
      </c>
      <c r="X9807">
        <v>14759.069600766999</v>
      </c>
      <c r="Y9807" t="s">
        <v>30</v>
      </c>
    </row>
    <row r="9808" spans="1:25" x14ac:dyDescent="0.35">
      <c r="A9808" t="s">
        <v>25</v>
      </c>
      <c r="B9808" s="1">
        <v>32088</v>
      </c>
      <c r="C9808">
        <v>16</v>
      </c>
      <c r="D9808">
        <v>55.1</v>
      </c>
      <c r="E9808">
        <v>180</v>
      </c>
      <c r="F9808">
        <v>33</v>
      </c>
      <c r="G9808">
        <v>0</v>
      </c>
      <c r="H9808">
        <v>85.781152421358897</v>
      </c>
      <c r="I9808">
        <v>15.086074564089801</v>
      </c>
      <c r="J9808">
        <v>79.568391831791502</v>
      </c>
      <c r="K9808">
        <v>12.3741896782929</v>
      </c>
      <c r="L9808">
        <v>20.469612372196401</v>
      </c>
      <c r="M9808">
        <v>16.723165630553499</v>
      </c>
      <c r="N9808">
        <v>3.9796294252995099</v>
      </c>
      <c r="O9808">
        <v>310.03867920565</v>
      </c>
      <c r="P9808">
        <v>282.05408424032902</v>
      </c>
      <c r="Q9808" t="s">
        <v>26</v>
      </c>
      <c r="R9808" t="s">
        <v>27</v>
      </c>
      <c r="S9808">
        <v>40</v>
      </c>
      <c r="T9808">
        <v>526.44614974716399</v>
      </c>
      <c r="U9808">
        <v>921.28076205753598</v>
      </c>
      <c r="V9808" t="s">
        <v>29</v>
      </c>
      <c r="W9808">
        <v>2942.6012590571099</v>
      </c>
      <c r="X9808">
        <v>29426.012590571099</v>
      </c>
      <c r="Y9808" t="s">
        <v>30</v>
      </c>
    </row>
    <row r="9809" spans="1:25" x14ac:dyDescent="0.35">
      <c r="A9809" t="s">
        <v>25</v>
      </c>
      <c r="B9809" s="1">
        <v>32089</v>
      </c>
      <c r="C9809">
        <v>17</v>
      </c>
      <c r="D9809">
        <v>82.5</v>
      </c>
      <c r="E9809">
        <v>230</v>
      </c>
      <c r="F9809">
        <v>13</v>
      </c>
      <c r="G9809">
        <v>0.3</v>
      </c>
      <c r="H9809">
        <v>82.838542443510704</v>
      </c>
      <c r="I9809">
        <v>15.7579900040898</v>
      </c>
      <c r="J9809">
        <v>85.0323918317915</v>
      </c>
      <c r="K9809">
        <v>3.0422087539308902</v>
      </c>
      <c r="L9809">
        <v>21.537698892407199</v>
      </c>
      <c r="M9809">
        <v>5.1929627892795098</v>
      </c>
      <c r="N9809">
        <v>0.50217354144079096</v>
      </c>
      <c r="O9809">
        <v>12.940566943224599</v>
      </c>
      <c r="P9809">
        <v>13.1077506550536</v>
      </c>
      <c r="Q9809" t="s">
        <v>26</v>
      </c>
      <c r="R9809" t="s">
        <v>27</v>
      </c>
      <c r="S9809">
        <v>40</v>
      </c>
      <c r="T9809">
        <v>63.191099442984203</v>
      </c>
      <c r="U9809">
        <v>110.58442402522201</v>
      </c>
      <c r="V9809" t="s">
        <v>26</v>
      </c>
      <c r="W9809">
        <v>660.94866761649405</v>
      </c>
      <c r="X9809">
        <v>6609.48667616494</v>
      </c>
      <c r="Y9809" t="s">
        <v>28</v>
      </c>
    </row>
    <row r="9810" spans="1:25" x14ac:dyDescent="0.35">
      <c r="A9810" t="s">
        <v>25</v>
      </c>
      <c r="B9810" s="1">
        <v>32090</v>
      </c>
      <c r="C9810">
        <v>20</v>
      </c>
      <c r="D9810">
        <v>64.099999999999994</v>
      </c>
      <c r="E9810">
        <v>10</v>
      </c>
      <c r="F9810">
        <v>19</v>
      </c>
      <c r="G9810">
        <v>15.2</v>
      </c>
      <c r="H9810">
        <v>58.458016601352803</v>
      </c>
      <c r="I9810">
        <v>8.5894125094684508</v>
      </c>
      <c r="J9810">
        <v>64.323633201359996</v>
      </c>
      <c r="K9810">
        <v>0.96069805119388196</v>
      </c>
      <c r="L9810">
        <v>12.8792652543899</v>
      </c>
      <c r="M9810">
        <v>0.667543940207593</v>
      </c>
      <c r="N9810">
        <v>1.33014275234884E-2</v>
      </c>
      <c r="O9810">
        <v>0.36684706276433499</v>
      </c>
      <c r="P9810">
        <v>0.120994461629628</v>
      </c>
      <c r="Q9810" t="s">
        <v>32</v>
      </c>
      <c r="R9810" t="s">
        <v>27</v>
      </c>
      <c r="S9810">
        <v>40</v>
      </c>
      <c r="T9810">
        <v>9.4669927538522902</v>
      </c>
      <c r="U9810">
        <v>16.567237319241499</v>
      </c>
      <c r="V9810" t="s">
        <v>26</v>
      </c>
      <c r="W9810">
        <v>136.39675115568801</v>
      </c>
      <c r="X9810">
        <v>0</v>
      </c>
      <c r="Y9810" t="s">
        <v>32</v>
      </c>
    </row>
    <row r="9811" spans="1:25" x14ac:dyDescent="0.35">
      <c r="A9811" t="s">
        <v>25</v>
      </c>
      <c r="B9811" s="1">
        <v>32091</v>
      </c>
      <c r="C9811">
        <v>19</v>
      </c>
      <c r="D9811">
        <v>63.8</v>
      </c>
      <c r="E9811">
        <v>10</v>
      </c>
      <c r="F9811">
        <v>22</v>
      </c>
      <c r="G9811">
        <v>0.5</v>
      </c>
      <c r="H9811">
        <v>77.660224475319893</v>
      </c>
      <c r="I9811">
        <v>10.1328982630684</v>
      </c>
      <c r="J9811">
        <v>70.147633201359994</v>
      </c>
      <c r="K9811">
        <v>2.77362710132692</v>
      </c>
      <c r="L9811">
        <v>14.888976381586399</v>
      </c>
      <c r="M9811">
        <v>3.68988434830906</v>
      </c>
      <c r="N9811">
        <v>0.27427200363892501</v>
      </c>
      <c r="O9811">
        <v>8.0264032142729107</v>
      </c>
      <c r="P9811">
        <v>3.6593669547919898</v>
      </c>
      <c r="Q9811" t="s">
        <v>32</v>
      </c>
      <c r="R9811" t="s">
        <v>27</v>
      </c>
      <c r="S9811">
        <v>40</v>
      </c>
      <c r="T9811">
        <v>54.428655450875297</v>
      </c>
      <c r="U9811">
        <v>95.250147039031901</v>
      </c>
      <c r="V9811" t="s">
        <v>26</v>
      </c>
      <c r="W9811">
        <v>586.51780053257698</v>
      </c>
      <c r="X9811">
        <v>5865.1780053257698</v>
      </c>
      <c r="Y9811" t="s">
        <v>28</v>
      </c>
    </row>
    <row r="9812" spans="1:25" x14ac:dyDescent="0.35">
      <c r="A9812" t="s">
        <v>25</v>
      </c>
      <c r="B9812" s="1">
        <v>32092</v>
      </c>
      <c r="C9812">
        <v>18</v>
      </c>
      <c r="D9812">
        <v>68</v>
      </c>
      <c r="E9812">
        <v>20</v>
      </c>
      <c r="F9812">
        <v>26</v>
      </c>
      <c r="G9812">
        <v>0.2</v>
      </c>
      <c r="H9812">
        <v>82.320921073706501</v>
      </c>
      <c r="I9812">
        <v>11.429424599068399</v>
      </c>
      <c r="J9812">
        <v>75.79163320136</v>
      </c>
      <c r="K9812">
        <v>5.4895151892210601</v>
      </c>
      <c r="L9812">
        <v>16.6004530420952</v>
      </c>
      <c r="M9812">
        <v>7.7742611002948498</v>
      </c>
      <c r="N9812">
        <v>1.02573588805863</v>
      </c>
      <c r="O9812">
        <v>49.405260301341499</v>
      </c>
      <c r="P9812">
        <v>28.618993225206399</v>
      </c>
      <c r="Q9812" t="s">
        <v>26</v>
      </c>
      <c r="R9812" t="s">
        <v>27</v>
      </c>
      <c r="S9812">
        <v>40</v>
      </c>
      <c r="T9812">
        <v>160.54953686575499</v>
      </c>
      <c r="U9812">
        <v>280.96168951507099</v>
      </c>
      <c r="V9812" t="s">
        <v>26</v>
      </c>
      <c r="W9812">
        <v>1350.89094058975</v>
      </c>
      <c r="X9812">
        <v>13508.909405897501</v>
      </c>
      <c r="Y9812" t="s">
        <v>30</v>
      </c>
    </row>
    <row r="9813" spans="1:25" x14ac:dyDescent="0.35">
      <c r="A9813" t="s">
        <v>25</v>
      </c>
      <c r="B9813" s="1">
        <v>32093</v>
      </c>
      <c r="C9813">
        <v>18</v>
      </c>
      <c r="D9813">
        <v>68</v>
      </c>
      <c r="E9813">
        <v>10</v>
      </c>
      <c r="F9813">
        <v>43</v>
      </c>
      <c r="G9813">
        <v>0</v>
      </c>
      <c r="H9813">
        <v>83.610004467510905</v>
      </c>
      <c r="I9813">
        <v>12.725950935068401</v>
      </c>
      <c r="J9813">
        <v>81.435633201360005</v>
      </c>
      <c r="K9813">
        <v>14.807560531439799</v>
      </c>
      <c r="L9813">
        <v>18.301831356946799</v>
      </c>
      <c r="M9813">
        <v>18.1397945908599</v>
      </c>
      <c r="N9813">
        <v>4.5956631652432396</v>
      </c>
      <c r="O9813">
        <v>391.74080892839498</v>
      </c>
      <c r="P9813">
        <v>280.48398485648499</v>
      </c>
      <c r="Q9813" t="s">
        <v>26</v>
      </c>
      <c r="R9813" t="s">
        <v>27</v>
      </c>
      <c r="S9813">
        <v>40</v>
      </c>
      <c r="T9813">
        <v>668.25276578935097</v>
      </c>
      <c r="U9813">
        <v>1169.44234013136</v>
      </c>
      <c r="V9813" t="s">
        <v>29</v>
      </c>
      <c r="W9813">
        <v>3340.7332809867598</v>
      </c>
      <c r="X9813">
        <v>33407.332809867599</v>
      </c>
      <c r="Y9813" t="s">
        <v>30</v>
      </c>
    </row>
    <row r="9814" spans="1:25" x14ac:dyDescent="0.35">
      <c r="A9814" t="s">
        <v>25</v>
      </c>
      <c r="B9814" s="1">
        <v>32094</v>
      </c>
      <c r="C9814">
        <v>19</v>
      </c>
      <c r="D9814">
        <v>59.8</v>
      </c>
      <c r="E9814">
        <v>10</v>
      </c>
      <c r="F9814">
        <v>37</v>
      </c>
      <c r="G9814">
        <v>0</v>
      </c>
      <c r="H9814">
        <v>85.188450798171203</v>
      </c>
      <c r="I9814">
        <v>14.439987600668401</v>
      </c>
      <c r="J9814">
        <v>87.259633201360003</v>
      </c>
      <c r="K9814">
        <v>13.9399242220665</v>
      </c>
      <c r="L9814">
        <v>20.428535743698301</v>
      </c>
      <c r="M9814">
        <v>18.253955147596798</v>
      </c>
      <c r="N9814">
        <v>4.6469795041903303</v>
      </c>
      <c r="O9814">
        <v>378.99049731958701</v>
      </c>
      <c r="P9814">
        <v>343.31614051668902</v>
      </c>
      <c r="Q9814" t="s">
        <v>26</v>
      </c>
      <c r="R9814" t="s">
        <v>27</v>
      </c>
      <c r="S9814">
        <v>40</v>
      </c>
      <c r="T9814">
        <v>617.49804972790002</v>
      </c>
      <c r="U9814">
        <v>1080.62158702382</v>
      </c>
      <c r="V9814" t="s">
        <v>29</v>
      </c>
      <c r="W9814">
        <v>3207.8944364252998</v>
      </c>
      <c r="X9814">
        <v>32078.944364252999</v>
      </c>
      <c r="Y9814" t="s">
        <v>30</v>
      </c>
    </row>
    <row r="9815" spans="1:25" x14ac:dyDescent="0.35">
      <c r="A9815" t="s">
        <v>25</v>
      </c>
      <c r="B9815" s="1">
        <v>32095</v>
      </c>
      <c r="C9815">
        <v>20</v>
      </c>
      <c r="D9815">
        <v>77.8</v>
      </c>
      <c r="E9815">
        <v>10</v>
      </c>
      <c r="F9815">
        <v>22</v>
      </c>
      <c r="G9815">
        <v>37.1</v>
      </c>
      <c r="H9815">
        <v>48.430495854555403</v>
      </c>
      <c r="I9815">
        <v>6.62367754375739</v>
      </c>
      <c r="J9815">
        <v>26.818003369952599</v>
      </c>
      <c r="K9815">
        <v>0.406413173103506</v>
      </c>
      <c r="L9815">
        <v>8.1901929140682306</v>
      </c>
      <c r="M9815">
        <v>0.22072574511427301</v>
      </c>
      <c r="N9815">
        <v>1.8758093621923501E-3</v>
      </c>
      <c r="O9815">
        <v>1.8065657488144999E-2</v>
      </c>
      <c r="P9815">
        <v>2.10967278036327E-3</v>
      </c>
      <c r="Q9815" t="s">
        <v>32</v>
      </c>
      <c r="R9815" t="s">
        <v>27</v>
      </c>
      <c r="S9815">
        <v>40</v>
      </c>
      <c r="T9815">
        <v>2.22942295053342</v>
      </c>
      <c r="U9815">
        <v>3.9014901634334902</v>
      </c>
      <c r="V9815" t="s">
        <v>32</v>
      </c>
      <c r="W9815">
        <v>39.1042422761805</v>
      </c>
      <c r="X9815">
        <v>0</v>
      </c>
      <c r="Y9815" t="s">
        <v>32</v>
      </c>
    </row>
    <row r="9816" spans="1:25" x14ac:dyDescent="0.35">
      <c r="A9816" t="s">
        <v>25</v>
      </c>
      <c r="B9816" s="1">
        <v>32096</v>
      </c>
      <c r="C9816">
        <v>14</v>
      </c>
      <c r="D9816">
        <v>54.6</v>
      </c>
      <c r="E9816">
        <v>180</v>
      </c>
      <c r="F9816">
        <v>33</v>
      </c>
      <c r="G9816">
        <v>6</v>
      </c>
      <c r="H9816">
        <v>60.384409163315198</v>
      </c>
      <c r="I9816">
        <v>4.7094982549291302</v>
      </c>
      <c r="J9816">
        <v>24.0077012149303</v>
      </c>
      <c r="K9816">
        <v>2.2088366665783399</v>
      </c>
      <c r="L9816">
        <v>6.3197124165175902</v>
      </c>
      <c r="M9816">
        <v>1.2736260190494999</v>
      </c>
      <c r="N9816">
        <v>4.1734297472696802E-2</v>
      </c>
      <c r="O9816">
        <v>1.56689139511982</v>
      </c>
      <c r="P9816">
        <v>9.95172922220489E-2</v>
      </c>
      <c r="Q9816" t="s">
        <v>32</v>
      </c>
      <c r="R9816" t="s">
        <v>27</v>
      </c>
      <c r="S9816">
        <v>40</v>
      </c>
      <c r="T9816">
        <v>37.576404034374399</v>
      </c>
      <c r="U9816">
        <v>65.758707060155203</v>
      </c>
      <c r="V9816" t="s">
        <v>26</v>
      </c>
      <c r="W9816">
        <v>434.09808174712902</v>
      </c>
      <c r="X9816">
        <v>4340.9808174712898</v>
      </c>
      <c r="Y9816" t="s">
        <v>28</v>
      </c>
    </row>
    <row r="9817" spans="1:25" x14ac:dyDescent="0.35">
      <c r="A9817" t="s">
        <v>25</v>
      </c>
      <c r="B9817" s="1">
        <v>32097</v>
      </c>
      <c r="C9817">
        <v>15</v>
      </c>
      <c r="D9817">
        <v>54.9</v>
      </c>
      <c r="E9817">
        <v>180</v>
      </c>
      <c r="F9817">
        <v>41</v>
      </c>
      <c r="G9817">
        <v>0</v>
      </c>
      <c r="H9817">
        <v>80.024051291754404</v>
      </c>
      <c r="I9817">
        <v>6.2497808757291304</v>
      </c>
      <c r="J9817">
        <v>29.111701214930299</v>
      </c>
      <c r="K9817">
        <v>8.9479466755193595</v>
      </c>
      <c r="L9817">
        <v>8.1339918463224201</v>
      </c>
      <c r="M9817">
        <v>8.4034902285926893</v>
      </c>
      <c r="N9817">
        <v>1.17723339124997</v>
      </c>
      <c r="O9817">
        <v>73.034896213281201</v>
      </c>
      <c r="P9817">
        <v>8.3930029486092206</v>
      </c>
      <c r="Q9817" t="s">
        <v>32</v>
      </c>
      <c r="R9817" t="s">
        <v>27</v>
      </c>
      <c r="S9817">
        <v>40</v>
      </c>
      <c r="T9817">
        <v>333.83101593785102</v>
      </c>
      <c r="U9817">
        <v>584.20427789123903</v>
      </c>
      <c r="V9817" t="s">
        <v>29</v>
      </c>
      <c r="W9817">
        <v>2237.10453040844</v>
      </c>
      <c r="X9817">
        <v>22371.045304084299</v>
      </c>
      <c r="Y9817" t="s">
        <v>30</v>
      </c>
    </row>
    <row r="9818" spans="1:25" x14ac:dyDescent="0.35">
      <c r="A9818" t="s">
        <v>25</v>
      </c>
      <c r="B9818" s="1">
        <v>32098</v>
      </c>
      <c r="C9818">
        <v>12</v>
      </c>
      <c r="D9818">
        <v>58.1</v>
      </c>
      <c r="E9818">
        <v>170</v>
      </c>
      <c r="F9818">
        <v>41</v>
      </c>
      <c r="G9818">
        <v>1.1000000000000001</v>
      </c>
      <c r="H9818">
        <v>80.251207379117304</v>
      </c>
      <c r="I9818">
        <v>7.4141302549291304</v>
      </c>
      <c r="J9818">
        <v>33.675701214930299</v>
      </c>
      <c r="K9818">
        <v>9.1646037809546108</v>
      </c>
      <c r="L9818">
        <v>9.5641112725134594</v>
      </c>
      <c r="M9818">
        <v>9.2282308569371807</v>
      </c>
      <c r="N9818">
        <v>1.3894040528056899</v>
      </c>
      <c r="O9818">
        <v>94.153874512152299</v>
      </c>
      <c r="P9818">
        <v>15.7560496583102</v>
      </c>
      <c r="Q9818" t="s">
        <v>26</v>
      </c>
      <c r="R9818" t="s">
        <v>27</v>
      </c>
      <c r="S9818">
        <v>40</v>
      </c>
      <c r="T9818">
        <v>345.572020166595</v>
      </c>
      <c r="U9818">
        <v>604.75103529154103</v>
      </c>
      <c r="V9818" t="s">
        <v>29</v>
      </c>
      <c r="W9818">
        <v>2286.9972603033798</v>
      </c>
      <c r="X9818">
        <v>22869.972603033799</v>
      </c>
      <c r="Y9818" t="s">
        <v>30</v>
      </c>
    </row>
    <row r="9819" spans="1:25" x14ac:dyDescent="0.35">
      <c r="A9819" t="s">
        <v>25</v>
      </c>
      <c r="B9819" s="1">
        <v>32099</v>
      </c>
      <c r="C9819">
        <v>13</v>
      </c>
      <c r="D9819">
        <v>50.6</v>
      </c>
      <c r="E9819">
        <v>160</v>
      </c>
      <c r="F9819">
        <v>32</v>
      </c>
      <c r="G9819">
        <v>1.9</v>
      </c>
      <c r="H9819">
        <v>77.354006915919896</v>
      </c>
      <c r="I9819">
        <v>7.5778824827265003</v>
      </c>
      <c r="J9819">
        <v>38.419701214930299</v>
      </c>
      <c r="K9819">
        <v>4.4814413856389397</v>
      </c>
      <c r="L9819">
        <v>10.1505443501831</v>
      </c>
      <c r="M9819">
        <v>4.8923210513326696</v>
      </c>
      <c r="N9819">
        <v>0.45186672777287901</v>
      </c>
      <c r="O9819">
        <v>19.633765838539201</v>
      </c>
      <c r="P9819">
        <v>3.76805498834505</v>
      </c>
      <c r="Q9819" t="s">
        <v>32</v>
      </c>
      <c r="R9819" t="s">
        <v>27</v>
      </c>
      <c r="S9819">
        <v>40</v>
      </c>
      <c r="T9819">
        <v>117.073172565307</v>
      </c>
      <c r="U9819">
        <v>204.87805198928601</v>
      </c>
      <c r="V9819" t="s">
        <v>26</v>
      </c>
      <c r="W9819">
        <v>1067.9821409190399</v>
      </c>
      <c r="X9819">
        <v>10679.821409190399</v>
      </c>
      <c r="Y9819" t="s">
        <v>30</v>
      </c>
    </row>
    <row r="9820" spans="1:25" x14ac:dyDescent="0.35">
      <c r="A9820" t="s">
        <v>25</v>
      </c>
      <c r="B9820" s="1">
        <v>32100</v>
      </c>
      <c r="C9820">
        <v>13</v>
      </c>
      <c r="D9820">
        <v>62.5</v>
      </c>
      <c r="E9820">
        <v>180</v>
      </c>
      <c r="F9820">
        <v>28</v>
      </c>
      <c r="G9820">
        <v>0.3</v>
      </c>
      <c r="H9820">
        <v>82.147992831354301</v>
      </c>
      <c r="I9820">
        <v>8.6995092827265008</v>
      </c>
      <c r="J9820">
        <v>43.163701214930299</v>
      </c>
      <c r="K9820">
        <v>5.9439608368024297</v>
      </c>
      <c r="L9820">
        <v>11.5695179621845</v>
      </c>
      <c r="M9820">
        <v>6.8990553803969901</v>
      </c>
      <c r="N9820">
        <v>0.83028377486776905</v>
      </c>
      <c r="O9820">
        <v>44.523362492173703</v>
      </c>
      <c r="P9820">
        <v>11.5226121431251</v>
      </c>
      <c r="Q9820" t="s">
        <v>26</v>
      </c>
      <c r="R9820" t="s">
        <v>27</v>
      </c>
      <c r="S9820">
        <v>40</v>
      </c>
      <c r="T9820">
        <v>181.40718516745099</v>
      </c>
      <c r="U9820">
        <v>317.46257404303998</v>
      </c>
      <c r="V9820" t="s">
        <v>26</v>
      </c>
      <c r="W9820">
        <v>1475.82096909855</v>
      </c>
      <c r="X9820">
        <v>14758.209690985501</v>
      </c>
      <c r="Y9820" t="s">
        <v>30</v>
      </c>
    </row>
    <row r="9821" spans="1:25" x14ac:dyDescent="0.35">
      <c r="A9821" t="s">
        <v>25</v>
      </c>
      <c r="B9821" s="1">
        <v>32101</v>
      </c>
      <c r="C9821">
        <v>16</v>
      </c>
      <c r="D9821">
        <v>63.2</v>
      </c>
      <c r="E9821">
        <v>190</v>
      </c>
      <c r="F9821">
        <v>20</v>
      </c>
      <c r="G9821">
        <v>0</v>
      </c>
      <c r="H9821">
        <v>83.804859596547701</v>
      </c>
      <c r="I9821">
        <v>10.034388361126499</v>
      </c>
      <c r="J9821">
        <v>48.447701214930298</v>
      </c>
      <c r="K9821">
        <v>4.9071711345863296</v>
      </c>
      <c r="L9821">
        <v>13.222324825992301</v>
      </c>
      <c r="M9821">
        <v>6.1929320585292</v>
      </c>
      <c r="N9821">
        <v>0.68584406126101405</v>
      </c>
      <c r="O9821">
        <v>31.7206797521402</v>
      </c>
      <c r="P9821">
        <v>11.098719387046501</v>
      </c>
      <c r="Q9821" t="s">
        <v>26</v>
      </c>
      <c r="R9821" t="s">
        <v>27</v>
      </c>
      <c r="S9821">
        <v>40</v>
      </c>
      <c r="T9821">
        <v>134.93056095889099</v>
      </c>
      <c r="U9821">
        <v>236.12848167805899</v>
      </c>
      <c r="V9821" t="s">
        <v>26</v>
      </c>
      <c r="W9821">
        <v>1188.22384294013</v>
      </c>
      <c r="X9821">
        <v>11882.238429401301</v>
      </c>
      <c r="Y9821" t="s">
        <v>30</v>
      </c>
    </row>
    <row r="9822" spans="1:25" x14ac:dyDescent="0.35">
      <c r="A9822" t="s">
        <v>25</v>
      </c>
      <c r="B9822" s="1">
        <v>32102</v>
      </c>
      <c r="C9822">
        <v>16</v>
      </c>
      <c r="D9822">
        <v>72.2</v>
      </c>
      <c r="E9822">
        <v>190</v>
      </c>
      <c r="F9822">
        <v>19</v>
      </c>
      <c r="G9822">
        <v>0</v>
      </c>
      <c r="H9822">
        <v>83.804858202177499</v>
      </c>
      <c r="I9822">
        <v>11.042802447526499</v>
      </c>
      <c r="J9822">
        <v>53.731701214930297</v>
      </c>
      <c r="K9822">
        <v>4.6660246080795096</v>
      </c>
      <c r="L9822">
        <v>14.5895744138491</v>
      </c>
      <c r="M9822">
        <v>6.2358923479313404</v>
      </c>
      <c r="N9822">
        <v>0.69428765364010003</v>
      </c>
      <c r="O9822">
        <v>30.324949754616298</v>
      </c>
      <c r="P9822">
        <v>13.216623681443901</v>
      </c>
      <c r="Q9822" t="s">
        <v>26</v>
      </c>
      <c r="R9822" t="s">
        <v>27</v>
      </c>
      <c r="S9822">
        <v>40</v>
      </c>
      <c r="T9822">
        <v>124.71995421966599</v>
      </c>
      <c r="U9822">
        <v>218.25991988441601</v>
      </c>
      <c r="V9822" t="s">
        <v>26</v>
      </c>
      <c r="W9822">
        <v>1120.21763074816</v>
      </c>
      <c r="X9822">
        <v>11202.176307481601</v>
      </c>
      <c r="Y9822" t="s">
        <v>30</v>
      </c>
    </row>
    <row r="9823" spans="1:25" x14ac:dyDescent="0.35">
      <c r="A9823" t="s">
        <v>25</v>
      </c>
      <c r="B9823" s="1">
        <v>32103</v>
      </c>
      <c r="C9823">
        <v>19</v>
      </c>
      <c r="D9823">
        <v>63.8</v>
      </c>
      <c r="E9823">
        <v>200</v>
      </c>
      <c r="F9823">
        <v>17</v>
      </c>
      <c r="G9823">
        <v>0</v>
      </c>
      <c r="H9823">
        <v>84.560690011895005</v>
      </c>
      <c r="I9823">
        <v>12.5862882011265</v>
      </c>
      <c r="J9823">
        <v>59.555701214930302</v>
      </c>
      <c r="K9823">
        <v>4.6689713509522104</v>
      </c>
      <c r="L9823">
        <v>16.470523210145501</v>
      </c>
      <c r="M9823">
        <v>6.6806462327534897</v>
      </c>
      <c r="N9823">
        <v>0.78432779223628901</v>
      </c>
      <c r="O9823">
        <v>33.144166513627297</v>
      </c>
      <c r="P9823">
        <v>18.872304838214099</v>
      </c>
      <c r="Q9823" t="s">
        <v>26</v>
      </c>
      <c r="R9823" t="s">
        <v>27</v>
      </c>
      <c r="S9823">
        <v>40</v>
      </c>
      <c r="T9823">
        <v>124.84323660336599</v>
      </c>
      <c r="U9823">
        <v>218.47566405589001</v>
      </c>
      <c r="V9823" t="s">
        <v>26</v>
      </c>
      <c r="W9823">
        <v>1121.05039991743</v>
      </c>
      <c r="X9823">
        <v>11210.5039991743</v>
      </c>
      <c r="Y9823" t="s">
        <v>30</v>
      </c>
    </row>
    <row r="9824" spans="1:25" x14ac:dyDescent="0.35">
      <c r="A9824" t="s">
        <v>25</v>
      </c>
      <c r="B9824" s="1">
        <v>32104</v>
      </c>
      <c r="C9824">
        <v>17</v>
      </c>
      <c r="D9824">
        <v>82.5</v>
      </c>
      <c r="E9824">
        <v>170</v>
      </c>
      <c r="F9824">
        <v>20</v>
      </c>
      <c r="G9824">
        <v>0.1</v>
      </c>
      <c r="H9824">
        <v>82.539988369166593</v>
      </c>
      <c r="I9824">
        <v>13.258203641126499</v>
      </c>
      <c r="J9824">
        <v>65.019701214930294</v>
      </c>
      <c r="K9824">
        <v>4.16914942686223</v>
      </c>
      <c r="L9824">
        <v>17.5631353837563</v>
      </c>
      <c r="M9824">
        <v>6.2327410507046297</v>
      </c>
      <c r="N9824">
        <v>0.69366675750094398</v>
      </c>
      <c r="O9824">
        <v>26.0438096588849</v>
      </c>
      <c r="P9824">
        <v>17.0570544841664</v>
      </c>
      <c r="Q9824" t="s">
        <v>26</v>
      </c>
      <c r="R9824" t="s">
        <v>27</v>
      </c>
      <c r="S9824">
        <v>40</v>
      </c>
      <c r="T9824">
        <v>104.48671485054</v>
      </c>
      <c r="U9824">
        <v>182.851750988444</v>
      </c>
      <c r="V9824" t="s">
        <v>26</v>
      </c>
      <c r="W9824">
        <v>979.37631984516099</v>
      </c>
      <c r="X9824">
        <v>9793.7631984515992</v>
      </c>
      <c r="Y9824" t="s">
        <v>28</v>
      </c>
    </row>
    <row r="9825" spans="1:25" x14ac:dyDescent="0.35">
      <c r="A9825" t="s">
        <v>25</v>
      </c>
      <c r="B9825" s="1">
        <v>32105</v>
      </c>
      <c r="C9825">
        <v>15</v>
      </c>
      <c r="D9825">
        <v>87.9</v>
      </c>
      <c r="E9825">
        <v>170</v>
      </c>
      <c r="F9825">
        <v>30</v>
      </c>
      <c r="G9825">
        <v>0.3</v>
      </c>
      <c r="H9825">
        <v>80.4766604850372</v>
      </c>
      <c r="I9825">
        <v>13.6714501979265</v>
      </c>
      <c r="J9825">
        <v>70.123701214930307</v>
      </c>
      <c r="K9825">
        <v>5.4190018032283396</v>
      </c>
      <c r="L9825">
        <v>18.3829588293281</v>
      </c>
      <c r="M9825">
        <v>8.1247260414546094</v>
      </c>
      <c r="N9825">
        <v>1.108996942571</v>
      </c>
      <c r="O9825">
        <v>51.1258625322006</v>
      </c>
      <c r="P9825">
        <v>36.956624149795402</v>
      </c>
      <c r="Q9825" t="s">
        <v>26</v>
      </c>
      <c r="R9825" t="s">
        <v>27</v>
      </c>
      <c r="S9825">
        <v>40</v>
      </c>
      <c r="T9825">
        <v>157.37877375573399</v>
      </c>
      <c r="U9825">
        <v>275.412854072534</v>
      </c>
      <c r="V9825" t="s">
        <v>26</v>
      </c>
      <c r="W9825">
        <v>1331.33471273387</v>
      </c>
      <c r="X9825">
        <v>13313.3471273387</v>
      </c>
      <c r="Y9825" t="s">
        <v>30</v>
      </c>
    </row>
    <row r="9826" spans="1:25" x14ac:dyDescent="0.35">
      <c r="A9826" t="s">
        <v>25</v>
      </c>
      <c r="B9826" s="1">
        <v>32106</v>
      </c>
      <c r="C9826">
        <v>18</v>
      </c>
      <c r="D9826">
        <v>77.5</v>
      </c>
      <c r="E9826">
        <v>210</v>
      </c>
      <c r="F9826">
        <v>20</v>
      </c>
      <c r="G9826">
        <v>0</v>
      </c>
      <c r="H9826">
        <v>81.474953218125407</v>
      </c>
      <c r="I9826">
        <v>14.583070277926501</v>
      </c>
      <c r="J9826">
        <v>75.767701214930298</v>
      </c>
      <c r="K9826">
        <v>3.6644912066490201</v>
      </c>
      <c r="L9826">
        <v>19.691191814893401</v>
      </c>
      <c r="M9826">
        <v>5.8972706819313103</v>
      </c>
      <c r="N9826">
        <v>0.628957476540288</v>
      </c>
      <c r="O9826">
        <v>20.060799319797901</v>
      </c>
      <c r="P9826">
        <v>16.8051549883624</v>
      </c>
      <c r="Q9826" t="s">
        <v>26</v>
      </c>
      <c r="R9826" t="s">
        <v>27</v>
      </c>
      <c r="S9826">
        <v>40</v>
      </c>
      <c r="T9826">
        <v>85.148115279706104</v>
      </c>
      <c r="U9826">
        <v>149.009201739486</v>
      </c>
      <c r="V9826" t="s">
        <v>26</v>
      </c>
      <c r="W9826">
        <v>836.11571502337495</v>
      </c>
      <c r="X9826">
        <v>8361.1571502337501</v>
      </c>
      <c r="Y9826" t="s">
        <v>28</v>
      </c>
    </row>
    <row r="9827" spans="1:25" x14ac:dyDescent="0.35">
      <c r="A9827" t="s">
        <v>25</v>
      </c>
      <c r="B9827" s="1">
        <v>32107</v>
      </c>
      <c r="C9827">
        <v>21</v>
      </c>
      <c r="D9827">
        <v>56.4</v>
      </c>
      <c r="E9827">
        <v>10</v>
      </c>
      <c r="F9827">
        <v>19</v>
      </c>
      <c r="G9827">
        <v>1.1000000000000001</v>
      </c>
      <c r="H9827">
        <v>82.569778290477998</v>
      </c>
      <c r="I9827">
        <v>16.6270508347265</v>
      </c>
      <c r="J9827">
        <v>81.951701214930296</v>
      </c>
      <c r="K9827">
        <v>3.9790682159330899</v>
      </c>
      <c r="L9827">
        <v>22.063188341896101</v>
      </c>
      <c r="M9827">
        <v>6.8231304810433997</v>
      </c>
      <c r="N9827">
        <v>0.81417921555761996</v>
      </c>
      <c r="O9827">
        <v>26.335795214875699</v>
      </c>
      <c r="P9827">
        <v>28.060518148306301</v>
      </c>
      <c r="Q9827" t="s">
        <v>26</v>
      </c>
      <c r="R9827" t="s">
        <v>27</v>
      </c>
      <c r="S9827">
        <v>40</v>
      </c>
      <c r="T9827">
        <v>97.052404046379493</v>
      </c>
      <c r="U9827">
        <v>169.841707081164</v>
      </c>
      <c r="V9827" t="s">
        <v>26</v>
      </c>
      <c r="W9827">
        <v>925.38526910485302</v>
      </c>
      <c r="X9827">
        <v>9253.8526910485307</v>
      </c>
      <c r="Y9827" t="s">
        <v>28</v>
      </c>
    </row>
    <row r="9828" spans="1:25" x14ac:dyDescent="0.35">
      <c r="A9828" t="s">
        <v>25</v>
      </c>
      <c r="B9828" s="1">
        <v>32108</v>
      </c>
      <c r="C9828">
        <v>18</v>
      </c>
      <c r="D9828">
        <v>55.6</v>
      </c>
      <c r="E9828">
        <v>10</v>
      </c>
      <c r="F9828">
        <v>41</v>
      </c>
      <c r="G9828">
        <v>9</v>
      </c>
      <c r="H9828">
        <v>68.912958483886399</v>
      </c>
      <c r="I9828">
        <v>10.2040296126033</v>
      </c>
      <c r="J9828">
        <v>72.889614812497598</v>
      </c>
      <c r="K9828">
        <v>4.7460863108089502</v>
      </c>
      <c r="L9828">
        <v>15.1172792665448</v>
      </c>
      <c r="M9828">
        <v>6.4642920524838399</v>
      </c>
      <c r="N9828">
        <v>0.73993065408206904</v>
      </c>
      <c r="O9828">
        <v>32.482401707175796</v>
      </c>
      <c r="P9828">
        <v>15.3164889304685</v>
      </c>
      <c r="Q9828" t="s">
        <v>26</v>
      </c>
      <c r="R9828" t="s">
        <v>27</v>
      </c>
      <c r="S9828">
        <v>40</v>
      </c>
      <c r="T9828">
        <v>128.082719645482</v>
      </c>
      <c r="U9828">
        <v>224.14475937959301</v>
      </c>
      <c r="V9828" t="s">
        <v>26</v>
      </c>
      <c r="W9828">
        <v>1142.8291922272799</v>
      </c>
      <c r="X9828">
        <v>11428.2919222728</v>
      </c>
      <c r="Y9828" t="s">
        <v>30</v>
      </c>
    </row>
    <row r="9829" spans="1:25" x14ac:dyDescent="0.35">
      <c r="A9829" t="s">
        <v>25</v>
      </c>
      <c r="B9829" s="1">
        <v>32109</v>
      </c>
      <c r="C9829">
        <v>17</v>
      </c>
      <c r="D9829">
        <v>63.4</v>
      </c>
      <c r="E9829">
        <v>360</v>
      </c>
      <c r="F9829">
        <v>56</v>
      </c>
      <c r="G9829">
        <v>0</v>
      </c>
      <c r="H9829">
        <v>81.806608202401705</v>
      </c>
      <c r="I9829">
        <v>11.609292761403299</v>
      </c>
      <c r="J9829">
        <v>78.353614812497597</v>
      </c>
      <c r="K9829">
        <v>15.004349609322301</v>
      </c>
      <c r="L9829">
        <v>16.9427596561545</v>
      </c>
      <c r="M9829">
        <v>17.6852993426312</v>
      </c>
      <c r="N9829">
        <v>4.3938262464850899</v>
      </c>
      <c r="O9829">
        <v>380.801078169243</v>
      </c>
      <c r="P9829">
        <v>230.63763245063299</v>
      </c>
      <c r="Q9829" t="s">
        <v>26</v>
      </c>
      <c r="R9829" t="s">
        <v>27</v>
      </c>
      <c r="S9829">
        <v>40</v>
      </c>
      <c r="T9829">
        <v>679.77548892253799</v>
      </c>
      <c r="U9829">
        <v>1189.6071056144399</v>
      </c>
      <c r="V9829" t="s">
        <v>29</v>
      </c>
      <c r="W9829">
        <v>3369.52633770286</v>
      </c>
      <c r="X9829">
        <v>33695.263377028597</v>
      </c>
      <c r="Y9829" t="s">
        <v>30</v>
      </c>
    </row>
    <row r="9830" spans="1:25" x14ac:dyDescent="0.35">
      <c r="A9830" t="s">
        <v>25</v>
      </c>
      <c r="B9830" s="1">
        <v>32110</v>
      </c>
      <c r="C9830">
        <v>16</v>
      </c>
      <c r="D9830">
        <v>51.5</v>
      </c>
      <c r="E9830">
        <v>350</v>
      </c>
      <c r="F9830">
        <v>41</v>
      </c>
      <c r="G9830">
        <v>0.9</v>
      </c>
      <c r="H9830">
        <v>83.924902157541794</v>
      </c>
      <c r="I9830">
        <v>13.3685763294033</v>
      </c>
      <c r="J9830">
        <v>83.637614812497603</v>
      </c>
      <c r="K9830">
        <v>14.2989418751259</v>
      </c>
      <c r="L9830">
        <v>19.103448794374</v>
      </c>
      <c r="M9830">
        <v>18.029606265909099</v>
      </c>
      <c r="N9830">
        <v>4.5463676570418698</v>
      </c>
      <c r="O9830">
        <v>380.22928079694498</v>
      </c>
      <c r="P9830">
        <v>298.53255538561098</v>
      </c>
      <c r="Q9830" t="s">
        <v>26</v>
      </c>
      <c r="R9830" t="s">
        <v>27</v>
      </c>
      <c r="S9830">
        <v>40</v>
      </c>
      <c r="T9830">
        <v>638.48606384178595</v>
      </c>
      <c r="U9830">
        <v>1117.35061172313</v>
      </c>
      <c r="V9830" t="s">
        <v>29</v>
      </c>
      <c r="W9830">
        <v>3264.0432120392802</v>
      </c>
      <c r="X9830">
        <v>32640.432120392801</v>
      </c>
      <c r="Y9830" t="s">
        <v>30</v>
      </c>
    </row>
    <row r="9831" spans="1:25" x14ac:dyDescent="0.35">
      <c r="A9831" t="s">
        <v>25</v>
      </c>
      <c r="B9831" s="1">
        <v>32111</v>
      </c>
      <c r="C9831">
        <v>15</v>
      </c>
      <c r="D9831">
        <v>58.8</v>
      </c>
      <c r="E9831">
        <v>340</v>
      </c>
      <c r="F9831">
        <v>41</v>
      </c>
      <c r="G9831">
        <v>1.7</v>
      </c>
      <c r="H9831">
        <v>79.135889276683301</v>
      </c>
      <c r="I9831">
        <v>13.6537992508285</v>
      </c>
      <c r="J9831">
        <v>88.741614812497602</v>
      </c>
      <c r="K9831">
        <v>8.1881317532420201</v>
      </c>
      <c r="L9831">
        <v>19.721655655564099</v>
      </c>
      <c r="M9831">
        <v>11.9230768654401</v>
      </c>
      <c r="N9831">
        <v>2.1866348852628401</v>
      </c>
      <c r="O9831">
        <v>135.84378178641001</v>
      </c>
      <c r="P9831">
        <v>114.173824739208</v>
      </c>
      <c r="Q9831" t="s">
        <v>26</v>
      </c>
      <c r="R9831" t="s">
        <v>27</v>
      </c>
      <c r="S9831">
        <v>40</v>
      </c>
      <c r="T9831">
        <v>293.31765848095</v>
      </c>
      <c r="U9831">
        <v>513.30590234166198</v>
      </c>
      <c r="V9831" t="s">
        <v>29</v>
      </c>
      <c r="W9831">
        <v>2056.5327361302898</v>
      </c>
      <c r="X9831">
        <v>20565.327361302901</v>
      </c>
      <c r="Y9831" t="s">
        <v>30</v>
      </c>
    </row>
    <row r="9832" spans="1:25" x14ac:dyDescent="0.35">
      <c r="A9832" t="s">
        <v>25</v>
      </c>
      <c r="B9832" s="1">
        <v>32112</v>
      </c>
      <c r="C9832">
        <v>17</v>
      </c>
      <c r="D9832">
        <v>59.3</v>
      </c>
      <c r="E9832">
        <v>360</v>
      </c>
      <c r="F9832">
        <v>44</v>
      </c>
      <c r="G9832">
        <v>0</v>
      </c>
      <c r="H9832">
        <v>84.173463283120299</v>
      </c>
      <c r="I9832">
        <v>15.3001977672285</v>
      </c>
      <c r="J9832">
        <v>95.2056148124976</v>
      </c>
      <c r="K9832">
        <v>16.478027001621399</v>
      </c>
      <c r="L9832">
        <v>21.829869663967902</v>
      </c>
      <c r="M9832">
        <v>21.2553753602337</v>
      </c>
      <c r="N9832">
        <v>6.08399211511954</v>
      </c>
      <c r="O9832">
        <v>507.80244367399501</v>
      </c>
      <c r="P9832">
        <v>529.13179365137796</v>
      </c>
      <c r="Q9832" t="s">
        <v>29</v>
      </c>
      <c r="R9832" t="s">
        <v>27</v>
      </c>
      <c r="S9832">
        <v>50</v>
      </c>
      <c r="T9832">
        <v>962.12518602625698</v>
      </c>
      <c r="U9832">
        <v>1683.7190755459501</v>
      </c>
      <c r="V9832" t="s">
        <v>29</v>
      </c>
      <c r="W9832">
        <v>3570.2710967226899</v>
      </c>
      <c r="X9832">
        <v>35702.7109672269</v>
      </c>
      <c r="Y9832" t="s">
        <v>30</v>
      </c>
    </row>
    <row r="9833" spans="1:25" x14ac:dyDescent="0.35">
      <c r="A9833" t="s">
        <v>25</v>
      </c>
      <c r="B9833" s="1">
        <v>32113</v>
      </c>
      <c r="C9833">
        <v>16</v>
      </c>
      <c r="D9833">
        <v>77.2</v>
      </c>
      <c r="E9833">
        <v>360</v>
      </c>
      <c r="F9833">
        <v>46</v>
      </c>
      <c r="G9833">
        <v>0.9</v>
      </c>
      <c r="H9833">
        <v>79.968583136899497</v>
      </c>
      <c r="I9833">
        <v>16.1715483768285</v>
      </c>
      <c r="J9833">
        <v>101.489614812498</v>
      </c>
      <c r="K9833">
        <v>10.471437986256401</v>
      </c>
      <c r="L9833">
        <v>23.129393002745701</v>
      </c>
      <c r="M9833">
        <v>15.6397365304974</v>
      </c>
      <c r="N9833">
        <v>3.5347198576733398</v>
      </c>
      <c r="O9833">
        <v>242.86957106088599</v>
      </c>
      <c r="P9833">
        <v>285.54611571271897</v>
      </c>
      <c r="Q9833" t="s">
        <v>26</v>
      </c>
      <c r="R9833" t="s">
        <v>27</v>
      </c>
      <c r="S9833">
        <v>50</v>
      </c>
      <c r="T9833">
        <v>524.84816680704205</v>
      </c>
      <c r="U9833">
        <v>918.48429191232299</v>
      </c>
      <c r="V9833" t="s">
        <v>29</v>
      </c>
      <c r="W9833">
        <v>2572.7270055884601</v>
      </c>
      <c r="X9833">
        <v>25727.270055884601</v>
      </c>
      <c r="Y9833" t="s">
        <v>30</v>
      </c>
    </row>
    <row r="9834" spans="1:25" x14ac:dyDescent="0.35">
      <c r="A9834" t="s">
        <v>25</v>
      </c>
      <c r="B9834" s="1">
        <v>32114</v>
      </c>
      <c r="C9834">
        <v>16</v>
      </c>
      <c r="D9834">
        <v>93.8</v>
      </c>
      <c r="E9834">
        <v>360</v>
      </c>
      <c r="F9834">
        <v>65</v>
      </c>
      <c r="G9834">
        <v>0.7</v>
      </c>
      <c r="H9834">
        <v>75.701082788783395</v>
      </c>
      <c r="I9834">
        <v>16.4084945952285</v>
      </c>
      <c r="J9834">
        <v>107.773614812498</v>
      </c>
      <c r="K9834">
        <v>9.1035517073991894</v>
      </c>
      <c r="L9834">
        <v>23.769676984143601</v>
      </c>
      <c r="M9834">
        <v>14.2404227032672</v>
      </c>
      <c r="N9834">
        <v>2.9943626917736998</v>
      </c>
      <c r="O9834">
        <v>186.51288061685401</v>
      </c>
      <c r="P9834">
        <v>232.05093914103401</v>
      </c>
      <c r="Q9834" t="s">
        <v>26</v>
      </c>
      <c r="R9834" t="s">
        <v>27</v>
      </c>
      <c r="S9834">
        <v>50</v>
      </c>
      <c r="T9834">
        <v>429.88053608720497</v>
      </c>
      <c r="U9834">
        <v>752.29093815260796</v>
      </c>
      <c r="V9834" t="s">
        <v>29</v>
      </c>
      <c r="W9834">
        <v>2273.0102139237301</v>
      </c>
      <c r="X9834">
        <v>22730.1021392373</v>
      </c>
      <c r="Y9834" t="s">
        <v>30</v>
      </c>
    </row>
    <row r="9835" spans="1:25" x14ac:dyDescent="0.35">
      <c r="A9835" t="s">
        <v>25</v>
      </c>
      <c r="B9835" s="1">
        <v>32115</v>
      </c>
      <c r="C9835">
        <v>16</v>
      </c>
      <c r="D9835">
        <v>87.9</v>
      </c>
      <c r="E9835">
        <v>30</v>
      </c>
      <c r="F9835">
        <v>30</v>
      </c>
      <c r="G9835">
        <v>3.4</v>
      </c>
      <c r="H9835">
        <v>55.582992636703501</v>
      </c>
      <c r="I9835">
        <v>12.065089173708399</v>
      </c>
      <c r="J9835">
        <v>110.07765700574301</v>
      </c>
      <c r="K9835">
        <v>1.3311064371838901</v>
      </c>
      <c r="L9835">
        <v>18.940290212779601</v>
      </c>
      <c r="M9835">
        <v>1.6028933707008901</v>
      </c>
      <c r="N9835">
        <v>6.2697482655816997E-2</v>
      </c>
      <c r="O9835">
        <v>1.23239011939392</v>
      </c>
      <c r="P9835">
        <v>0.94995581537955198</v>
      </c>
      <c r="Q9835" t="s">
        <v>32</v>
      </c>
      <c r="R9835" t="s">
        <v>27</v>
      </c>
      <c r="S9835">
        <v>50</v>
      </c>
      <c r="T9835">
        <v>20.474788176750501</v>
      </c>
      <c r="U9835">
        <v>35.830879309313403</v>
      </c>
      <c r="V9835" t="s">
        <v>26</v>
      </c>
      <c r="W9835">
        <v>216.475241411854</v>
      </c>
      <c r="X9835">
        <v>0</v>
      </c>
      <c r="Y9835" t="s">
        <v>32</v>
      </c>
    </row>
    <row r="9836" spans="1:25" x14ac:dyDescent="0.35">
      <c r="A9836" t="s">
        <v>25</v>
      </c>
      <c r="B9836" s="1">
        <v>32116</v>
      </c>
      <c r="C9836">
        <v>18</v>
      </c>
      <c r="D9836">
        <v>55.6</v>
      </c>
      <c r="E9836">
        <v>200</v>
      </c>
      <c r="F9836">
        <v>15</v>
      </c>
      <c r="G9836">
        <v>4.8</v>
      </c>
      <c r="H9836">
        <v>61.608345533117202</v>
      </c>
      <c r="I9836">
        <v>9.0836984630132793</v>
      </c>
      <c r="J9836">
        <v>109.74786149672499</v>
      </c>
      <c r="K9836">
        <v>0.95704892826230004</v>
      </c>
      <c r="L9836">
        <v>15.052668723508001</v>
      </c>
      <c r="M9836">
        <v>0.72868622845268805</v>
      </c>
      <c r="N9836">
        <v>1.55333704043759E-2</v>
      </c>
      <c r="O9836">
        <v>0.41118410547310702</v>
      </c>
      <c r="P9836">
        <v>0.19205840193858001</v>
      </c>
      <c r="Q9836" t="s">
        <v>32</v>
      </c>
      <c r="R9836" t="s">
        <v>27</v>
      </c>
      <c r="S9836">
        <v>50</v>
      </c>
      <c r="T9836">
        <v>11.8153446098242</v>
      </c>
      <c r="U9836">
        <v>20.6768530671924</v>
      </c>
      <c r="V9836" t="s">
        <v>26</v>
      </c>
      <c r="W9836">
        <v>135.656882859018</v>
      </c>
      <c r="X9836">
        <v>1356.5688285901799</v>
      </c>
      <c r="Y9836" t="s">
        <v>29</v>
      </c>
    </row>
    <row r="9837" spans="1:25" x14ac:dyDescent="0.35">
      <c r="A9837" t="s">
        <v>25</v>
      </c>
      <c r="B9837" s="1">
        <v>32117</v>
      </c>
      <c r="C9837">
        <v>13</v>
      </c>
      <c r="D9837">
        <v>82</v>
      </c>
      <c r="E9837">
        <v>190</v>
      </c>
      <c r="F9837">
        <v>20</v>
      </c>
      <c r="G9837">
        <v>2.5</v>
      </c>
      <c r="H9837">
        <v>56.468161127521498</v>
      </c>
      <c r="I9837">
        <v>7.26788163873002</v>
      </c>
      <c r="J9837">
        <v>115.49186149672499</v>
      </c>
      <c r="K9837">
        <v>0.86712704795524898</v>
      </c>
      <c r="L9837">
        <v>12.5597987105323</v>
      </c>
      <c r="M9837">
        <v>0.59389447923059302</v>
      </c>
      <c r="N9837">
        <v>1.08151947459789E-2</v>
      </c>
      <c r="O9837">
        <v>0.26682103309973998</v>
      </c>
      <c r="P9837">
        <v>8.3162998454885007E-2</v>
      </c>
      <c r="Q9837" t="s">
        <v>32</v>
      </c>
      <c r="R9837" t="s">
        <v>27</v>
      </c>
      <c r="S9837">
        <v>50</v>
      </c>
      <c r="T9837">
        <v>10.017391150043199</v>
      </c>
      <c r="U9837">
        <v>17.530434512575699</v>
      </c>
      <c r="V9837" t="s">
        <v>26</v>
      </c>
      <c r="W9837">
        <v>117.77392441746299</v>
      </c>
      <c r="X9837">
        <v>0</v>
      </c>
      <c r="Y9837" t="s">
        <v>32</v>
      </c>
    </row>
    <row r="9838" spans="1:25" x14ac:dyDescent="0.35">
      <c r="A9838" t="s">
        <v>25</v>
      </c>
      <c r="B9838" s="1">
        <v>32118</v>
      </c>
      <c r="C9838">
        <v>18</v>
      </c>
      <c r="D9838">
        <v>55.6</v>
      </c>
      <c r="E9838">
        <v>10</v>
      </c>
      <c r="F9838">
        <v>22</v>
      </c>
      <c r="G9838">
        <v>1.2</v>
      </c>
      <c r="H9838">
        <v>75.344289803388094</v>
      </c>
      <c r="I9838">
        <v>9.1631831955300207</v>
      </c>
      <c r="J9838">
        <v>122.135861496725</v>
      </c>
      <c r="K9838">
        <v>2.3650435847942499</v>
      </c>
      <c r="L9838">
        <v>15.431933295853</v>
      </c>
      <c r="M9838">
        <v>3.1351325728425201</v>
      </c>
      <c r="N9838">
        <v>0.20556154118456499</v>
      </c>
      <c r="O9838">
        <v>5.3568448937219202</v>
      </c>
      <c r="P9838">
        <v>2.6434973261971</v>
      </c>
      <c r="Q9838" t="s">
        <v>32</v>
      </c>
      <c r="R9838" t="s">
        <v>27</v>
      </c>
      <c r="S9838">
        <v>50</v>
      </c>
      <c r="T9838">
        <v>52.767862520434797</v>
      </c>
      <c r="U9838">
        <v>92.343759410760896</v>
      </c>
      <c r="V9838" t="s">
        <v>26</v>
      </c>
      <c r="W9838">
        <v>475.561800879901</v>
      </c>
      <c r="X9838">
        <v>4755.6180087990097</v>
      </c>
      <c r="Y9838" t="s">
        <v>28</v>
      </c>
    </row>
    <row r="9839" spans="1:25" x14ac:dyDescent="0.35">
      <c r="A9839" t="s">
        <v>25</v>
      </c>
      <c r="B9839" s="1">
        <v>32119</v>
      </c>
      <c r="C9839">
        <v>14</v>
      </c>
      <c r="D9839">
        <v>76.900000000000006</v>
      </c>
      <c r="E9839">
        <v>10</v>
      </c>
      <c r="F9839">
        <v>26</v>
      </c>
      <c r="G9839">
        <v>0</v>
      </c>
      <c r="H9839">
        <v>79.259879246932101</v>
      </c>
      <c r="I9839">
        <v>9.9427456407300205</v>
      </c>
      <c r="J9839">
        <v>128.05986149672501</v>
      </c>
      <c r="K9839">
        <v>3.9094022963124799</v>
      </c>
      <c r="L9839">
        <v>16.653072117065101</v>
      </c>
      <c r="M9839">
        <v>5.6781629380560998</v>
      </c>
      <c r="N9839">
        <v>0.58818886653755698</v>
      </c>
      <c r="O9839">
        <v>21.361182159823301</v>
      </c>
      <c r="P9839">
        <v>12.459775276654501</v>
      </c>
      <c r="Q9839" t="s">
        <v>26</v>
      </c>
      <c r="R9839" t="s">
        <v>27</v>
      </c>
      <c r="S9839">
        <v>50</v>
      </c>
      <c r="T9839">
        <v>118.533779315057</v>
      </c>
      <c r="U9839">
        <v>207.43411380134901</v>
      </c>
      <c r="V9839" t="s">
        <v>26</v>
      </c>
      <c r="W9839">
        <v>905.60003693899102</v>
      </c>
      <c r="X9839">
        <v>9056.0003693899107</v>
      </c>
      <c r="Y9839" t="s">
        <v>28</v>
      </c>
    </row>
    <row r="9840" spans="1:25" x14ac:dyDescent="0.35">
      <c r="A9840" t="s">
        <v>25</v>
      </c>
      <c r="B9840" s="1">
        <v>32120</v>
      </c>
      <c r="C9840">
        <v>18</v>
      </c>
      <c r="D9840">
        <v>68</v>
      </c>
      <c r="E9840">
        <v>360</v>
      </c>
      <c r="F9840">
        <v>39</v>
      </c>
      <c r="G9840">
        <v>5.6</v>
      </c>
      <c r="H9840">
        <v>66.875716874073902</v>
      </c>
      <c r="I9840">
        <v>6.8143630901210202</v>
      </c>
      <c r="J9840">
        <v>125.648430744988</v>
      </c>
      <c r="K9840">
        <v>4.0324595694173304</v>
      </c>
      <c r="L9840">
        <v>12.001513802841799</v>
      </c>
      <c r="M9840">
        <v>4.8292974745482002</v>
      </c>
      <c r="N9840">
        <v>0.441614687933224</v>
      </c>
      <c r="O9840">
        <v>17.830217906704199</v>
      </c>
      <c r="P9840">
        <v>5.0146218350976097</v>
      </c>
      <c r="Q9840" t="s">
        <v>32</v>
      </c>
      <c r="R9840" t="s">
        <v>27</v>
      </c>
      <c r="S9840">
        <v>50</v>
      </c>
      <c r="T9840">
        <v>124.500310656793</v>
      </c>
      <c r="U9840">
        <v>217.87554364938799</v>
      </c>
      <c r="V9840" t="s">
        <v>26</v>
      </c>
      <c r="W9840">
        <v>940.55081762100804</v>
      </c>
      <c r="X9840">
        <v>9405.5081762100799</v>
      </c>
      <c r="Y9840" t="s">
        <v>28</v>
      </c>
    </row>
    <row r="9841" spans="1:25" x14ac:dyDescent="0.35">
      <c r="A9841" t="s">
        <v>25</v>
      </c>
      <c r="B9841" s="1">
        <v>32121</v>
      </c>
      <c r="C9841">
        <v>15</v>
      </c>
      <c r="D9841">
        <v>67.400000000000006</v>
      </c>
      <c r="E9841">
        <v>170</v>
      </c>
      <c r="F9841">
        <v>41</v>
      </c>
      <c r="G9841">
        <v>17.100000000000001</v>
      </c>
      <c r="H9841">
        <v>55.809733177504498</v>
      </c>
      <c r="I9841">
        <v>3.9244235057329102</v>
      </c>
      <c r="J9841">
        <v>98.358672775737105</v>
      </c>
      <c r="K9841">
        <v>2.3523153341505001</v>
      </c>
      <c r="L9841">
        <v>7.1369519354091704</v>
      </c>
      <c r="M9841">
        <v>1.6739407346271999</v>
      </c>
      <c r="N9841">
        <v>6.7700026994003903E-2</v>
      </c>
      <c r="O9841">
        <v>2.2781439276938098</v>
      </c>
      <c r="P9841">
        <v>0.192741459899096</v>
      </c>
      <c r="Q9841" t="s">
        <v>32</v>
      </c>
      <c r="R9841" t="s">
        <v>27</v>
      </c>
      <c r="S9841">
        <v>50</v>
      </c>
      <c r="T9841">
        <v>52.305523974944599</v>
      </c>
      <c r="U9841">
        <v>91.534666956153103</v>
      </c>
      <c r="V9841" t="s">
        <v>26</v>
      </c>
      <c r="W9841">
        <v>472.16071773753299</v>
      </c>
      <c r="X9841">
        <v>0</v>
      </c>
      <c r="Y9841" t="s">
        <v>32</v>
      </c>
    </row>
    <row r="9842" spans="1:25" x14ac:dyDescent="0.35">
      <c r="A9842" t="s">
        <v>25</v>
      </c>
      <c r="B9842" s="1">
        <v>32122</v>
      </c>
      <c r="C9842">
        <v>18</v>
      </c>
      <c r="D9842">
        <v>68</v>
      </c>
      <c r="E9842">
        <v>10</v>
      </c>
      <c r="F9842">
        <v>30</v>
      </c>
      <c r="G9842">
        <v>0.4</v>
      </c>
      <c r="H9842">
        <v>76.252618129888702</v>
      </c>
      <c r="I9842">
        <v>5.2904066097329103</v>
      </c>
      <c r="J9842">
        <v>105.002672775737</v>
      </c>
      <c r="K9842">
        <v>3.7443865214699601</v>
      </c>
      <c r="L9842">
        <v>9.3971579551640207</v>
      </c>
      <c r="M9842">
        <v>3.8623818136541401</v>
      </c>
      <c r="N9842">
        <v>0.29737373955096202</v>
      </c>
      <c r="O9842">
        <v>11.400676447622899</v>
      </c>
      <c r="P9842">
        <v>1.83181074374853</v>
      </c>
      <c r="Q9842" t="s">
        <v>32</v>
      </c>
      <c r="R9842" t="s">
        <v>27</v>
      </c>
      <c r="S9842">
        <v>50</v>
      </c>
      <c r="T9842">
        <v>110.684325803047</v>
      </c>
      <c r="U9842">
        <v>193.69757015533199</v>
      </c>
      <c r="V9842" t="s">
        <v>26</v>
      </c>
      <c r="W9842">
        <v>858.76595334104502</v>
      </c>
      <c r="X9842">
        <v>8587.6595334104495</v>
      </c>
      <c r="Y9842" t="s">
        <v>28</v>
      </c>
    </row>
    <row r="9843" spans="1:25" x14ac:dyDescent="0.35">
      <c r="A9843" t="s">
        <v>25</v>
      </c>
      <c r="B9843" s="1">
        <v>32123</v>
      </c>
      <c r="C9843">
        <v>15</v>
      </c>
      <c r="D9843">
        <v>67.400000000000006</v>
      </c>
      <c r="E9843">
        <v>170</v>
      </c>
      <c r="F9843">
        <v>17</v>
      </c>
      <c r="G9843">
        <v>1.2</v>
      </c>
      <c r="H9843">
        <v>76.030706450127298</v>
      </c>
      <c r="I9843">
        <v>6.4634267209329099</v>
      </c>
      <c r="J9843">
        <v>111.106672775737</v>
      </c>
      <c r="K9843">
        <v>1.9169249905981101</v>
      </c>
      <c r="L9843">
        <v>11.285561400324401</v>
      </c>
      <c r="M9843">
        <v>1.7870030064823901</v>
      </c>
      <c r="N9843">
        <v>7.6002986017200805E-2</v>
      </c>
      <c r="O9843">
        <v>2.3042644972527899</v>
      </c>
      <c r="P9843">
        <v>0.56356597220964799</v>
      </c>
      <c r="Q9843" t="s">
        <v>32</v>
      </c>
      <c r="R9843" t="s">
        <v>27</v>
      </c>
      <c r="S9843">
        <v>50</v>
      </c>
      <c r="T9843">
        <v>37.410124977961303</v>
      </c>
      <c r="U9843">
        <v>65.467718711432198</v>
      </c>
      <c r="V9843" t="s">
        <v>26</v>
      </c>
      <c r="W9843">
        <v>358.45252370389602</v>
      </c>
      <c r="X9843">
        <v>3584.5252370389599</v>
      </c>
      <c r="Y9843" t="s">
        <v>31</v>
      </c>
    </row>
    <row r="9844" spans="1:25" x14ac:dyDescent="0.35">
      <c r="A9844" t="s">
        <v>25</v>
      </c>
      <c r="B9844" s="1">
        <v>32124</v>
      </c>
      <c r="C9844">
        <v>17</v>
      </c>
      <c r="D9844">
        <v>72.400000000000006</v>
      </c>
      <c r="E9844">
        <v>190</v>
      </c>
      <c r="F9844">
        <v>17</v>
      </c>
      <c r="G9844">
        <v>0</v>
      </c>
      <c r="H9844">
        <v>80.565863509703306</v>
      </c>
      <c r="I9844">
        <v>7.5799033561329097</v>
      </c>
      <c r="J9844">
        <v>117.57067277573699</v>
      </c>
      <c r="K9844">
        <v>2.8421316002388299</v>
      </c>
      <c r="L9844">
        <v>13.055545306204801</v>
      </c>
      <c r="M9844">
        <v>3.4720947982601298</v>
      </c>
      <c r="N9844">
        <v>0.24627254038680901</v>
      </c>
      <c r="O9844">
        <v>7.7120503876941502</v>
      </c>
      <c r="P9844">
        <v>2.6225458634371899</v>
      </c>
      <c r="Q9844" t="s">
        <v>32</v>
      </c>
      <c r="R9844" t="s">
        <v>27</v>
      </c>
      <c r="S9844">
        <v>50</v>
      </c>
      <c r="T9844">
        <v>71.116039857573199</v>
      </c>
      <c r="U9844">
        <v>124.453069750753</v>
      </c>
      <c r="V9844" t="s">
        <v>26</v>
      </c>
      <c r="W9844">
        <v>605.40822169760702</v>
      </c>
      <c r="X9844">
        <v>6054.0822169760704</v>
      </c>
      <c r="Y9844" t="s">
        <v>28</v>
      </c>
    </row>
    <row r="9845" spans="1:25" x14ac:dyDescent="0.35">
      <c r="A9845" t="s">
        <v>25</v>
      </c>
      <c r="B9845" s="1">
        <v>32125</v>
      </c>
      <c r="C9845">
        <v>20</v>
      </c>
      <c r="D9845">
        <v>68.400000000000006</v>
      </c>
      <c r="E9845">
        <v>10</v>
      </c>
      <c r="F9845">
        <v>30</v>
      </c>
      <c r="G9845">
        <v>0</v>
      </c>
      <c r="H9845">
        <v>83.394016941618602</v>
      </c>
      <c r="I9845">
        <v>9.0700586153329095</v>
      </c>
      <c r="J9845">
        <v>124.574672775737</v>
      </c>
      <c r="K9845">
        <v>7.6955727581712203</v>
      </c>
      <c r="L9845">
        <v>15.346702485955401</v>
      </c>
      <c r="M9845">
        <v>9.9876668632699399</v>
      </c>
      <c r="N9845">
        <v>1.59816004631702</v>
      </c>
      <c r="O9845">
        <v>101.1897974865</v>
      </c>
      <c r="P9845">
        <v>49.328653144864198</v>
      </c>
      <c r="Q9845" t="s">
        <v>26</v>
      </c>
      <c r="R9845" t="s">
        <v>27</v>
      </c>
      <c r="S9845">
        <v>50</v>
      </c>
      <c r="T9845">
        <v>336.20203468337399</v>
      </c>
      <c r="U9845">
        <v>588.353560695905</v>
      </c>
      <c r="V9845" t="s">
        <v>29</v>
      </c>
      <c r="W9845">
        <v>1934.91502346992</v>
      </c>
      <c r="X9845">
        <v>19349.150234699198</v>
      </c>
      <c r="Y9845" t="s">
        <v>30</v>
      </c>
    </row>
    <row r="9846" spans="1:25" x14ac:dyDescent="0.35">
      <c r="A9846" t="s">
        <v>25</v>
      </c>
      <c r="B9846" s="1">
        <v>32126</v>
      </c>
      <c r="C9846">
        <v>21</v>
      </c>
      <c r="D9846">
        <v>60.3</v>
      </c>
      <c r="E9846">
        <v>230</v>
      </c>
      <c r="F9846">
        <v>20</v>
      </c>
      <c r="G9846">
        <v>0</v>
      </c>
      <c r="H9846">
        <v>85.259953657283305</v>
      </c>
      <c r="I9846">
        <v>11.030910375732899</v>
      </c>
      <c r="J9846">
        <v>131.75867277573701</v>
      </c>
      <c r="K9846">
        <v>5.9775614691261998</v>
      </c>
      <c r="L9846">
        <v>18.243442516713301</v>
      </c>
      <c r="M9846">
        <v>8.8135564275619203</v>
      </c>
      <c r="N9846">
        <v>1.2808153070692001</v>
      </c>
      <c r="O9846">
        <v>64.1997936916013</v>
      </c>
      <c r="P9846">
        <v>45.650814339626002</v>
      </c>
      <c r="Q9846" t="s">
        <v>26</v>
      </c>
      <c r="R9846" t="s">
        <v>27</v>
      </c>
      <c r="S9846">
        <v>50</v>
      </c>
      <c r="T9846">
        <v>229.82348190369501</v>
      </c>
      <c r="U9846">
        <v>402.19109333146599</v>
      </c>
      <c r="V9846" t="s">
        <v>26</v>
      </c>
      <c r="W9846">
        <v>1484.9761935014601</v>
      </c>
      <c r="X9846">
        <v>14849.7619350146</v>
      </c>
      <c r="Y9846" t="s">
        <v>30</v>
      </c>
    </row>
    <row r="9847" spans="1:25" x14ac:dyDescent="0.35">
      <c r="A9847" t="s">
        <v>25</v>
      </c>
      <c r="B9847" s="1">
        <v>32127</v>
      </c>
      <c r="C9847">
        <v>22</v>
      </c>
      <c r="D9847">
        <v>53.1</v>
      </c>
      <c r="E9847">
        <v>220</v>
      </c>
      <c r="F9847">
        <v>22</v>
      </c>
      <c r="G9847">
        <v>0</v>
      </c>
      <c r="H9847">
        <v>86.829471159784205</v>
      </c>
      <c r="I9847">
        <v>13.4522003545329</v>
      </c>
      <c r="J9847">
        <v>139.12267277573699</v>
      </c>
      <c r="K9847">
        <v>8.2418572867783499</v>
      </c>
      <c r="L9847">
        <v>21.666821261394301</v>
      </c>
      <c r="M9847">
        <v>12.5705531444036</v>
      </c>
      <c r="N9847">
        <v>2.4011880403372499</v>
      </c>
      <c r="O9847">
        <v>144.91811016813</v>
      </c>
      <c r="P9847">
        <v>148.64652639327801</v>
      </c>
      <c r="Q9847" t="s">
        <v>26</v>
      </c>
      <c r="R9847" t="s">
        <v>27</v>
      </c>
      <c r="S9847">
        <v>50</v>
      </c>
      <c r="T9847">
        <v>371.965710225463</v>
      </c>
      <c r="U9847">
        <v>650.93999289456099</v>
      </c>
      <c r="V9847" t="s">
        <v>29</v>
      </c>
      <c r="W9847">
        <v>2069.5838251458599</v>
      </c>
      <c r="X9847">
        <v>20695.838251458601</v>
      </c>
      <c r="Y9847" t="s">
        <v>30</v>
      </c>
    </row>
    <row r="9848" spans="1:25" x14ac:dyDescent="0.35">
      <c r="A9848" t="s">
        <v>25</v>
      </c>
      <c r="B9848" s="1">
        <v>32128</v>
      </c>
      <c r="C9848">
        <v>22</v>
      </c>
      <c r="D9848">
        <v>68.8</v>
      </c>
      <c r="E9848">
        <v>10</v>
      </c>
      <c r="F9848">
        <v>28</v>
      </c>
      <c r="G9848">
        <v>1.2</v>
      </c>
      <c r="H9848">
        <v>81.599243623578104</v>
      </c>
      <c r="I9848">
        <v>15.062951896932899</v>
      </c>
      <c r="J9848">
        <v>146.48667277573699</v>
      </c>
      <c r="K9848">
        <v>5.5645929401361096</v>
      </c>
      <c r="L9848">
        <v>23.965169392002601</v>
      </c>
      <c r="M9848">
        <v>9.6127943989273508</v>
      </c>
      <c r="N9848">
        <v>1.49352601204588</v>
      </c>
      <c r="O9848">
        <v>62.7402862325374</v>
      </c>
      <c r="P9848">
        <v>79.390228628407996</v>
      </c>
      <c r="Q9848" t="s">
        <v>26</v>
      </c>
      <c r="R9848" t="s">
        <v>27</v>
      </c>
      <c r="S9848">
        <v>50</v>
      </c>
      <c r="T9848">
        <v>205.91901622628399</v>
      </c>
      <c r="U9848">
        <v>360.35827839599602</v>
      </c>
      <c r="V9848" t="s">
        <v>26</v>
      </c>
      <c r="W9848">
        <v>1371.66511461153</v>
      </c>
      <c r="X9848">
        <v>13716.6511461153</v>
      </c>
      <c r="Y9848" t="s">
        <v>30</v>
      </c>
    </row>
    <row r="9849" spans="1:25" x14ac:dyDescent="0.35">
      <c r="A9849" t="s">
        <v>25</v>
      </c>
      <c r="B9849" s="1">
        <v>32129</v>
      </c>
      <c r="C9849">
        <v>21</v>
      </c>
      <c r="D9849">
        <v>68.599999999999994</v>
      </c>
      <c r="E9849">
        <v>20</v>
      </c>
      <c r="F9849">
        <v>26</v>
      </c>
      <c r="G9849">
        <v>0</v>
      </c>
      <c r="H9849">
        <v>83.701650864718303</v>
      </c>
      <c r="I9849">
        <v>16.6138522817329</v>
      </c>
      <c r="J9849">
        <v>153.67067277573699</v>
      </c>
      <c r="K9849">
        <v>6.54957788855089</v>
      </c>
      <c r="L9849">
        <v>26.157709980367201</v>
      </c>
      <c r="M9849">
        <v>11.532174377277601</v>
      </c>
      <c r="N9849">
        <v>2.0613499604587302</v>
      </c>
      <c r="O9849">
        <v>95.418015501241797</v>
      </c>
      <c r="P9849">
        <v>144.423534989492</v>
      </c>
      <c r="Q9849" t="s">
        <v>26</v>
      </c>
      <c r="R9849" t="s">
        <v>27</v>
      </c>
      <c r="S9849">
        <v>50</v>
      </c>
      <c r="T9849">
        <v>264.08598807665601</v>
      </c>
      <c r="U9849">
        <v>462.15047913414799</v>
      </c>
      <c r="V9849" t="s">
        <v>26</v>
      </c>
      <c r="W9849">
        <v>1638.90587006275</v>
      </c>
      <c r="X9849">
        <v>16389.058700627498</v>
      </c>
      <c r="Y9849" t="s">
        <v>30</v>
      </c>
    </row>
    <row r="9850" spans="1:25" x14ac:dyDescent="0.35">
      <c r="A9850" t="s">
        <v>25</v>
      </c>
      <c r="B9850" s="1">
        <v>32130</v>
      </c>
      <c r="C9850">
        <v>19</v>
      </c>
      <c r="D9850">
        <v>68.2</v>
      </c>
      <c r="E9850">
        <v>10</v>
      </c>
      <c r="F9850">
        <v>56</v>
      </c>
      <c r="G9850">
        <v>0</v>
      </c>
      <c r="H9850">
        <v>83.988599030749398</v>
      </c>
      <c r="I9850">
        <v>18.042368447332901</v>
      </c>
      <c r="J9850">
        <v>160.494672775737</v>
      </c>
      <c r="K9850">
        <v>19.796201114075199</v>
      </c>
      <c r="L9850">
        <v>28.1682456768186</v>
      </c>
      <c r="M9850">
        <v>27.170788188253699</v>
      </c>
      <c r="N9850">
        <v>9.3957156163999098</v>
      </c>
      <c r="O9850">
        <v>728.03864456725103</v>
      </c>
      <c r="P9850">
        <v>1279.0033687278401</v>
      </c>
      <c r="Q9850" t="s">
        <v>29</v>
      </c>
      <c r="R9850" t="s">
        <v>27</v>
      </c>
      <c r="S9850">
        <v>50</v>
      </c>
      <c r="T9850">
        <v>1203.13844309206</v>
      </c>
      <c r="U9850">
        <v>2105.4922754110999</v>
      </c>
      <c r="V9850" t="s">
        <v>31</v>
      </c>
      <c r="W9850">
        <v>3936.71544116529</v>
      </c>
      <c r="X9850">
        <v>39367.154411652897</v>
      </c>
      <c r="Y9850" t="s">
        <v>30</v>
      </c>
    </row>
    <row r="9851" spans="1:25" x14ac:dyDescent="0.35">
      <c r="A9851" t="s">
        <v>25</v>
      </c>
      <c r="B9851" s="1">
        <v>32131</v>
      </c>
      <c r="C9851">
        <v>16</v>
      </c>
      <c r="D9851">
        <v>63.2</v>
      </c>
      <c r="E9851">
        <v>180</v>
      </c>
      <c r="F9851">
        <v>30</v>
      </c>
      <c r="G9851">
        <v>4.2</v>
      </c>
      <c r="H9851">
        <v>68.351402305262098</v>
      </c>
      <c r="I9851">
        <v>13.3051522648268</v>
      </c>
      <c r="J9851">
        <v>160.31548654267601</v>
      </c>
      <c r="K9851">
        <v>2.6905915427343601</v>
      </c>
      <c r="L9851">
        <v>22.037813312104799</v>
      </c>
      <c r="M9851">
        <v>4.6491156308453698</v>
      </c>
      <c r="N9851">
        <v>0.41287103865956898</v>
      </c>
      <c r="O9851">
        <v>9.4332214807273296</v>
      </c>
      <c r="P9851">
        <v>10.0267993754097</v>
      </c>
      <c r="Q9851" t="s">
        <v>26</v>
      </c>
      <c r="R9851" t="s">
        <v>27</v>
      </c>
      <c r="S9851">
        <v>50</v>
      </c>
      <c r="T9851">
        <v>65.078871465839796</v>
      </c>
      <c r="U9851">
        <v>113.88802506522001</v>
      </c>
      <c r="V9851" t="s">
        <v>26</v>
      </c>
      <c r="W9851">
        <v>563.71862792894603</v>
      </c>
      <c r="X9851">
        <v>5637.1862792894599</v>
      </c>
      <c r="Y9851" t="s">
        <v>28</v>
      </c>
    </row>
    <row r="9852" spans="1:25" x14ac:dyDescent="0.35">
      <c r="A9852" t="s">
        <v>25</v>
      </c>
      <c r="B9852" s="1">
        <v>32132</v>
      </c>
      <c r="C9852">
        <v>21</v>
      </c>
      <c r="D9852">
        <v>49.4</v>
      </c>
      <c r="E9852">
        <v>360</v>
      </c>
      <c r="F9852">
        <v>43</v>
      </c>
      <c r="G9852">
        <v>0</v>
      </c>
      <c r="H9852">
        <v>85.101918073635801</v>
      </c>
      <c r="I9852">
        <v>15.8043739040268</v>
      </c>
      <c r="J9852">
        <v>167.49948654267499</v>
      </c>
      <c r="K9852">
        <v>18.1075025206619</v>
      </c>
      <c r="L9852">
        <v>25.5757608471461</v>
      </c>
      <c r="M9852">
        <v>24.4362992038734</v>
      </c>
      <c r="N9852">
        <v>7.7873845715309598</v>
      </c>
      <c r="O9852">
        <v>623.91513125706899</v>
      </c>
      <c r="P9852">
        <v>902.13389055512698</v>
      </c>
      <c r="Q9852" t="s">
        <v>29</v>
      </c>
      <c r="R9852" t="s">
        <v>27</v>
      </c>
      <c r="S9852">
        <v>50</v>
      </c>
      <c r="T9852">
        <v>1081.20954953466</v>
      </c>
      <c r="U9852">
        <v>1892.11671168566</v>
      </c>
      <c r="V9852" t="s">
        <v>29</v>
      </c>
      <c r="W9852">
        <v>3763.91290983524</v>
      </c>
      <c r="X9852">
        <v>37639.129098352401</v>
      </c>
      <c r="Y9852" t="s">
        <v>30</v>
      </c>
    </row>
    <row r="9853" spans="1:25" x14ac:dyDescent="0.35">
      <c r="A9853" t="s">
        <v>25</v>
      </c>
      <c r="B9853" s="1">
        <v>32133</v>
      </c>
      <c r="C9853">
        <v>18</v>
      </c>
      <c r="D9853">
        <v>72.599999999999994</v>
      </c>
      <c r="E9853">
        <v>190</v>
      </c>
      <c r="F9853">
        <v>17</v>
      </c>
      <c r="G9853">
        <v>0</v>
      </c>
      <c r="H9853">
        <v>84.682145571793896</v>
      </c>
      <c r="I9853">
        <v>16.973996936826801</v>
      </c>
      <c r="J9853">
        <v>174.14348654267599</v>
      </c>
      <c r="K9853">
        <v>4.7467754886663096</v>
      </c>
      <c r="L9853">
        <v>27.296442586216301</v>
      </c>
      <c r="M9853">
        <v>9.0300910898252393</v>
      </c>
      <c r="N9853">
        <v>1.3370386950450699</v>
      </c>
      <c r="O9853">
        <v>45.166554275877203</v>
      </c>
      <c r="P9853">
        <v>74.505424371931198</v>
      </c>
      <c r="Q9853" t="s">
        <v>26</v>
      </c>
      <c r="R9853" t="s">
        <v>27</v>
      </c>
      <c r="S9853">
        <v>50</v>
      </c>
      <c r="T9853">
        <v>160.911192735822</v>
      </c>
      <c r="U9853">
        <v>281.59458728768902</v>
      </c>
      <c r="V9853" t="s">
        <v>26</v>
      </c>
      <c r="W9853">
        <v>1143.02370010506</v>
      </c>
      <c r="X9853">
        <v>11430.2370010506</v>
      </c>
      <c r="Y9853" t="s">
        <v>30</v>
      </c>
    </row>
    <row r="9854" spans="1:25" x14ac:dyDescent="0.35">
      <c r="A9854" t="s">
        <v>25</v>
      </c>
      <c r="B9854" s="1">
        <v>32134</v>
      </c>
      <c r="C9854">
        <v>19</v>
      </c>
      <c r="D9854">
        <v>82.8</v>
      </c>
      <c r="E9854">
        <v>10</v>
      </c>
      <c r="F9854">
        <v>35</v>
      </c>
      <c r="G9854">
        <v>0</v>
      </c>
      <c r="H9854">
        <v>82.614704302897707</v>
      </c>
      <c r="I9854">
        <v>17.746653479226801</v>
      </c>
      <c r="J9854">
        <v>180.967486542676</v>
      </c>
      <c r="K9854">
        <v>8.9613194274327004</v>
      </c>
      <c r="L9854">
        <v>28.5049354376366</v>
      </c>
      <c r="M9854">
        <v>15.421888837442999</v>
      </c>
      <c r="N9854">
        <v>3.44804083118126</v>
      </c>
      <c r="O9854">
        <v>195.24666552998201</v>
      </c>
      <c r="P9854">
        <v>351.22568746438401</v>
      </c>
      <c r="Q9854" t="s">
        <v>26</v>
      </c>
      <c r="R9854" t="s">
        <v>27</v>
      </c>
      <c r="S9854">
        <v>50</v>
      </c>
      <c r="T9854">
        <v>420.20639369680401</v>
      </c>
      <c r="U9854">
        <v>735.36118896940798</v>
      </c>
      <c r="V9854" t="s">
        <v>29</v>
      </c>
      <c r="W9854">
        <v>2240.2047305092301</v>
      </c>
      <c r="X9854">
        <v>22402.047305092299</v>
      </c>
      <c r="Y9854" t="s">
        <v>30</v>
      </c>
    </row>
    <row r="9855" spans="1:25" x14ac:dyDescent="0.35">
      <c r="A9855" t="s">
        <v>25</v>
      </c>
      <c r="B9855" s="1">
        <v>32135</v>
      </c>
      <c r="C9855">
        <v>20</v>
      </c>
      <c r="D9855">
        <v>68.400000000000006</v>
      </c>
      <c r="E9855">
        <v>10</v>
      </c>
      <c r="F9855">
        <v>52</v>
      </c>
      <c r="G9855">
        <v>4.9000000000000004</v>
      </c>
      <c r="H9855">
        <v>72.205069036628103</v>
      </c>
      <c r="I9855">
        <v>12.5232002278432</v>
      </c>
      <c r="J9855">
        <v>179.40793990418001</v>
      </c>
      <c r="K9855">
        <v>6.9559825045264203</v>
      </c>
      <c r="L9855">
        <v>21.325026942272501</v>
      </c>
      <c r="M9855">
        <v>10.872852559710701</v>
      </c>
      <c r="N9855">
        <v>1.85736345837843</v>
      </c>
      <c r="O9855">
        <v>99.266839444934007</v>
      </c>
      <c r="P9855">
        <v>98.470647348861107</v>
      </c>
      <c r="Q9855" t="s">
        <v>26</v>
      </c>
      <c r="R9855" t="s">
        <v>27</v>
      </c>
      <c r="S9855">
        <v>50</v>
      </c>
      <c r="T9855">
        <v>289.16647375018198</v>
      </c>
      <c r="U9855">
        <v>506.04132906281802</v>
      </c>
      <c r="V9855" t="s">
        <v>29</v>
      </c>
      <c r="W9855">
        <v>1745.87414849111</v>
      </c>
      <c r="X9855">
        <v>17458.741484911101</v>
      </c>
      <c r="Y9855" t="s">
        <v>30</v>
      </c>
    </row>
    <row r="9856" spans="1:25" x14ac:dyDescent="0.35">
      <c r="A9856" t="s">
        <v>25</v>
      </c>
      <c r="B9856" s="1">
        <v>32136</v>
      </c>
      <c r="C9856">
        <v>22</v>
      </c>
      <c r="D9856">
        <v>64.5</v>
      </c>
      <c r="E9856">
        <v>10</v>
      </c>
      <c r="F9856">
        <v>56</v>
      </c>
      <c r="G9856">
        <v>3.3</v>
      </c>
      <c r="H9856">
        <v>77.057564150046204</v>
      </c>
      <c r="I9856">
        <v>10.4721712716697</v>
      </c>
      <c r="J9856">
        <v>182.26895912904499</v>
      </c>
      <c r="K9856">
        <v>9.4236108703446995</v>
      </c>
      <c r="L9856">
        <v>18.3138149951575</v>
      </c>
      <c r="M9856">
        <v>12.853329594543199</v>
      </c>
      <c r="N9856">
        <v>2.49762132755398</v>
      </c>
      <c r="O9856">
        <v>173.924334193265</v>
      </c>
      <c r="P9856">
        <v>124.70469658013999</v>
      </c>
      <c r="Q9856" t="s">
        <v>26</v>
      </c>
      <c r="R9856" t="s">
        <v>27</v>
      </c>
      <c r="S9856">
        <v>50</v>
      </c>
      <c r="T9856">
        <v>451.80040922027803</v>
      </c>
      <c r="U9856">
        <v>790.65071613548696</v>
      </c>
      <c r="V9856" t="s">
        <v>29</v>
      </c>
      <c r="W9856">
        <v>2345.70338513043</v>
      </c>
      <c r="X9856">
        <v>23457.033851304299</v>
      </c>
      <c r="Y9856" t="s">
        <v>30</v>
      </c>
    </row>
    <row r="9857" spans="1:25" x14ac:dyDescent="0.35">
      <c r="A9857" t="s">
        <v>25</v>
      </c>
      <c r="B9857" s="1">
        <v>32137</v>
      </c>
      <c r="C9857">
        <v>18</v>
      </c>
      <c r="D9857">
        <v>55.6</v>
      </c>
      <c r="E9857">
        <v>340</v>
      </c>
      <c r="F9857">
        <v>46</v>
      </c>
      <c r="G9857">
        <v>21</v>
      </c>
      <c r="H9857">
        <v>66.1636516176859</v>
      </c>
      <c r="I9857">
        <v>6.2616797704066904</v>
      </c>
      <c r="J9857">
        <v>141.64571805635899</v>
      </c>
      <c r="K9857">
        <v>5.0952991821104003</v>
      </c>
      <c r="L9857">
        <v>11.2770577571041</v>
      </c>
      <c r="M9857">
        <v>5.8870740861004496</v>
      </c>
      <c r="N9857">
        <v>0.627033900060745</v>
      </c>
      <c r="O9857">
        <v>30.060173869862499</v>
      </c>
      <c r="P9857">
        <v>7.3393632771305803</v>
      </c>
      <c r="Q9857" t="s">
        <v>32</v>
      </c>
      <c r="R9857" t="s">
        <v>27</v>
      </c>
      <c r="S9857">
        <v>50</v>
      </c>
      <c r="T9857">
        <v>179.68967966735201</v>
      </c>
      <c r="U9857">
        <v>314.45693941786601</v>
      </c>
      <c r="V9857" t="s">
        <v>26</v>
      </c>
      <c r="W9857">
        <v>1241.04326080429</v>
      </c>
      <c r="X9857">
        <v>12410.4326080429</v>
      </c>
      <c r="Y9857" t="s">
        <v>30</v>
      </c>
    </row>
    <row r="9858" spans="1:25" x14ac:dyDescent="0.35">
      <c r="A9858" t="s">
        <v>25</v>
      </c>
      <c r="B9858" s="1">
        <v>32138</v>
      </c>
      <c r="C9858">
        <v>19</v>
      </c>
      <c r="D9858">
        <v>37</v>
      </c>
      <c r="E9858">
        <v>180</v>
      </c>
      <c r="F9858">
        <v>15</v>
      </c>
      <c r="G9858">
        <v>0</v>
      </c>
      <c r="H9858">
        <v>84.369431979007999</v>
      </c>
      <c r="I9858">
        <v>9.0917589664066902</v>
      </c>
      <c r="J9858">
        <v>148.469718056359</v>
      </c>
      <c r="K9858">
        <v>4.1134260072379201</v>
      </c>
      <c r="L9858">
        <v>15.7693675770957</v>
      </c>
      <c r="M9858">
        <v>5.7776135417577796</v>
      </c>
      <c r="N9858">
        <v>0.60654598119551895</v>
      </c>
      <c r="O9858">
        <v>23.417180801404399</v>
      </c>
      <c r="P9858">
        <v>12.1198878879446</v>
      </c>
      <c r="Q9858" t="s">
        <v>26</v>
      </c>
      <c r="R9858" t="s">
        <v>27</v>
      </c>
      <c r="S9858">
        <v>50</v>
      </c>
      <c r="T9858">
        <v>128.47730226730101</v>
      </c>
      <c r="U9858">
        <v>224.83527896777599</v>
      </c>
      <c r="V9858" t="s">
        <v>26</v>
      </c>
      <c r="W9858">
        <v>963.54954516877297</v>
      </c>
      <c r="X9858">
        <v>9635.4954516877297</v>
      </c>
      <c r="Y9858" t="s">
        <v>28</v>
      </c>
    </row>
    <row r="9859" spans="1:25" x14ac:dyDescent="0.35">
      <c r="A9859" t="s">
        <v>25</v>
      </c>
      <c r="B9859" s="1">
        <v>32139</v>
      </c>
      <c r="C9859">
        <v>19</v>
      </c>
      <c r="D9859">
        <v>63.8</v>
      </c>
      <c r="E9859">
        <v>10</v>
      </c>
      <c r="F9859">
        <v>39</v>
      </c>
      <c r="G9859">
        <v>0</v>
      </c>
      <c r="H9859">
        <v>84.745777647072899</v>
      </c>
      <c r="I9859">
        <v>10.717931456806699</v>
      </c>
      <c r="J9859">
        <v>155.29371805635901</v>
      </c>
      <c r="K9859">
        <v>14.5083930117887</v>
      </c>
      <c r="L9859">
        <v>18.281516943048501</v>
      </c>
      <c r="M9859">
        <v>17.8591900260881</v>
      </c>
      <c r="N9859">
        <v>4.4705835547800197</v>
      </c>
      <c r="O9859">
        <v>379.07374783701999</v>
      </c>
      <c r="P9859">
        <v>270.76493246028099</v>
      </c>
      <c r="Q9859" t="s">
        <v>26</v>
      </c>
      <c r="R9859" t="s">
        <v>27</v>
      </c>
      <c r="S9859">
        <v>50</v>
      </c>
      <c r="T9859">
        <v>817.34431500858602</v>
      </c>
      <c r="U9859">
        <v>1430.3525512650299</v>
      </c>
      <c r="V9859" t="s">
        <v>29</v>
      </c>
      <c r="W9859">
        <v>3296.0253398607001</v>
      </c>
      <c r="X9859">
        <v>32960.253398606998</v>
      </c>
      <c r="Y9859" t="s">
        <v>30</v>
      </c>
    </row>
    <row r="9860" spans="1:25" x14ac:dyDescent="0.35">
      <c r="A9860" t="s">
        <v>25</v>
      </c>
      <c r="B9860" s="1">
        <v>32140</v>
      </c>
      <c r="C9860">
        <v>17</v>
      </c>
      <c r="D9860">
        <v>63.4</v>
      </c>
      <c r="E9860">
        <v>360</v>
      </c>
      <c r="F9860">
        <v>52</v>
      </c>
      <c r="G9860">
        <v>0</v>
      </c>
      <c r="H9860">
        <v>84.745776243547397</v>
      </c>
      <c r="I9860">
        <v>12.1984765600067</v>
      </c>
      <c r="J9860">
        <v>161.75771805635901</v>
      </c>
      <c r="K9860">
        <v>20.970692940851901</v>
      </c>
      <c r="L9860">
        <v>20.526997216235099</v>
      </c>
      <c r="M9860">
        <v>24.520322982833001</v>
      </c>
      <c r="N9860">
        <v>7.8348422029493197</v>
      </c>
      <c r="O9860">
        <v>672.89063396678398</v>
      </c>
      <c r="P9860">
        <v>615.79922702484498</v>
      </c>
      <c r="Q9860" t="s">
        <v>29</v>
      </c>
      <c r="R9860" t="s">
        <v>27</v>
      </c>
      <c r="S9860">
        <v>50</v>
      </c>
      <c r="T9860">
        <v>1286.7157820616601</v>
      </c>
      <c r="U9860">
        <v>2251.7526186079099</v>
      </c>
      <c r="V9860" t="s">
        <v>31</v>
      </c>
      <c r="W9860">
        <v>4042.04621693647</v>
      </c>
      <c r="X9860">
        <v>40420.462169364699</v>
      </c>
      <c r="Y9860" t="s">
        <v>30</v>
      </c>
    </row>
    <row r="9861" spans="1:25" x14ac:dyDescent="0.35">
      <c r="A9861" t="s">
        <v>25</v>
      </c>
      <c r="B9861" s="1">
        <v>32141</v>
      </c>
      <c r="C9861">
        <v>19</v>
      </c>
      <c r="D9861">
        <v>72.8</v>
      </c>
      <c r="E9861">
        <v>360</v>
      </c>
      <c r="F9861">
        <v>44</v>
      </c>
      <c r="G9861">
        <v>0.4</v>
      </c>
      <c r="H9861">
        <v>84.712271209535999</v>
      </c>
      <c r="I9861">
        <v>13.4203520224067</v>
      </c>
      <c r="J9861">
        <v>168.58171805635899</v>
      </c>
      <c r="K9861">
        <v>17.724403434190101</v>
      </c>
      <c r="L9861">
        <v>22.385562961998399</v>
      </c>
      <c r="M9861">
        <v>22.647827918059502</v>
      </c>
      <c r="N9861">
        <v>6.8071592228708697</v>
      </c>
      <c r="O9861">
        <v>569.66131719645898</v>
      </c>
      <c r="P9861">
        <v>625.66969036267801</v>
      </c>
      <c r="Q9861" t="s">
        <v>29</v>
      </c>
      <c r="R9861" t="s">
        <v>27</v>
      </c>
      <c r="S9861">
        <v>50</v>
      </c>
      <c r="T9861">
        <v>1053.3141027192901</v>
      </c>
      <c r="U9861">
        <v>1843.29967975876</v>
      </c>
      <c r="V9861" t="s">
        <v>29</v>
      </c>
      <c r="W9861">
        <v>3720.8891762557701</v>
      </c>
      <c r="X9861">
        <v>37208.891762557701</v>
      </c>
      <c r="Y9861" t="s">
        <v>30</v>
      </c>
    </row>
    <row r="9862" spans="1:25" x14ac:dyDescent="0.35">
      <c r="A9862" t="s">
        <v>25</v>
      </c>
      <c r="B9862" s="1">
        <v>32142</v>
      </c>
      <c r="C9862">
        <v>11</v>
      </c>
      <c r="D9862">
        <v>93.6</v>
      </c>
      <c r="E9862">
        <v>180</v>
      </c>
      <c r="F9862">
        <v>43</v>
      </c>
      <c r="G9862">
        <v>4.7</v>
      </c>
      <c r="H9862">
        <v>44.458329431114102</v>
      </c>
      <c r="I9862">
        <v>8.3573141394623107</v>
      </c>
      <c r="J9862">
        <v>166.148701672079</v>
      </c>
      <c r="K9862">
        <v>0.63889999430606303</v>
      </c>
      <c r="L9862">
        <v>14.8475421572958</v>
      </c>
      <c r="M9862">
        <v>0.48249190183823398</v>
      </c>
      <c r="N9862">
        <v>7.4876623932466704E-3</v>
      </c>
      <c r="O9862">
        <v>0.12574459577530001</v>
      </c>
      <c r="P9862">
        <v>5.6976142446402402E-2</v>
      </c>
      <c r="Q9862" t="s">
        <v>32</v>
      </c>
      <c r="R9862" t="s">
        <v>27</v>
      </c>
      <c r="S9862">
        <v>50</v>
      </c>
      <c r="T9862">
        <v>6.0004758116399799</v>
      </c>
      <c r="U9862">
        <v>10.50083267037</v>
      </c>
      <c r="V9862" t="s">
        <v>26</v>
      </c>
      <c r="W9862">
        <v>75.755630530858397</v>
      </c>
      <c r="X9862">
        <v>0</v>
      </c>
      <c r="Y9862" t="s">
        <v>32</v>
      </c>
    </row>
    <row r="9863" spans="1:25" x14ac:dyDescent="0.35">
      <c r="A9863" t="s">
        <v>25</v>
      </c>
      <c r="B9863" s="1">
        <v>32143</v>
      </c>
      <c r="C9863">
        <v>15</v>
      </c>
      <c r="D9863">
        <v>51.2</v>
      </c>
      <c r="E9863">
        <v>170</v>
      </c>
      <c r="F9863">
        <v>26</v>
      </c>
      <c r="G9863">
        <v>0.1</v>
      </c>
      <c r="H9863">
        <v>74.095566368685198</v>
      </c>
      <c r="I9863">
        <v>10.0686037474623</v>
      </c>
      <c r="J9863">
        <v>172.552701672079</v>
      </c>
      <c r="K9863">
        <v>2.7083035691013602</v>
      </c>
      <c r="L9863">
        <v>17.5736170046703</v>
      </c>
      <c r="M9863">
        <v>4.0201419675116199</v>
      </c>
      <c r="N9863">
        <v>0.31920976203947798</v>
      </c>
      <c r="O9863">
        <v>8.4423844602002607</v>
      </c>
      <c r="P9863">
        <v>5.5363915671403001</v>
      </c>
      <c r="Q9863" t="s">
        <v>32</v>
      </c>
      <c r="R9863" t="s">
        <v>27</v>
      </c>
      <c r="S9863">
        <v>60</v>
      </c>
      <c r="T9863">
        <v>50.4553022068771</v>
      </c>
      <c r="U9863">
        <v>88.296778862034898</v>
      </c>
      <c r="V9863" t="s">
        <v>26</v>
      </c>
      <c r="W9863">
        <v>568.57236460163801</v>
      </c>
      <c r="X9863">
        <v>5685.7236460163804</v>
      </c>
      <c r="Y9863" t="s">
        <v>28</v>
      </c>
    </row>
    <row r="9864" spans="1:25" x14ac:dyDescent="0.35">
      <c r="A9864" t="s">
        <v>25</v>
      </c>
      <c r="B9864" s="1">
        <v>32144</v>
      </c>
      <c r="C9864">
        <v>18</v>
      </c>
      <c r="D9864">
        <v>45.3</v>
      </c>
      <c r="E9864">
        <v>230</v>
      </c>
      <c r="F9864">
        <v>19</v>
      </c>
      <c r="G9864">
        <v>0</v>
      </c>
      <c r="H9864">
        <v>84.812739065658903</v>
      </c>
      <c r="I9864">
        <v>12.344217284462299</v>
      </c>
      <c r="J9864">
        <v>179.49670167207901</v>
      </c>
      <c r="K9864">
        <v>5.34456464079926</v>
      </c>
      <c r="L9864">
        <v>21.066507963767702</v>
      </c>
      <c r="M9864">
        <v>8.6508813592157807</v>
      </c>
      <c r="N9864">
        <v>1.2392694226413401</v>
      </c>
      <c r="O9864">
        <v>53.431632278957899</v>
      </c>
      <c r="P9864">
        <v>51.657067274233</v>
      </c>
      <c r="Q9864" t="s">
        <v>26</v>
      </c>
      <c r="R9864" t="s">
        <v>27</v>
      </c>
      <c r="S9864">
        <v>60</v>
      </c>
      <c r="T9864">
        <v>148.42629186377701</v>
      </c>
      <c r="U9864">
        <v>259.74601076161002</v>
      </c>
      <c r="V9864" t="s">
        <v>26</v>
      </c>
      <c r="W9864">
        <v>1310.64463613166</v>
      </c>
      <c r="X9864">
        <v>13106.446361316601</v>
      </c>
      <c r="Y9864" t="s">
        <v>30</v>
      </c>
    </row>
    <row r="9865" spans="1:25" x14ac:dyDescent="0.35">
      <c r="A9865" t="s">
        <v>25</v>
      </c>
      <c r="B9865" s="1">
        <v>32145</v>
      </c>
      <c r="C9865">
        <v>22</v>
      </c>
      <c r="D9865">
        <v>49.7</v>
      </c>
      <c r="E9865">
        <v>40</v>
      </c>
      <c r="F9865">
        <v>13</v>
      </c>
      <c r="G9865">
        <v>0</v>
      </c>
      <c r="H9865">
        <v>87.1473971684009</v>
      </c>
      <c r="I9865">
        <v>14.8750170174623</v>
      </c>
      <c r="J9865">
        <v>187.160701672079</v>
      </c>
      <c r="K9865">
        <v>5.4792325336716399</v>
      </c>
      <c r="L9865">
        <v>24.818724408605</v>
      </c>
      <c r="M9865">
        <v>9.6726201351023295</v>
      </c>
      <c r="N9865">
        <v>1.51001763189064</v>
      </c>
      <c r="O9865">
        <v>61.444245499441799</v>
      </c>
      <c r="P9865">
        <v>83.552641309373797</v>
      </c>
      <c r="Q9865" t="s">
        <v>26</v>
      </c>
      <c r="R9865" t="s">
        <v>27</v>
      </c>
      <c r="S9865">
        <v>60</v>
      </c>
      <c r="T9865">
        <v>154.24047916573201</v>
      </c>
      <c r="U9865">
        <v>269.92083854002999</v>
      </c>
      <c r="V9865" t="s">
        <v>26</v>
      </c>
      <c r="W9865">
        <v>1348.0418213541</v>
      </c>
      <c r="X9865">
        <v>13480.418213540999</v>
      </c>
      <c r="Y9865" t="s">
        <v>30</v>
      </c>
    </row>
    <row r="9866" spans="1:25" x14ac:dyDescent="0.35">
      <c r="A9866" t="s">
        <v>25</v>
      </c>
      <c r="B9866" s="1">
        <v>32146</v>
      </c>
      <c r="C9866">
        <v>18</v>
      </c>
      <c r="D9866">
        <v>68</v>
      </c>
      <c r="E9866">
        <v>180</v>
      </c>
      <c r="F9866">
        <v>32</v>
      </c>
      <c r="G9866">
        <v>0</v>
      </c>
      <c r="H9866">
        <v>85.699619307267099</v>
      </c>
      <c r="I9866">
        <v>16.206271737462298</v>
      </c>
      <c r="J9866">
        <v>194.10470167207899</v>
      </c>
      <c r="K9866">
        <v>11.632762370545199</v>
      </c>
      <c r="L9866">
        <v>26.815347645401701</v>
      </c>
      <c r="M9866">
        <v>18.189385923587299</v>
      </c>
      <c r="N9866">
        <v>4.6179245226731798</v>
      </c>
      <c r="O9866">
        <v>315.849948359373</v>
      </c>
      <c r="P9866">
        <v>502.69121345643902</v>
      </c>
      <c r="Q9866" t="s">
        <v>29</v>
      </c>
      <c r="R9866" t="s">
        <v>27</v>
      </c>
      <c r="S9866">
        <v>60</v>
      </c>
      <c r="T9866">
        <v>466.11372550258602</v>
      </c>
      <c r="U9866">
        <v>815.69901962952497</v>
      </c>
      <c r="V9866" t="s">
        <v>29</v>
      </c>
      <c r="W9866">
        <v>2804.8606739093698</v>
      </c>
      <c r="X9866">
        <v>28048.606739093699</v>
      </c>
      <c r="Y9866" t="s">
        <v>30</v>
      </c>
    </row>
    <row r="9867" spans="1:25" x14ac:dyDescent="0.35">
      <c r="A9867" t="s">
        <v>25</v>
      </c>
      <c r="B9867" s="1">
        <v>32147</v>
      </c>
      <c r="C9867">
        <v>23</v>
      </c>
      <c r="D9867">
        <v>56.9</v>
      </c>
      <c r="E9867">
        <v>10</v>
      </c>
      <c r="F9867">
        <v>24</v>
      </c>
      <c r="G9867">
        <v>0</v>
      </c>
      <c r="H9867">
        <v>86.504954677595293</v>
      </c>
      <c r="I9867">
        <v>18.468685988462301</v>
      </c>
      <c r="J9867">
        <v>201.94870167207901</v>
      </c>
      <c r="K9867">
        <v>8.7057479809193605</v>
      </c>
      <c r="L9867">
        <v>30.063847283653001</v>
      </c>
      <c r="M9867">
        <v>15.5010090455644</v>
      </c>
      <c r="N9867">
        <v>3.4794135497916701</v>
      </c>
      <c r="O9867">
        <v>187.699812876572</v>
      </c>
      <c r="P9867">
        <v>375.15719698363199</v>
      </c>
      <c r="Q9867" t="s">
        <v>26</v>
      </c>
      <c r="R9867" t="s">
        <v>27</v>
      </c>
      <c r="S9867">
        <v>60</v>
      </c>
      <c r="T9867">
        <v>309.08691694364597</v>
      </c>
      <c r="U9867">
        <v>540.90210465138102</v>
      </c>
      <c r="V9867" t="s">
        <v>29</v>
      </c>
      <c r="W9867">
        <v>2180.4868772592699</v>
      </c>
      <c r="X9867">
        <v>21804.868772592701</v>
      </c>
      <c r="Y9867" t="s">
        <v>30</v>
      </c>
    </row>
    <row r="9868" spans="1:25" x14ac:dyDescent="0.35">
      <c r="A9868" t="s">
        <v>25</v>
      </c>
      <c r="B9868" s="1">
        <v>32148</v>
      </c>
      <c r="C9868">
        <v>21</v>
      </c>
      <c r="D9868">
        <v>49.4</v>
      </c>
      <c r="E9868">
        <v>10</v>
      </c>
      <c r="F9868">
        <v>33</v>
      </c>
      <c r="G9868">
        <v>0</v>
      </c>
      <c r="H9868">
        <v>87.466942760795504</v>
      </c>
      <c r="I9868">
        <v>20.904368094462299</v>
      </c>
      <c r="J9868">
        <v>209.43270167207899</v>
      </c>
      <c r="K9868">
        <v>15.7112490544426</v>
      </c>
      <c r="L9868">
        <v>33.459419108854398</v>
      </c>
      <c r="M9868">
        <v>25.0918152654945</v>
      </c>
      <c r="N9868">
        <v>8.1609494578740804</v>
      </c>
      <c r="O9868">
        <v>565.42389397962802</v>
      </c>
      <c r="P9868">
        <v>1390.8285656028199</v>
      </c>
      <c r="Q9868" t="s">
        <v>29</v>
      </c>
      <c r="R9868" t="s">
        <v>27</v>
      </c>
      <c r="S9868">
        <v>60</v>
      </c>
      <c r="T9868">
        <v>694.83301603797997</v>
      </c>
      <c r="U9868">
        <v>1215.9577780664699</v>
      </c>
      <c r="V9868" t="s">
        <v>29</v>
      </c>
      <c r="W9868">
        <v>3469.0302087548098</v>
      </c>
      <c r="X9868">
        <v>34690.302087548102</v>
      </c>
      <c r="Y9868" t="s">
        <v>30</v>
      </c>
    </row>
    <row r="9869" spans="1:25" x14ac:dyDescent="0.35">
      <c r="A9869" t="s">
        <v>25</v>
      </c>
      <c r="B9869" s="1">
        <v>32149</v>
      </c>
      <c r="C9869">
        <v>24</v>
      </c>
      <c r="D9869">
        <v>47</v>
      </c>
      <c r="E9869">
        <v>50</v>
      </c>
      <c r="F9869">
        <v>30</v>
      </c>
      <c r="G9869">
        <v>0</v>
      </c>
      <c r="H9869">
        <v>88.417117446947699</v>
      </c>
      <c r="I9869">
        <v>23.801894524462298</v>
      </c>
      <c r="J9869">
        <v>217.45670167207899</v>
      </c>
      <c r="K9869">
        <v>15.477016196258999</v>
      </c>
      <c r="L9869">
        <v>37.376188645797001</v>
      </c>
      <c r="M9869">
        <v>26.175968987717201</v>
      </c>
      <c r="N9869">
        <v>8.7954244485644697</v>
      </c>
      <c r="O9869">
        <v>572.41641086413404</v>
      </c>
      <c r="P9869">
        <v>1734.4617877154301</v>
      </c>
      <c r="Q9869" t="s">
        <v>29</v>
      </c>
      <c r="R9869" t="s">
        <v>27</v>
      </c>
      <c r="S9869">
        <v>60</v>
      </c>
      <c r="T9869">
        <v>681.62098069556498</v>
      </c>
      <c r="U9869">
        <v>1192.8367162172401</v>
      </c>
      <c r="V9869" t="s">
        <v>29</v>
      </c>
      <c r="W9869">
        <v>3436.7298293211502</v>
      </c>
      <c r="X9869">
        <v>34367.298293211497</v>
      </c>
      <c r="Y9869" t="s">
        <v>30</v>
      </c>
    </row>
    <row r="9870" spans="1:25" x14ac:dyDescent="0.35">
      <c r="A9870" t="s">
        <v>25</v>
      </c>
      <c r="B9870" s="1">
        <v>32150</v>
      </c>
      <c r="C9870">
        <v>19</v>
      </c>
      <c r="D9870">
        <v>59.8</v>
      </c>
      <c r="E9870">
        <v>360</v>
      </c>
      <c r="F9870">
        <v>39</v>
      </c>
      <c r="G9870">
        <v>0</v>
      </c>
      <c r="H9870">
        <v>87.230636205170399</v>
      </c>
      <c r="I9870">
        <v>25.561842886462301</v>
      </c>
      <c r="J9870">
        <v>224.58070167207899</v>
      </c>
      <c r="K9870">
        <v>20.5523432422032</v>
      </c>
      <c r="L9870">
        <v>39.798883579872097</v>
      </c>
      <c r="M9870">
        <v>32.6863450730972</v>
      </c>
      <c r="N9870">
        <v>13.031588672883901</v>
      </c>
      <c r="O9870">
        <v>855.11213482406799</v>
      </c>
      <c r="P9870">
        <v>2907.5873801358598</v>
      </c>
      <c r="Q9870" t="s">
        <v>31</v>
      </c>
      <c r="R9870" t="s">
        <v>27</v>
      </c>
      <c r="S9870">
        <v>60</v>
      </c>
      <c r="T9870">
        <v>964.29345279142501</v>
      </c>
      <c r="U9870">
        <v>1687.5135423849899</v>
      </c>
      <c r="V9870" t="s">
        <v>29</v>
      </c>
      <c r="W9870">
        <v>4005.83350699116</v>
      </c>
      <c r="X9870">
        <v>40058.335069911598</v>
      </c>
      <c r="Y9870" t="s">
        <v>30</v>
      </c>
    </row>
    <row r="9871" spans="1:25" x14ac:dyDescent="0.35">
      <c r="A9871" t="s">
        <v>25</v>
      </c>
      <c r="B9871" s="1">
        <v>32151</v>
      </c>
      <c r="C9871">
        <v>16</v>
      </c>
      <c r="D9871">
        <v>59.1</v>
      </c>
      <c r="E9871">
        <v>170</v>
      </c>
      <c r="F9871">
        <v>22</v>
      </c>
      <c r="G9871">
        <v>0</v>
      </c>
      <c r="H9871">
        <v>86.799463671122297</v>
      </c>
      <c r="I9871">
        <v>27.085184245462301</v>
      </c>
      <c r="J9871">
        <v>231.16470167207899</v>
      </c>
      <c r="K9871">
        <v>8.2067964737830597</v>
      </c>
      <c r="L9871">
        <v>41.897668015415498</v>
      </c>
      <c r="M9871">
        <v>17.597167748055799</v>
      </c>
      <c r="N9871">
        <v>4.3551449511149798</v>
      </c>
      <c r="O9871">
        <v>184.15465575016199</v>
      </c>
      <c r="P9871">
        <v>686.91119087821698</v>
      </c>
      <c r="Q9871" t="s">
        <v>29</v>
      </c>
      <c r="R9871" t="s">
        <v>27</v>
      </c>
      <c r="S9871">
        <v>60</v>
      </c>
      <c r="T9871">
        <v>283.55319440794898</v>
      </c>
      <c r="U9871">
        <v>496.21809021390999</v>
      </c>
      <c r="V9871" t="s">
        <v>26</v>
      </c>
      <c r="W9871">
        <v>2061.0716266439099</v>
      </c>
      <c r="X9871">
        <v>20610.7162664391</v>
      </c>
      <c r="Y9871" t="s">
        <v>30</v>
      </c>
    </row>
    <row r="9872" spans="1:25" x14ac:dyDescent="0.35">
      <c r="A9872" t="s">
        <v>25</v>
      </c>
      <c r="B9872" s="1">
        <v>32152</v>
      </c>
      <c r="C9872">
        <v>16</v>
      </c>
      <c r="D9872">
        <v>63.2</v>
      </c>
      <c r="E9872">
        <v>190</v>
      </c>
      <c r="F9872">
        <v>19</v>
      </c>
      <c r="G9872">
        <v>0</v>
      </c>
      <c r="H9872">
        <v>86.159185906608002</v>
      </c>
      <c r="I9872">
        <v>28.4558190134623</v>
      </c>
      <c r="J9872">
        <v>237.74870167207899</v>
      </c>
      <c r="K9872">
        <v>6.4444356100653097</v>
      </c>
      <c r="L9872">
        <v>43.804411743486398</v>
      </c>
      <c r="M9872">
        <v>15.0159342958412</v>
      </c>
      <c r="N9872">
        <v>3.2890204971099299</v>
      </c>
      <c r="O9872">
        <v>109.188559672933</v>
      </c>
      <c r="P9872">
        <v>440.70283961808099</v>
      </c>
      <c r="Q9872" t="s">
        <v>26</v>
      </c>
      <c r="R9872" t="s">
        <v>27</v>
      </c>
      <c r="S9872">
        <v>60</v>
      </c>
      <c r="T9872">
        <v>197.67504107799201</v>
      </c>
      <c r="U9872">
        <v>345.93132188648502</v>
      </c>
      <c r="V9872" t="s">
        <v>26</v>
      </c>
      <c r="W9872">
        <v>1610.89719358051</v>
      </c>
      <c r="X9872">
        <v>16108.971935805101</v>
      </c>
      <c r="Y9872" t="s">
        <v>30</v>
      </c>
    </row>
    <row r="9873" spans="1:25" x14ac:dyDescent="0.35">
      <c r="A9873" t="s">
        <v>25</v>
      </c>
      <c r="B9873" s="1">
        <v>32153</v>
      </c>
      <c r="C9873">
        <v>19</v>
      </c>
      <c r="D9873">
        <v>63.8</v>
      </c>
      <c r="E9873">
        <v>30</v>
      </c>
      <c r="F9873">
        <v>41</v>
      </c>
      <c r="G9873">
        <v>0</v>
      </c>
      <c r="H9873">
        <v>86.159184489329903</v>
      </c>
      <c r="I9873">
        <v>30.040648135462298</v>
      </c>
      <c r="J9873">
        <v>244.87270167207899</v>
      </c>
      <c r="K9873">
        <v>19.4367598252988</v>
      </c>
      <c r="L9873">
        <v>45.979531249161703</v>
      </c>
      <c r="M9873">
        <v>33.690406577798697</v>
      </c>
      <c r="N9873">
        <v>13.748488991447701</v>
      </c>
      <c r="O9873">
        <v>829.73510421267497</v>
      </c>
      <c r="P9873">
        <v>3644.03128429256</v>
      </c>
      <c r="Q9873" t="s">
        <v>31</v>
      </c>
      <c r="R9873" t="s">
        <v>27</v>
      </c>
      <c r="S9873">
        <v>60</v>
      </c>
      <c r="T9873">
        <v>903.13272528846801</v>
      </c>
      <c r="U9873">
        <v>1580.48226925482</v>
      </c>
      <c r="V9873" t="s">
        <v>29</v>
      </c>
      <c r="W9873">
        <v>3902.1326635456498</v>
      </c>
      <c r="X9873">
        <v>39021.326635456498</v>
      </c>
      <c r="Y9873" t="s">
        <v>30</v>
      </c>
    </row>
    <row r="9874" spans="1:25" x14ac:dyDescent="0.35">
      <c r="A9874" t="s">
        <v>25</v>
      </c>
      <c r="B9874" s="1">
        <v>32154</v>
      </c>
      <c r="C9874">
        <v>21</v>
      </c>
      <c r="D9874">
        <v>64.3</v>
      </c>
      <c r="E9874">
        <v>190</v>
      </c>
      <c r="F9874">
        <v>11</v>
      </c>
      <c r="G9874">
        <v>0</v>
      </c>
      <c r="H9874">
        <v>86.159183072051903</v>
      </c>
      <c r="I9874">
        <v>31.7591036924623</v>
      </c>
      <c r="J9874">
        <v>252.356701672079</v>
      </c>
      <c r="K9874">
        <v>4.3063757763142299</v>
      </c>
      <c r="L9874">
        <v>48.316593145850803</v>
      </c>
      <c r="M9874">
        <v>11.548466528731799</v>
      </c>
      <c r="N9874">
        <v>2.0665073313113398</v>
      </c>
      <c r="O9874">
        <v>42.340264020449602</v>
      </c>
      <c r="P9874">
        <v>202.40447405998</v>
      </c>
      <c r="Q9874" t="s">
        <v>26</v>
      </c>
      <c r="R9874" t="s">
        <v>27</v>
      </c>
      <c r="S9874">
        <v>60</v>
      </c>
      <c r="T9874">
        <v>105.94645187927399</v>
      </c>
      <c r="U9874">
        <v>185.406290788729</v>
      </c>
      <c r="V9874" t="s">
        <v>26</v>
      </c>
      <c r="W9874">
        <v>1018.33647417594</v>
      </c>
      <c r="X9874">
        <v>10183.3647417594</v>
      </c>
      <c r="Y9874" t="s">
        <v>30</v>
      </c>
    </row>
    <row r="9875" spans="1:25" x14ac:dyDescent="0.35">
      <c r="A9875" t="s">
        <v>25</v>
      </c>
      <c r="B9875" s="1">
        <v>32155</v>
      </c>
      <c r="C9875">
        <v>24</v>
      </c>
      <c r="D9875">
        <v>57.2</v>
      </c>
      <c r="E9875">
        <v>20</v>
      </c>
      <c r="F9875">
        <v>30</v>
      </c>
      <c r="G9875">
        <v>0</v>
      </c>
      <c r="H9875">
        <v>86.6879519067367</v>
      </c>
      <c r="I9875">
        <v>34.098992960462297</v>
      </c>
      <c r="J9875">
        <v>260.380701672079</v>
      </c>
      <c r="K9875">
        <v>12.0884858535726</v>
      </c>
      <c r="L9875">
        <v>51.377289946210801</v>
      </c>
      <c r="M9875">
        <v>25.7560896544333</v>
      </c>
      <c r="N9875">
        <v>8.5472494091181002</v>
      </c>
      <c r="O9875">
        <v>412.938280798888</v>
      </c>
      <c r="P9875">
        <v>2187.5539959819398</v>
      </c>
      <c r="Q9875" t="s">
        <v>31</v>
      </c>
      <c r="R9875" t="s">
        <v>27</v>
      </c>
      <c r="S9875">
        <v>60</v>
      </c>
      <c r="T9875">
        <v>491.33920886380997</v>
      </c>
      <c r="U9875">
        <v>859.84361551166705</v>
      </c>
      <c r="V9875" t="s">
        <v>29</v>
      </c>
      <c r="W9875">
        <v>2890.4715699999902</v>
      </c>
      <c r="X9875">
        <v>28904.715699999899</v>
      </c>
      <c r="Y9875" t="s">
        <v>30</v>
      </c>
    </row>
    <row r="9876" spans="1:25" x14ac:dyDescent="0.35">
      <c r="A9876" t="s">
        <v>25</v>
      </c>
      <c r="B9876" s="1">
        <v>32156</v>
      </c>
      <c r="C9876">
        <v>20</v>
      </c>
      <c r="D9876">
        <v>56.2</v>
      </c>
      <c r="E9876">
        <v>10</v>
      </c>
      <c r="F9876">
        <v>35</v>
      </c>
      <c r="G9876">
        <v>0</v>
      </c>
      <c r="H9876">
        <v>86.687950484313703</v>
      </c>
      <c r="I9876">
        <v>36.111949418462302</v>
      </c>
      <c r="J9876">
        <v>267.68470167207897</v>
      </c>
      <c r="K9876">
        <v>15.552217227368899</v>
      </c>
      <c r="L9876">
        <v>54.008787886259299</v>
      </c>
      <c r="M9876">
        <v>31.341097183791</v>
      </c>
      <c r="N9876">
        <v>12.097371875329101</v>
      </c>
      <c r="O9876">
        <v>632.15459894401795</v>
      </c>
      <c r="P9876">
        <v>3633.4232264249399</v>
      </c>
      <c r="Q9876" t="s">
        <v>31</v>
      </c>
      <c r="R9876" t="s">
        <v>27</v>
      </c>
      <c r="S9876">
        <v>60</v>
      </c>
      <c r="T9876">
        <v>685.86314596391503</v>
      </c>
      <c r="U9876">
        <v>1200.2605054368501</v>
      </c>
      <c r="V9876" t="s">
        <v>29</v>
      </c>
      <c r="W9876">
        <v>3447.1714932201899</v>
      </c>
      <c r="X9876">
        <v>34471.714932201903</v>
      </c>
      <c r="Y9876" t="s">
        <v>30</v>
      </c>
    </row>
    <row r="9877" spans="1:25" x14ac:dyDescent="0.35">
      <c r="A9877" t="s">
        <v>25</v>
      </c>
      <c r="B9877" s="1">
        <v>32157</v>
      </c>
      <c r="C9877">
        <v>16</v>
      </c>
      <c r="D9877">
        <v>55.1</v>
      </c>
      <c r="E9877">
        <v>180</v>
      </c>
      <c r="F9877">
        <v>26</v>
      </c>
      <c r="G9877">
        <v>4.0999999999999996</v>
      </c>
      <c r="H9877">
        <v>70.564123379956001</v>
      </c>
      <c r="I9877">
        <v>26.879234550818499</v>
      </c>
      <c r="J9877">
        <v>266.15259361385898</v>
      </c>
      <c r="K9877">
        <v>2.36058628556825</v>
      </c>
      <c r="L9877">
        <v>42.9216342996557</v>
      </c>
      <c r="M9877">
        <v>6.3679696719880203</v>
      </c>
      <c r="N9877">
        <v>0.72052764757249199</v>
      </c>
      <c r="O9877">
        <v>8.4679103427365892</v>
      </c>
      <c r="P9877">
        <v>32.971878761000198</v>
      </c>
      <c r="Q9877" t="s">
        <v>26</v>
      </c>
      <c r="R9877" t="s">
        <v>27</v>
      </c>
      <c r="S9877">
        <v>60</v>
      </c>
      <c r="T9877">
        <v>40.353509672350398</v>
      </c>
      <c r="U9877">
        <v>70.618641926613194</v>
      </c>
      <c r="V9877" t="s">
        <v>26</v>
      </c>
      <c r="W9877">
        <v>474.37034439723197</v>
      </c>
      <c r="X9877">
        <v>4743.7034439723202</v>
      </c>
      <c r="Y9877" t="s">
        <v>28</v>
      </c>
    </row>
    <row r="9878" spans="1:25" x14ac:dyDescent="0.35">
      <c r="A9878" t="s">
        <v>25</v>
      </c>
      <c r="B9878" s="1">
        <v>32158</v>
      </c>
      <c r="C9878">
        <v>18</v>
      </c>
      <c r="D9878">
        <v>63.7</v>
      </c>
      <c r="E9878">
        <v>200</v>
      </c>
      <c r="F9878">
        <v>15</v>
      </c>
      <c r="G9878">
        <v>0</v>
      </c>
      <c r="H9878">
        <v>80.380787901950299</v>
      </c>
      <c r="I9878">
        <v>28.389376623818499</v>
      </c>
      <c r="J9878">
        <v>273.096593613859</v>
      </c>
      <c r="K9878">
        <v>2.5186016741956201</v>
      </c>
      <c r="L9878">
        <v>45.066650729281697</v>
      </c>
      <c r="M9878">
        <v>6.9825773621053404</v>
      </c>
      <c r="N9878">
        <v>0.84815805761662599</v>
      </c>
      <c r="O9878">
        <v>10.2235330844671</v>
      </c>
      <c r="P9878">
        <v>43.365849688602097</v>
      </c>
      <c r="Q9878" t="s">
        <v>26</v>
      </c>
      <c r="R9878" t="s">
        <v>27</v>
      </c>
      <c r="S9878">
        <v>60</v>
      </c>
      <c r="T9878">
        <v>44.844180993899698</v>
      </c>
      <c r="U9878">
        <v>78.477316739324493</v>
      </c>
      <c r="V9878" t="s">
        <v>26</v>
      </c>
      <c r="W9878">
        <v>516.87927250765904</v>
      </c>
      <c r="X9878">
        <v>5168.7927250765897</v>
      </c>
      <c r="Y9878" t="s">
        <v>28</v>
      </c>
    </row>
    <row r="9879" spans="1:25" x14ac:dyDescent="0.35">
      <c r="A9879" t="s">
        <v>25</v>
      </c>
      <c r="B9879" s="1">
        <v>32159</v>
      </c>
      <c r="C9879">
        <v>21</v>
      </c>
      <c r="D9879">
        <v>49.4</v>
      </c>
      <c r="E9879">
        <v>10</v>
      </c>
      <c r="F9879">
        <v>24</v>
      </c>
      <c r="G9879">
        <v>0</v>
      </c>
      <c r="H9879">
        <v>86.405841030782597</v>
      </c>
      <c r="I9879">
        <v>30.825058729818501</v>
      </c>
      <c r="J9879">
        <v>280.58059361385898</v>
      </c>
      <c r="K9879">
        <v>8.5845625145862297</v>
      </c>
      <c r="L9879">
        <v>48.366149831281902</v>
      </c>
      <c r="M9879">
        <v>19.593286957863501</v>
      </c>
      <c r="N9879">
        <v>5.2674306128169501</v>
      </c>
      <c r="O9879">
        <v>209.78932783855899</v>
      </c>
      <c r="P9879">
        <v>1004.62446490227</v>
      </c>
      <c r="Q9879" t="s">
        <v>29</v>
      </c>
      <c r="R9879" t="s">
        <v>27</v>
      </c>
      <c r="S9879">
        <v>60</v>
      </c>
      <c r="T9879">
        <v>302.84336313194399</v>
      </c>
      <c r="U9879">
        <v>529.97588548090198</v>
      </c>
      <c r="V9879" t="s">
        <v>29</v>
      </c>
      <c r="W9879">
        <v>2151.8256101563502</v>
      </c>
      <c r="X9879">
        <v>21518.2561015635</v>
      </c>
      <c r="Y9879" t="s">
        <v>30</v>
      </c>
    </row>
    <row r="9880" spans="1:25" x14ac:dyDescent="0.35">
      <c r="A9880" t="s">
        <v>25</v>
      </c>
      <c r="B9880" s="1">
        <v>32160</v>
      </c>
      <c r="C9880">
        <v>18</v>
      </c>
      <c r="D9880">
        <v>68</v>
      </c>
      <c r="E9880">
        <v>30</v>
      </c>
      <c r="F9880">
        <v>35</v>
      </c>
      <c r="G9880">
        <v>0</v>
      </c>
      <c r="H9880">
        <v>85.589617244149807</v>
      </c>
      <c r="I9880">
        <v>32.156313449818498</v>
      </c>
      <c r="J9880">
        <v>287.524593613859</v>
      </c>
      <c r="K9880">
        <v>13.325070642193101</v>
      </c>
      <c r="L9880">
        <v>50.260095276136298</v>
      </c>
      <c r="M9880">
        <v>27.2496427224611</v>
      </c>
      <c r="N9880">
        <v>9.4440340046625497</v>
      </c>
      <c r="O9880">
        <v>486.37487027789899</v>
      </c>
      <c r="P9880">
        <v>2484.33277720769</v>
      </c>
      <c r="Q9880" t="s">
        <v>31</v>
      </c>
      <c r="R9880" t="s">
        <v>27</v>
      </c>
      <c r="S9880">
        <v>60</v>
      </c>
      <c r="T9880">
        <v>560.390460098434</v>
      </c>
      <c r="U9880">
        <v>980.68330517226002</v>
      </c>
      <c r="V9880" t="s">
        <v>29</v>
      </c>
      <c r="W9880">
        <v>3107.7460449907899</v>
      </c>
      <c r="X9880">
        <v>31077.4604499079</v>
      </c>
      <c r="Y9880" t="s">
        <v>30</v>
      </c>
    </row>
    <row r="9881" spans="1:25" x14ac:dyDescent="0.35">
      <c r="A9881" t="s">
        <v>25</v>
      </c>
      <c r="B9881" s="1">
        <v>32161</v>
      </c>
      <c r="C9881">
        <v>18</v>
      </c>
      <c r="D9881">
        <v>88.1</v>
      </c>
      <c r="E9881">
        <v>20</v>
      </c>
      <c r="F9881">
        <v>37</v>
      </c>
      <c r="G9881">
        <v>1.9</v>
      </c>
      <c r="H9881">
        <v>69.471671698788597</v>
      </c>
      <c r="I9881">
        <v>29.8046777929362</v>
      </c>
      <c r="J9881">
        <v>294.46859361385901</v>
      </c>
      <c r="K9881">
        <v>3.9673380367036799</v>
      </c>
      <c r="L9881">
        <v>47.571872189074398</v>
      </c>
      <c r="M9881">
        <v>10.7040881702749</v>
      </c>
      <c r="N9881">
        <v>1.8066408824567799</v>
      </c>
      <c r="O9881">
        <v>34.280070835011003</v>
      </c>
      <c r="P9881">
        <v>159.60562526371299</v>
      </c>
      <c r="Q9881" t="s">
        <v>26</v>
      </c>
      <c r="R9881" t="s">
        <v>27</v>
      </c>
      <c r="S9881">
        <v>60</v>
      </c>
      <c r="T9881">
        <v>93.072114754320694</v>
      </c>
      <c r="U9881">
        <v>162.876200820061</v>
      </c>
      <c r="V9881" t="s">
        <v>26</v>
      </c>
      <c r="W9881">
        <v>922.05357412276305</v>
      </c>
      <c r="X9881">
        <v>9220.5357412276298</v>
      </c>
      <c r="Y9881" t="s">
        <v>28</v>
      </c>
    </row>
    <row r="9882" spans="1:25" x14ac:dyDescent="0.35">
      <c r="A9882" t="s">
        <v>25</v>
      </c>
      <c r="B9882" s="1">
        <v>32162</v>
      </c>
      <c r="C9882">
        <v>20</v>
      </c>
      <c r="D9882">
        <v>52.5</v>
      </c>
      <c r="E9882">
        <v>10</v>
      </c>
      <c r="F9882">
        <v>37</v>
      </c>
      <c r="G9882">
        <v>15.2</v>
      </c>
      <c r="H9882">
        <v>67.883860877434202</v>
      </c>
      <c r="I9882">
        <v>14.597862113779099</v>
      </c>
      <c r="J9882">
        <v>257.66351573515698</v>
      </c>
      <c r="K9882">
        <v>3.7711106406482999</v>
      </c>
      <c r="L9882">
        <v>25.573564463063601</v>
      </c>
      <c r="M9882">
        <v>7.0925046617024101</v>
      </c>
      <c r="N9882">
        <v>0.87193527732550902</v>
      </c>
      <c r="O9882">
        <v>24.605660597906599</v>
      </c>
      <c r="P9882">
        <v>35.571691567542203</v>
      </c>
      <c r="Q9882" t="s">
        <v>26</v>
      </c>
      <c r="R9882" t="s">
        <v>27</v>
      </c>
      <c r="S9882">
        <v>60</v>
      </c>
      <c r="T9882">
        <v>85.871055573109203</v>
      </c>
      <c r="U9882">
        <v>150.274347252941</v>
      </c>
      <c r="V9882" t="s">
        <v>26</v>
      </c>
      <c r="W9882">
        <v>866.34654488681201</v>
      </c>
      <c r="X9882">
        <v>8663.4654488681208</v>
      </c>
      <c r="Y9882" t="s">
        <v>28</v>
      </c>
    </row>
    <row r="9883" spans="1:25" x14ac:dyDescent="0.35">
      <c r="A9883" t="s">
        <v>25</v>
      </c>
      <c r="B9883" s="1">
        <v>32163</v>
      </c>
      <c r="C9883">
        <v>15</v>
      </c>
      <c r="D9883">
        <v>63</v>
      </c>
      <c r="E9883">
        <v>180</v>
      </c>
      <c r="F9883">
        <v>24</v>
      </c>
      <c r="G9883">
        <v>0.1</v>
      </c>
      <c r="H9883">
        <v>79.445675223938096</v>
      </c>
      <c r="I9883">
        <v>15.895356283779099</v>
      </c>
      <c r="J9883">
        <v>264.06751573515697</v>
      </c>
      <c r="K9883">
        <v>3.59934618398538</v>
      </c>
      <c r="L9883">
        <v>27.6324268655924</v>
      </c>
      <c r="M9883">
        <v>7.12185161087098</v>
      </c>
      <c r="N9883">
        <v>0.87833132835829597</v>
      </c>
      <c r="O9883">
        <v>22.5386472186783</v>
      </c>
      <c r="P9883">
        <v>38.103281525071502</v>
      </c>
      <c r="Q9883" t="s">
        <v>26</v>
      </c>
      <c r="R9883" t="s">
        <v>27</v>
      </c>
      <c r="S9883">
        <v>60</v>
      </c>
      <c r="T9883">
        <v>79.726139419519995</v>
      </c>
      <c r="U9883">
        <v>139.52074398415999</v>
      </c>
      <c r="V9883" t="s">
        <v>26</v>
      </c>
      <c r="W9883">
        <v>817.66429960663004</v>
      </c>
      <c r="X9883">
        <v>8176.6429960662999</v>
      </c>
      <c r="Y9883" t="s">
        <v>28</v>
      </c>
    </row>
    <row r="9884" spans="1:25" x14ac:dyDescent="0.35">
      <c r="A9884" t="s">
        <v>25</v>
      </c>
      <c r="B9884" s="1">
        <v>32164</v>
      </c>
      <c r="C9884">
        <v>19</v>
      </c>
      <c r="D9884">
        <v>55.9</v>
      </c>
      <c r="E9884">
        <v>10</v>
      </c>
      <c r="F9884">
        <v>39</v>
      </c>
      <c r="G9884">
        <v>0</v>
      </c>
      <c r="H9884">
        <v>85.089968810779496</v>
      </c>
      <c r="I9884">
        <v>17.8260459047791</v>
      </c>
      <c r="J9884">
        <v>271.191515735157</v>
      </c>
      <c r="K9884">
        <v>15.2099366749502</v>
      </c>
      <c r="L9884">
        <v>30.6202431972422</v>
      </c>
      <c r="M9884">
        <v>23.517773097888501</v>
      </c>
      <c r="N9884">
        <v>7.2767955121797501</v>
      </c>
      <c r="O9884">
        <v>521.87849315054598</v>
      </c>
      <c r="P9884">
        <v>1081.28575947284</v>
      </c>
      <c r="Q9884" t="s">
        <v>29</v>
      </c>
      <c r="R9884" t="s">
        <v>27</v>
      </c>
      <c r="S9884">
        <v>60</v>
      </c>
      <c r="T9884">
        <v>666.55285813789897</v>
      </c>
      <c r="U9884">
        <v>1166.4675017413199</v>
      </c>
      <c r="V9884" t="s">
        <v>29</v>
      </c>
      <c r="W9884">
        <v>3399.0927947874802</v>
      </c>
      <c r="X9884">
        <v>33990.927947874799</v>
      </c>
      <c r="Y9884" t="s">
        <v>30</v>
      </c>
    </row>
    <row r="9885" spans="1:25" x14ac:dyDescent="0.35">
      <c r="A9885" t="s">
        <v>25</v>
      </c>
      <c r="B9885" s="1">
        <v>32165</v>
      </c>
      <c r="C9885">
        <v>22</v>
      </c>
      <c r="D9885">
        <v>56.6</v>
      </c>
      <c r="E9885">
        <v>360</v>
      </c>
      <c r="F9885">
        <v>37</v>
      </c>
      <c r="G9885">
        <v>0</v>
      </c>
      <c r="H9885">
        <v>86.352700679442904</v>
      </c>
      <c r="I9885">
        <v>20.009678278779099</v>
      </c>
      <c r="J9885">
        <v>278.85551573515698</v>
      </c>
      <c r="K9885">
        <v>16.404040774070101</v>
      </c>
      <c r="L9885">
        <v>33.9322187545487</v>
      </c>
      <c r="M9885">
        <v>26.027156724868298</v>
      </c>
      <c r="N9885">
        <v>8.7071136115497207</v>
      </c>
      <c r="O9885">
        <v>605.386580064687</v>
      </c>
      <c r="P9885">
        <v>1529.5630438993301</v>
      </c>
      <c r="Q9885" t="s">
        <v>29</v>
      </c>
      <c r="R9885" t="s">
        <v>27</v>
      </c>
      <c r="S9885">
        <v>60</v>
      </c>
      <c r="T9885">
        <v>733.87428599456996</v>
      </c>
      <c r="U9885">
        <v>1284.2800004905</v>
      </c>
      <c r="V9885" t="s">
        <v>29</v>
      </c>
      <c r="W9885">
        <v>3560.79630589403</v>
      </c>
      <c r="X9885">
        <v>35607.963058940397</v>
      </c>
      <c r="Y9885" t="s">
        <v>30</v>
      </c>
    </row>
    <row r="9886" spans="1:25" x14ac:dyDescent="0.35">
      <c r="A9886" t="s">
        <v>25</v>
      </c>
      <c r="B9886" s="1">
        <v>32166</v>
      </c>
      <c r="C9886">
        <v>20</v>
      </c>
      <c r="D9886">
        <v>64.099999999999994</v>
      </c>
      <c r="E9886">
        <v>360</v>
      </c>
      <c r="F9886">
        <v>28</v>
      </c>
      <c r="G9886">
        <v>0</v>
      </c>
      <c r="H9886">
        <v>86.352699260281895</v>
      </c>
      <c r="I9886">
        <v>21.659567247779101</v>
      </c>
      <c r="J9886">
        <v>286.15951573515702</v>
      </c>
      <c r="K9886">
        <v>10.4230269951839</v>
      </c>
      <c r="L9886">
        <v>36.426316000770299</v>
      </c>
      <c r="M9886">
        <v>19.530462901355701</v>
      </c>
      <c r="N9886">
        <v>5.2375730619827499</v>
      </c>
      <c r="O9886">
        <v>287.067909068527</v>
      </c>
      <c r="P9886">
        <v>829.16000284682002</v>
      </c>
      <c r="Q9886" t="s">
        <v>29</v>
      </c>
      <c r="R9886" t="s">
        <v>27</v>
      </c>
      <c r="S9886">
        <v>60</v>
      </c>
      <c r="T9886">
        <v>399.98869698300098</v>
      </c>
      <c r="U9886">
        <v>699.98021972025094</v>
      </c>
      <c r="V9886" t="s">
        <v>29</v>
      </c>
      <c r="W9886">
        <v>2562.6079266387801</v>
      </c>
      <c r="X9886">
        <v>25626.079266387798</v>
      </c>
      <c r="Y9886" t="s">
        <v>30</v>
      </c>
    </row>
    <row r="9887" spans="1:25" x14ac:dyDescent="0.35">
      <c r="A9887" t="s">
        <v>25</v>
      </c>
      <c r="B9887" s="1">
        <v>32167</v>
      </c>
      <c r="C9887">
        <v>23</v>
      </c>
      <c r="D9887">
        <v>46.8</v>
      </c>
      <c r="E9887">
        <v>10</v>
      </c>
      <c r="F9887">
        <v>30</v>
      </c>
      <c r="G9887">
        <v>0</v>
      </c>
      <c r="H9887">
        <v>88.157654417458701</v>
      </c>
      <c r="I9887">
        <v>24.452152819779101</v>
      </c>
      <c r="J9887">
        <v>294.00351573515701</v>
      </c>
      <c r="K9887">
        <v>14.9113645311821</v>
      </c>
      <c r="L9887">
        <v>40.486244434310102</v>
      </c>
      <c r="M9887">
        <v>26.508120679154299</v>
      </c>
      <c r="N9887">
        <v>8.9939325484642296</v>
      </c>
      <c r="O9887">
        <v>553.10853863881005</v>
      </c>
      <c r="P9887">
        <v>1939.9655105253</v>
      </c>
      <c r="Q9887" t="s">
        <v>29</v>
      </c>
      <c r="R9887" t="s">
        <v>27</v>
      </c>
      <c r="S9887">
        <v>60</v>
      </c>
      <c r="T9887">
        <v>649.70744780984796</v>
      </c>
      <c r="U9887">
        <v>1136.98803366723</v>
      </c>
      <c r="V9887" t="s">
        <v>29</v>
      </c>
      <c r="W9887">
        <v>3355.9816319321098</v>
      </c>
      <c r="X9887">
        <v>33559.816319321202</v>
      </c>
      <c r="Y9887" t="s">
        <v>30</v>
      </c>
    </row>
    <row r="9888" spans="1:25" x14ac:dyDescent="0.35">
      <c r="A9888" t="s">
        <v>25</v>
      </c>
      <c r="B9888" s="1">
        <v>32168</v>
      </c>
      <c r="C9888">
        <v>23</v>
      </c>
      <c r="D9888">
        <v>46.8</v>
      </c>
      <c r="E9888">
        <v>360</v>
      </c>
      <c r="F9888">
        <v>43</v>
      </c>
      <c r="G9888">
        <v>0</v>
      </c>
      <c r="H9888">
        <v>88.381969023945501</v>
      </c>
      <c r="I9888">
        <v>27.244738391779102</v>
      </c>
      <c r="J9888">
        <v>301.847515735157</v>
      </c>
      <c r="K9888">
        <v>28.805066613105001</v>
      </c>
      <c r="L9888">
        <v>44.457621303589498</v>
      </c>
      <c r="M9888">
        <v>42.868173056221103</v>
      </c>
      <c r="N9888">
        <v>21.059488091054099</v>
      </c>
      <c r="O9888">
        <v>1222.9960621586299</v>
      </c>
      <c r="P9888">
        <v>5065.9986793525004</v>
      </c>
      <c r="Q9888" t="s">
        <v>28</v>
      </c>
      <c r="R9888" t="s">
        <v>27</v>
      </c>
      <c r="S9888">
        <v>60</v>
      </c>
      <c r="T9888">
        <v>1386.6667512079</v>
      </c>
      <c r="U9888">
        <v>2426.66681461383</v>
      </c>
      <c r="V9888" t="s">
        <v>31</v>
      </c>
      <c r="W9888">
        <v>4511.7986925642799</v>
      </c>
      <c r="X9888">
        <v>45117.986925642799</v>
      </c>
      <c r="Y9888" t="s">
        <v>30</v>
      </c>
    </row>
    <row r="9889" spans="1:25" x14ac:dyDescent="0.35">
      <c r="A9889" t="s">
        <v>25</v>
      </c>
      <c r="B9889" s="1">
        <v>32169</v>
      </c>
      <c r="C9889">
        <v>23</v>
      </c>
      <c r="D9889">
        <v>60.7</v>
      </c>
      <c r="E9889">
        <v>360</v>
      </c>
      <c r="F9889">
        <v>28</v>
      </c>
      <c r="G9889">
        <v>0</v>
      </c>
      <c r="H9889">
        <v>87.651598872052503</v>
      </c>
      <c r="I9889">
        <v>29.307682244779102</v>
      </c>
      <c r="J9889">
        <v>309.691515735157</v>
      </c>
      <c r="K9889">
        <v>12.5388810365534</v>
      </c>
      <c r="L9889">
        <v>47.400895345836098</v>
      </c>
      <c r="M9889">
        <v>25.387480584426601</v>
      </c>
      <c r="N9889">
        <v>8.3319298273909901</v>
      </c>
      <c r="O9889">
        <v>432.46841381730798</v>
      </c>
      <c r="P9889">
        <v>2001.2178957219901</v>
      </c>
      <c r="Q9889" t="s">
        <v>31</v>
      </c>
      <c r="R9889" t="s">
        <v>27</v>
      </c>
      <c r="S9889">
        <v>60</v>
      </c>
      <c r="T9889">
        <v>516.40042639435103</v>
      </c>
      <c r="U9889">
        <v>903.70074619011405</v>
      </c>
      <c r="V9889" t="s">
        <v>29</v>
      </c>
      <c r="W9889">
        <v>2972.1176890166398</v>
      </c>
      <c r="X9889">
        <v>29721.1768901664</v>
      </c>
      <c r="Y9889" t="s">
        <v>30</v>
      </c>
    </row>
    <row r="9890" spans="1:25" x14ac:dyDescent="0.35">
      <c r="A9890" t="s">
        <v>25</v>
      </c>
      <c r="B9890" s="1">
        <v>32170</v>
      </c>
      <c r="C9890">
        <v>24</v>
      </c>
      <c r="D9890">
        <v>61</v>
      </c>
      <c r="E9890">
        <v>340</v>
      </c>
      <c r="F9890">
        <v>17</v>
      </c>
      <c r="G9890">
        <v>0</v>
      </c>
      <c r="H9890">
        <v>87.651597440253099</v>
      </c>
      <c r="I9890">
        <v>31.4398243347791</v>
      </c>
      <c r="J9890">
        <v>317.715515735157</v>
      </c>
      <c r="K9890">
        <v>7.2033348673281603</v>
      </c>
      <c r="L9890">
        <v>50.408983122950801</v>
      </c>
      <c r="M9890">
        <v>17.601156916105399</v>
      </c>
      <c r="N9890">
        <v>4.3568925966028704</v>
      </c>
      <c r="O9890">
        <v>145.12647753009301</v>
      </c>
      <c r="P9890">
        <v>744.94540670540903</v>
      </c>
      <c r="Q9890" t="s">
        <v>29</v>
      </c>
      <c r="R9890" t="s">
        <v>27</v>
      </c>
      <c r="S9890">
        <v>60</v>
      </c>
      <c r="T9890">
        <v>233.738047274217</v>
      </c>
      <c r="U9890">
        <v>409.041582729879</v>
      </c>
      <c r="V9890" t="s">
        <v>26</v>
      </c>
      <c r="W9890">
        <v>1809.92942942993</v>
      </c>
      <c r="X9890">
        <v>18099.2942942993</v>
      </c>
      <c r="Y9890" t="s">
        <v>30</v>
      </c>
    </row>
    <row r="9891" spans="1:25" x14ac:dyDescent="0.35">
      <c r="A9891" t="s">
        <v>25</v>
      </c>
      <c r="B9891" s="1">
        <v>32171</v>
      </c>
      <c r="C9891">
        <v>18</v>
      </c>
      <c r="D9891">
        <v>72.599999999999994</v>
      </c>
      <c r="E9891">
        <v>170</v>
      </c>
      <c r="F9891">
        <v>28</v>
      </c>
      <c r="G9891">
        <v>0</v>
      </c>
      <c r="H9891">
        <v>85.030507141867105</v>
      </c>
      <c r="I9891">
        <v>32.5797111887791</v>
      </c>
      <c r="J9891">
        <v>324.65951573515702</v>
      </c>
      <c r="K9891">
        <v>8.6665494532236806</v>
      </c>
      <c r="L9891">
        <v>52.091032852486897</v>
      </c>
      <c r="M9891">
        <v>20.499331511829201</v>
      </c>
      <c r="N9891">
        <v>5.7062155243462902</v>
      </c>
      <c r="O9891">
        <v>217.543529573201</v>
      </c>
      <c r="P9891">
        <v>1178.9107108620001</v>
      </c>
      <c r="Q9891" t="s">
        <v>29</v>
      </c>
      <c r="R9891" t="s">
        <v>27</v>
      </c>
      <c r="S9891">
        <v>60</v>
      </c>
      <c r="T9891">
        <v>307.06454543558601</v>
      </c>
      <c r="U9891">
        <v>537.36295451227602</v>
      </c>
      <c r="V9891" t="s">
        <v>29</v>
      </c>
      <c r="W9891">
        <v>2171.24031158875</v>
      </c>
      <c r="X9891">
        <v>21712.4031158875</v>
      </c>
      <c r="Y9891" t="s">
        <v>30</v>
      </c>
    </row>
    <row r="9892" spans="1:25" x14ac:dyDescent="0.35">
      <c r="A9892" t="s">
        <v>25</v>
      </c>
      <c r="B9892" s="1">
        <v>32172</v>
      </c>
      <c r="C9892">
        <v>21</v>
      </c>
      <c r="D9892">
        <v>68.599999999999994</v>
      </c>
      <c r="E9892">
        <v>10</v>
      </c>
      <c r="F9892">
        <v>30</v>
      </c>
      <c r="G9892">
        <v>0</v>
      </c>
      <c r="H9892">
        <v>85.030505735571197</v>
      </c>
      <c r="I9892">
        <v>34.091181902779098</v>
      </c>
      <c r="J9892">
        <v>332.143515735157</v>
      </c>
      <c r="K9892">
        <v>9.5854903296325098</v>
      </c>
      <c r="L9892">
        <v>54.259410684708101</v>
      </c>
      <c r="M9892">
        <v>22.497488274131999</v>
      </c>
      <c r="N9892">
        <v>6.7273828609297599</v>
      </c>
      <c r="O9892">
        <v>269.434434654825</v>
      </c>
      <c r="P9892">
        <v>1560.2300300490199</v>
      </c>
      <c r="Q9892" t="s">
        <v>29</v>
      </c>
      <c r="R9892" t="s">
        <v>27</v>
      </c>
      <c r="S9892">
        <v>60</v>
      </c>
      <c r="T9892">
        <v>355.13501602380001</v>
      </c>
      <c r="U9892">
        <v>621.48627804165096</v>
      </c>
      <c r="V9892" t="s">
        <v>29</v>
      </c>
      <c r="W9892">
        <v>2381.8739055658298</v>
      </c>
      <c r="X9892">
        <v>23818.739055658301</v>
      </c>
      <c r="Y9892" t="s">
        <v>30</v>
      </c>
    </row>
    <row r="9893" spans="1:25" x14ac:dyDescent="0.35">
      <c r="A9893" t="s">
        <v>25</v>
      </c>
      <c r="B9893" s="1">
        <v>32173</v>
      </c>
      <c r="C9893">
        <v>21</v>
      </c>
      <c r="D9893">
        <v>60.3</v>
      </c>
      <c r="E9893">
        <v>10</v>
      </c>
      <c r="F9893">
        <v>48</v>
      </c>
      <c r="G9893">
        <v>0</v>
      </c>
      <c r="H9893">
        <v>85.658851879834998</v>
      </c>
      <c r="I9893">
        <v>36.002181499779098</v>
      </c>
      <c r="J9893">
        <v>339.62751573515698</v>
      </c>
      <c r="K9893">
        <v>22.2857671775397</v>
      </c>
      <c r="L9893">
        <v>56.919893640771299</v>
      </c>
      <c r="M9893">
        <v>40.709954357487597</v>
      </c>
      <c r="N9893">
        <v>19.219363174510001</v>
      </c>
      <c r="O9893">
        <v>1019.58283641303</v>
      </c>
      <c r="P9893">
        <v>6372.0744714760904</v>
      </c>
      <c r="Q9893" t="s">
        <v>28</v>
      </c>
      <c r="R9893" t="s">
        <v>27</v>
      </c>
      <c r="S9893">
        <v>60</v>
      </c>
      <c r="T9893">
        <v>1057.7132179068701</v>
      </c>
      <c r="U9893">
        <v>1850.9981313370199</v>
      </c>
      <c r="V9893" t="s">
        <v>29</v>
      </c>
      <c r="W9893">
        <v>4147.1036335213903</v>
      </c>
      <c r="X9893">
        <v>41471.036335213903</v>
      </c>
      <c r="Y9893" t="s">
        <v>30</v>
      </c>
    </row>
    <row r="9894" spans="1:25" x14ac:dyDescent="0.35">
      <c r="A9894" t="s">
        <v>25</v>
      </c>
      <c r="B9894" s="1">
        <v>32174</v>
      </c>
      <c r="C9894">
        <v>21</v>
      </c>
      <c r="D9894">
        <v>60.3</v>
      </c>
      <c r="E9894">
        <v>20</v>
      </c>
      <c r="F9894">
        <v>41</v>
      </c>
      <c r="G9894">
        <v>0</v>
      </c>
      <c r="H9894">
        <v>85.737714505467693</v>
      </c>
      <c r="I9894">
        <v>37.747007218779103</v>
      </c>
      <c r="J9894">
        <v>346.41151573515702</v>
      </c>
      <c r="K9894">
        <v>18.320630008293598</v>
      </c>
      <c r="L9894">
        <v>59.331306541169099</v>
      </c>
      <c r="M9894">
        <v>36.545721398932699</v>
      </c>
      <c r="N9894">
        <v>15.8777726198233</v>
      </c>
      <c r="O9894">
        <v>812.191872098467</v>
      </c>
      <c r="P9894">
        <v>5415.2132663098901</v>
      </c>
      <c r="Q9894" t="s">
        <v>28</v>
      </c>
      <c r="R9894" t="s">
        <v>27</v>
      </c>
      <c r="S9894">
        <v>70</v>
      </c>
      <c r="T9894">
        <v>1682.53354819521</v>
      </c>
      <c r="U9894">
        <v>2944.4337093416102</v>
      </c>
      <c r="V9894" t="s">
        <v>31</v>
      </c>
      <c r="W9894">
        <v>3787.21254330696</v>
      </c>
      <c r="X9894">
        <v>37872.125433069603</v>
      </c>
      <c r="Y9894" t="s">
        <v>30</v>
      </c>
    </row>
    <row r="9895" spans="1:25" x14ac:dyDescent="0.35">
      <c r="A9895" t="s">
        <v>25</v>
      </c>
      <c r="B9895" s="1">
        <v>32175</v>
      </c>
      <c r="C9895">
        <v>22</v>
      </c>
      <c r="D9895">
        <v>68.8</v>
      </c>
      <c r="E9895">
        <v>10</v>
      </c>
      <c r="F9895">
        <v>35</v>
      </c>
      <c r="G9895">
        <v>0</v>
      </c>
      <c r="H9895">
        <v>85.737713092290605</v>
      </c>
      <c r="I9895">
        <v>39.180303082779098</v>
      </c>
      <c r="J9895">
        <v>353.37551573515702</v>
      </c>
      <c r="K9895">
        <v>13.603380166463699</v>
      </c>
      <c r="L9895">
        <v>61.354105104243999</v>
      </c>
      <c r="M9895">
        <v>30.471617700856701</v>
      </c>
      <c r="N9895">
        <v>11.5096987966561</v>
      </c>
      <c r="O9895">
        <v>524.06630218656903</v>
      </c>
      <c r="P9895">
        <v>3678.0729247398699</v>
      </c>
      <c r="Q9895" t="s">
        <v>31</v>
      </c>
      <c r="R9895" t="s">
        <v>27</v>
      </c>
      <c r="S9895">
        <v>70</v>
      </c>
      <c r="T9895">
        <v>1152.0404139736299</v>
      </c>
      <c r="U9895">
        <v>2016.0707244538601</v>
      </c>
      <c r="V9895" t="s">
        <v>31</v>
      </c>
      <c r="W9895">
        <v>3153.70952491457</v>
      </c>
      <c r="X9895">
        <v>31537.095249145699</v>
      </c>
      <c r="Y9895" t="s">
        <v>30</v>
      </c>
    </row>
    <row r="9896" spans="1:25" x14ac:dyDescent="0.35">
      <c r="A9896" t="s">
        <v>25</v>
      </c>
      <c r="B9896" s="1">
        <v>32176</v>
      </c>
      <c r="C9896">
        <v>19</v>
      </c>
      <c r="D9896">
        <v>77.599999999999994</v>
      </c>
      <c r="E9896">
        <v>200</v>
      </c>
      <c r="F9896">
        <v>4</v>
      </c>
      <c r="G9896">
        <v>1.7</v>
      </c>
      <c r="H9896">
        <v>71.045650960657497</v>
      </c>
      <c r="I9896">
        <v>37.904585660913597</v>
      </c>
      <c r="J9896">
        <v>359.799515735157</v>
      </c>
      <c r="K9896">
        <v>0.79164412170947296</v>
      </c>
      <c r="L9896">
        <v>60.005377356919503</v>
      </c>
      <c r="M9896">
        <v>2.4626113916275898</v>
      </c>
      <c r="N9896">
        <v>0.13407247262720101</v>
      </c>
      <c r="O9896">
        <v>0.41351902875699498</v>
      </c>
      <c r="P9896">
        <v>2.80544832697649</v>
      </c>
      <c r="Q9896" t="s">
        <v>32</v>
      </c>
      <c r="R9896" t="s">
        <v>27</v>
      </c>
      <c r="S9896">
        <v>70</v>
      </c>
      <c r="T9896">
        <v>13.193598961183801</v>
      </c>
      <c r="U9896">
        <v>23.088798182071699</v>
      </c>
      <c r="V9896" t="s">
        <v>26</v>
      </c>
      <c r="W9896">
        <v>103.310553450714</v>
      </c>
      <c r="X9896">
        <v>1033.10553450714</v>
      </c>
      <c r="Y9896" t="s">
        <v>29</v>
      </c>
    </row>
    <row r="9897" spans="1:25" x14ac:dyDescent="0.35">
      <c r="A9897" t="s">
        <v>25</v>
      </c>
      <c r="B9897" s="1">
        <v>32177</v>
      </c>
      <c r="C9897">
        <v>17</v>
      </c>
      <c r="D9897">
        <v>82.5</v>
      </c>
      <c r="E9897">
        <v>190</v>
      </c>
      <c r="F9897">
        <v>37</v>
      </c>
      <c r="G9897">
        <v>0</v>
      </c>
      <c r="H9897">
        <v>77.300687362497897</v>
      </c>
      <c r="I9897">
        <v>38.534506385913602</v>
      </c>
      <c r="J9897">
        <v>365.86351573515702</v>
      </c>
      <c r="K9897">
        <v>5.7419253126009799</v>
      </c>
      <c r="L9897">
        <v>61.005524198286302</v>
      </c>
      <c r="M9897">
        <v>16.463914027298401</v>
      </c>
      <c r="N9897">
        <v>3.87108290609644</v>
      </c>
      <c r="O9897">
        <v>89.667172012872101</v>
      </c>
      <c r="P9897">
        <v>623.89103890112006</v>
      </c>
      <c r="Q9897" t="s">
        <v>29</v>
      </c>
      <c r="R9897" t="s">
        <v>27</v>
      </c>
      <c r="S9897">
        <v>70</v>
      </c>
      <c r="T9897">
        <v>331.52752026363902</v>
      </c>
      <c r="U9897">
        <v>580.17316046136898</v>
      </c>
      <c r="V9897" t="s">
        <v>29</v>
      </c>
      <c r="W9897">
        <v>1420.5272427457601</v>
      </c>
      <c r="X9897">
        <v>14205.272427457599</v>
      </c>
      <c r="Y9897" t="s">
        <v>30</v>
      </c>
    </row>
    <row r="9898" spans="1:25" x14ac:dyDescent="0.35">
      <c r="A9898" t="s">
        <v>25</v>
      </c>
      <c r="B9898" s="1">
        <v>32178</v>
      </c>
      <c r="C9898">
        <v>15</v>
      </c>
      <c r="D9898">
        <v>72.099999999999994</v>
      </c>
      <c r="E9898">
        <v>180</v>
      </c>
      <c r="F9898">
        <v>41</v>
      </c>
      <c r="G9898">
        <v>13.1</v>
      </c>
      <c r="H9898">
        <v>55.909681437571997</v>
      </c>
      <c r="I9898">
        <v>18.194174536144399</v>
      </c>
      <c r="J9898">
        <v>326.96733195530197</v>
      </c>
      <c r="K9898">
        <v>2.37263574726886</v>
      </c>
      <c r="L9898">
        <v>31.944456916963102</v>
      </c>
      <c r="M9898">
        <v>5.2511899762343699</v>
      </c>
      <c r="N9898">
        <v>0.51218291413898998</v>
      </c>
      <c r="O9898">
        <v>7.8525061587498701</v>
      </c>
      <c r="P9898">
        <v>17.667526663505399</v>
      </c>
      <c r="Q9898" t="s">
        <v>26</v>
      </c>
      <c r="R9898" t="s">
        <v>27</v>
      </c>
      <c r="S9898">
        <v>70</v>
      </c>
      <c r="T9898">
        <v>81.3798336381453</v>
      </c>
      <c r="U9898">
        <v>142.41470886675401</v>
      </c>
      <c r="V9898" t="s">
        <v>26</v>
      </c>
      <c r="W9898">
        <v>477.59228840652298</v>
      </c>
      <c r="X9898">
        <v>0</v>
      </c>
      <c r="Y9898" t="s">
        <v>32</v>
      </c>
    </row>
    <row r="9899" spans="1:25" x14ac:dyDescent="0.35">
      <c r="A9899" t="s">
        <v>25</v>
      </c>
      <c r="B9899" s="1">
        <v>32179</v>
      </c>
      <c r="C9899">
        <v>15</v>
      </c>
      <c r="D9899">
        <v>93.8</v>
      </c>
      <c r="E9899">
        <v>180</v>
      </c>
      <c r="F9899">
        <v>44</v>
      </c>
      <c r="G9899">
        <v>2.9</v>
      </c>
      <c r="H9899">
        <v>44.900429284997699</v>
      </c>
      <c r="I9899">
        <v>14.0351377958479</v>
      </c>
      <c r="J9899">
        <v>327.63448285553</v>
      </c>
      <c r="K9899">
        <v>0.70718922413398</v>
      </c>
      <c r="L9899">
        <v>25.354905209202101</v>
      </c>
      <c r="M9899">
        <v>0.74677330949630605</v>
      </c>
      <c r="N9899">
        <v>1.6222323500413399E-2</v>
      </c>
      <c r="O9899">
        <v>0.230947849856767</v>
      </c>
      <c r="P9899">
        <v>0.32807916979758001</v>
      </c>
      <c r="Q9899" t="s">
        <v>32</v>
      </c>
      <c r="R9899" t="s">
        <v>27</v>
      </c>
      <c r="S9899">
        <v>70</v>
      </c>
      <c r="T9899">
        <v>10.918407055371</v>
      </c>
      <c r="U9899">
        <v>19.107212346899299</v>
      </c>
      <c r="V9899" t="s">
        <v>26</v>
      </c>
      <c r="W9899">
        <v>87.774763733385598</v>
      </c>
      <c r="X9899">
        <v>0</v>
      </c>
      <c r="Y9899" t="s">
        <v>32</v>
      </c>
    </row>
    <row r="9900" spans="1:25" x14ac:dyDescent="0.35">
      <c r="A9900" t="s">
        <v>25</v>
      </c>
      <c r="B9900" s="1">
        <v>32180</v>
      </c>
      <c r="C9900">
        <v>23</v>
      </c>
      <c r="D9900">
        <v>69</v>
      </c>
      <c r="E9900">
        <v>210</v>
      </c>
      <c r="F9900">
        <v>13</v>
      </c>
      <c r="G9900">
        <v>8.4</v>
      </c>
      <c r="H9900">
        <v>53.7609184580703</v>
      </c>
      <c r="I9900">
        <v>8.6363110644863408</v>
      </c>
      <c r="J9900">
        <v>310.09433679214999</v>
      </c>
      <c r="K9900">
        <v>0.47699009414245802</v>
      </c>
      <c r="L9900">
        <v>16.1482745843822</v>
      </c>
      <c r="M9900">
        <v>0.37883579291796399</v>
      </c>
      <c r="N9900">
        <v>4.8800827120874099E-3</v>
      </c>
      <c r="O9900">
        <v>5.66736615065297E-2</v>
      </c>
      <c r="P9900">
        <v>3.09028597554897E-2</v>
      </c>
      <c r="Q9900" t="s">
        <v>32</v>
      </c>
      <c r="R9900" t="s">
        <v>27</v>
      </c>
      <c r="S9900">
        <v>70</v>
      </c>
      <c r="T9900">
        <v>5.6283173263572399</v>
      </c>
      <c r="U9900">
        <v>9.8495553211251696</v>
      </c>
      <c r="V9900" t="s">
        <v>32</v>
      </c>
      <c r="W9900">
        <v>49.460025467180898</v>
      </c>
      <c r="X9900">
        <v>0</v>
      </c>
      <c r="Y9900" t="s">
        <v>32</v>
      </c>
    </row>
    <row r="9901" spans="1:25" x14ac:dyDescent="0.35">
      <c r="A9901" t="s">
        <v>25</v>
      </c>
      <c r="B9901" s="1">
        <v>32181</v>
      </c>
      <c r="C9901">
        <v>18</v>
      </c>
      <c r="D9901">
        <v>88.1</v>
      </c>
      <c r="E9901">
        <v>200</v>
      </c>
      <c r="F9901">
        <v>13</v>
      </c>
      <c r="G9901">
        <v>5.0999999999999996</v>
      </c>
      <c r="H9901">
        <v>39.279863159824401</v>
      </c>
      <c r="I9901">
        <v>5.1984230588811204</v>
      </c>
      <c r="J9901">
        <v>303.87132987664199</v>
      </c>
      <c r="K9901">
        <v>5.7938863376683303E-2</v>
      </c>
      <c r="L9901">
        <v>9.9704279478413298</v>
      </c>
      <c r="M9901">
        <v>3.4895706051606502E-2</v>
      </c>
      <c r="N9901" s="2">
        <v>7.1659756184125597E-5</v>
      </c>
      <c r="O9901" s="2">
        <v>6.95985272259967E-5</v>
      </c>
      <c r="P9901" s="2">
        <v>1.28185681071949E-5</v>
      </c>
      <c r="Q9901" t="s">
        <v>32</v>
      </c>
      <c r="R9901" t="s">
        <v>27</v>
      </c>
      <c r="S9901">
        <v>70</v>
      </c>
      <c r="T9901">
        <v>0.15825863587319</v>
      </c>
      <c r="U9901">
        <v>0.27695261277808297</v>
      </c>
      <c r="V9901" t="s">
        <v>32</v>
      </c>
      <c r="W9901">
        <v>2.1603980717436002</v>
      </c>
      <c r="X9901">
        <v>0</v>
      </c>
      <c r="Y9901" t="s">
        <v>32</v>
      </c>
    </row>
    <row r="9902" spans="1:25" x14ac:dyDescent="0.35">
      <c r="A9902" t="s">
        <v>25</v>
      </c>
      <c r="B9902" s="1">
        <v>32182</v>
      </c>
      <c r="C9902">
        <v>20</v>
      </c>
      <c r="D9902">
        <v>73</v>
      </c>
      <c r="E9902">
        <v>200</v>
      </c>
      <c r="F9902">
        <v>19</v>
      </c>
      <c r="G9902">
        <v>6.2</v>
      </c>
      <c r="H9902">
        <v>51.862067745107602</v>
      </c>
      <c r="I9902">
        <v>3.4857397933675398</v>
      </c>
      <c r="J9902">
        <v>294.48946367702899</v>
      </c>
      <c r="K9902">
        <v>0.52934578407282895</v>
      </c>
      <c r="L9902">
        <v>6.7711130118491001</v>
      </c>
      <c r="M9902">
        <v>0.26157961483944803</v>
      </c>
      <c r="N9902">
        <v>2.5335402012358599E-3</v>
      </c>
      <c r="O9902">
        <v>2.95672397212151E-2</v>
      </c>
      <c r="P9902">
        <v>2.21011496110734E-3</v>
      </c>
      <c r="Q9902" t="s">
        <v>32</v>
      </c>
      <c r="R9902" t="s">
        <v>27</v>
      </c>
      <c r="S9902">
        <v>70</v>
      </c>
      <c r="T9902">
        <v>6.7080343677577297</v>
      </c>
      <c r="U9902">
        <v>11.739060143575999</v>
      </c>
      <c r="V9902" t="s">
        <v>26</v>
      </c>
      <c r="W9902">
        <v>57.5981387949805</v>
      </c>
      <c r="X9902">
        <v>0</v>
      </c>
      <c r="Y9902" t="s">
        <v>32</v>
      </c>
    </row>
    <row r="9903" spans="1:25" x14ac:dyDescent="0.35">
      <c r="A9903" t="s">
        <v>25</v>
      </c>
      <c r="B9903" s="1">
        <v>32183</v>
      </c>
      <c r="C9903">
        <v>23</v>
      </c>
      <c r="D9903">
        <v>64.8</v>
      </c>
      <c r="E9903">
        <v>200</v>
      </c>
      <c r="F9903">
        <v>17</v>
      </c>
      <c r="G9903">
        <v>0</v>
      </c>
      <c r="H9903">
        <v>76.5654907759601</v>
      </c>
      <c r="I9903">
        <v>5.1727937773675396</v>
      </c>
      <c r="J9903">
        <v>301.633463677029</v>
      </c>
      <c r="K9903">
        <v>1.9865181838280099</v>
      </c>
      <c r="L9903">
        <v>9.9202739097837398</v>
      </c>
      <c r="M9903">
        <v>1.67578062403072</v>
      </c>
      <c r="N9903">
        <v>6.7831791207337302E-2</v>
      </c>
      <c r="O9903">
        <v>2.2200962908705</v>
      </c>
      <c r="P9903">
        <v>0.40417760113247297</v>
      </c>
      <c r="Q9903" t="s">
        <v>32</v>
      </c>
      <c r="R9903" t="s">
        <v>27</v>
      </c>
      <c r="S9903">
        <v>70</v>
      </c>
      <c r="T9903">
        <v>60.8564512909714</v>
      </c>
      <c r="U9903">
        <v>106.49878975919999</v>
      </c>
      <c r="V9903" t="s">
        <v>26</v>
      </c>
      <c r="W9903">
        <v>376.24407919610201</v>
      </c>
      <c r="X9903">
        <v>3762.4407919610198</v>
      </c>
      <c r="Y9903" t="s">
        <v>31</v>
      </c>
    </row>
    <row r="9904" spans="1:25" x14ac:dyDescent="0.35">
      <c r="A9904" t="s">
        <v>25</v>
      </c>
      <c r="B9904" s="1">
        <v>32184</v>
      </c>
      <c r="C9904">
        <v>19</v>
      </c>
      <c r="D9904">
        <v>77.599999999999994</v>
      </c>
      <c r="E9904">
        <v>200</v>
      </c>
      <c r="F9904">
        <v>19</v>
      </c>
      <c r="G9904">
        <v>0</v>
      </c>
      <c r="H9904">
        <v>80.223917741537207</v>
      </c>
      <c r="I9904">
        <v>6.0681860653675397</v>
      </c>
      <c r="J9904">
        <v>308.05746367702898</v>
      </c>
      <c r="K9904">
        <v>3.0298087508702798</v>
      </c>
      <c r="L9904">
        <v>11.5667604289242</v>
      </c>
      <c r="M9904">
        <v>3.4516503177739799</v>
      </c>
      <c r="N9904">
        <v>0.243711669596992</v>
      </c>
      <c r="O9904">
        <v>8.1905616303906594</v>
      </c>
      <c r="P9904">
        <v>2.11856318822328</v>
      </c>
      <c r="Q9904" t="s">
        <v>32</v>
      </c>
      <c r="R9904" t="s">
        <v>27</v>
      </c>
      <c r="S9904">
        <v>70</v>
      </c>
      <c r="T9904">
        <v>120.968632396223</v>
      </c>
      <c r="U9904">
        <v>211.69510669339101</v>
      </c>
      <c r="V9904" t="s">
        <v>26</v>
      </c>
      <c r="W9904">
        <v>657.49207963567505</v>
      </c>
      <c r="X9904">
        <v>6574.9207963567496</v>
      </c>
      <c r="Y9904" t="s">
        <v>28</v>
      </c>
    </row>
    <row r="9905" spans="1:25" x14ac:dyDescent="0.35">
      <c r="A9905" t="s">
        <v>25</v>
      </c>
      <c r="B9905" s="1">
        <v>32185</v>
      </c>
      <c r="C9905">
        <v>24</v>
      </c>
      <c r="D9905">
        <v>69.2</v>
      </c>
      <c r="E9905">
        <v>200</v>
      </c>
      <c r="F9905">
        <v>19</v>
      </c>
      <c r="G9905">
        <v>1.6</v>
      </c>
      <c r="H9905">
        <v>78.363103042204301</v>
      </c>
      <c r="I9905">
        <v>6.9770239219774499</v>
      </c>
      <c r="J9905">
        <v>315.38146367702899</v>
      </c>
      <c r="K9905">
        <v>2.52941328568699</v>
      </c>
      <c r="L9905">
        <v>13.222747526469201</v>
      </c>
      <c r="M9905">
        <v>3.0438804350710802</v>
      </c>
      <c r="N9905">
        <v>0.19509032708000701</v>
      </c>
      <c r="O9905">
        <v>5.6977592469580403</v>
      </c>
      <c r="P9905">
        <v>1.9937267287191001</v>
      </c>
      <c r="Q9905" t="s">
        <v>32</v>
      </c>
      <c r="R9905" t="s">
        <v>27</v>
      </c>
      <c r="S9905">
        <v>70</v>
      </c>
      <c r="T9905">
        <v>90.315228069409102</v>
      </c>
      <c r="U9905">
        <v>158.051649121466</v>
      </c>
      <c r="V9905" t="s">
        <v>26</v>
      </c>
      <c r="W9905">
        <v>519.807115192374</v>
      </c>
      <c r="X9905">
        <v>5198.0711519237402</v>
      </c>
      <c r="Y9905" t="s">
        <v>28</v>
      </c>
    </row>
    <row r="9906" spans="1:25" x14ac:dyDescent="0.35">
      <c r="A9906" t="s">
        <v>25</v>
      </c>
      <c r="B9906" s="1">
        <v>32186</v>
      </c>
      <c r="C9906">
        <v>20</v>
      </c>
      <c r="D9906">
        <v>73</v>
      </c>
      <c r="E9906">
        <v>190</v>
      </c>
      <c r="F9906">
        <v>28</v>
      </c>
      <c r="G9906">
        <v>0</v>
      </c>
      <c r="H9906">
        <v>82.061094772063996</v>
      </c>
      <c r="I9906">
        <v>8.1099863119774493</v>
      </c>
      <c r="J9906">
        <v>321.98546367702897</v>
      </c>
      <c r="K9906">
        <v>5.88132121124407</v>
      </c>
      <c r="L9906">
        <v>15.2591271343841</v>
      </c>
      <c r="M9906">
        <v>7.9003664590185396</v>
      </c>
      <c r="N9906">
        <v>1.05536943613068</v>
      </c>
      <c r="O9906">
        <v>54.8354417258127</v>
      </c>
      <c r="P9906">
        <v>26.395880547347598</v>
      </c>
      <c r="Q9906" t="s">
        <v>26</v>
      </c>
      <c r="R9906" t="s">
        <v>27</v>
      </c>
      <c r="S9906">
        <v>70</v>
      </c>
      <c r="T9906">
        <v>343.94506380201301</v>
      </c>
      <c r="U9906">
        <v>601.90386165352299</v>
      </c>
      <c r="V9906" t="s">
        <v>29</v>
      </c>
      <c r="W9906">
        <v>1458.7219635998499</v>
      </c>
      <c r="X9906">
        <v>14587.219635998499</v>
      </c>
      <c r="Y9906" t="s">
        <v>30</v>
      </c>
    </row>
    <row r="9907" spans="1:25" x14ac:dyDescent="0.35">
      <c r="A9907" t="s">
        <v>25</v>
      </c>
      <c r="B9907" s="1">
        <v>32187</v>
      </c>
      <c r="C9907">
        <v>16</v>
      </c>
      <c r="D9907">
        <v>100</v>
      </c>
      <c r="E9907">
        <v>220</v>
      </c>
      <c r="F9907">
        <v>19</v>
      </c>
      <c r="G9907">
        <v>2.2999999999999998</v>
      </c>
      <c r="H9907">
        <v>50.152569369276002</v>
      </c>
      <c r="I9907">
        <v>6.1104112389611203</v>
      </c>
      <c r="J9907">
        <v>327.86946367702899</v>
      </c>
      <c r="K9907">
        <v>0.43443587619663299</v>
      </c>
      <c r="L9907">
        <v>11.6767802800174</v>
      </c>
      <c r="M9907">
        <v>0.28548039195588498</v>
      </c>
      <c r="N9907">
        <v>2.95759652536366E-3</v>
      </c>
      <c r="O9907">
        <v>3.3031527051121098E-2</v>
      </c>
      <c r="P9907">
        <v>8.72961813085181E-3</v>
      </c>
      <c r="Q9907" t="s">
        <v>32</v>
      </c>
      <c r="R9907" t="s">
        <v>27</v>
      </c>
      <c r="S9907">
        <v>70</v>
      </c>
      <c r="T9907">
        <v>4.8076702623716203</v>
      </c>
      <c r="U9907">
        <v>8.4134229591503402</v>
      </c>
      <c r="V9907" t="s">
        <v>32</v>
      </c>
      <c r="W9907">
        <v>43.127508757328997</v>
      </c>
      <c r="X9907">
        <v>0</v>
      </c>
      <c r="Y9907" t="s">
        <v>32</v>
      </c>
    </row>
    <row r="9908" spans="1:25" x14ac:dyDescent="0.35">
      <c r="A9908" t="s">
        <v>25</v>
      </c>
      <c r="B9908" s="1">
        <v>32188</v>
      </c>
      <c r="C9908">
        <v>17</v>
      </c>
      <c r="D9908">
        <v>100</v>
      </c>
      <c r="E9908">
        <v>230</v>
      </c>
      <c r="F9908">
        <v>20</v>
      </c>
      <c r="G9908">
        <v>10.5</v>
      </c>
      <c r="H9908">
        <v>10.3350209428417</v>
      </c>
      <c r="I9908">
        <v>2.58322289222829</v>
      </c>
      <c r="J9908">
        <v>301.98000413355498</v>
      </c>
      <c r="K9908" s="2">
        <v>4.2824396205230801E-6</v>
      </c>
      <c r="L9908">
        <v>5.0582710591743103</v>
      </c>
      <c r="M9908" s="2">
        <v>1.85144255829164E-6</v>
      </c>
      <c r="N9908" s="2">
        <v>1.9411631269846001E-12</v>
      </c>
      <c r="O9908" s="2">
        <v>9.5462561862729703E-18</v>
      </c>
      <c r="P9908" s="2">
        <v>3.5716381816781799E-19</v>
      </c>
      <c r="Q9908" t="s">
        <v>32</v>
      </c>
      <c r="R9908" t="s">
        <v>27</v>
      </c>
      <c r="S9908">
        <v>70</v>
      </c>
      <c r="T9908" s="2">
        <v>1.5029412092655701E-8</v>
      </c>
      <c r="U9908" s="2">
        <v>2.63014711621475E-8</v>
      </c>
      <c r="V9908" t="s">
        <v>32</v>
      </c>
      <c r="W9908" s="2">
        <v>1.37880178168464E-6</v>
      </c>
      <c r="X9908">
        <v>0</v>
      </c>
      <c r="Y9908" t="s">
        <v>32</v>
      </c>
    </row>
    <row r="9909" spans="1:25" x14ac:dyDescent="0.35">
      <c r="A9909" t="s">
        <v>25</v>
      </c>
      <c r="B9909" s="1">
        <v>32189</v>
      </c>
      <c r="C9909">
        <v>24</v>
      </c>
      <c r="D9909">
        <v>64.900000000000006</v>
      </c>
      <c r="E9909">
        <v>360</v>
      </c>
      <c r="F9909">
        <v>35</v>
      </c>
      <c r="G9909">
        <v>0.3</v>
      </c>
      <c r="H9909">
        <v>66.7966709815759</v>
      </c>
      <c r="I9909">
        <v>4.3352874792282901</v>
      </c>
      <c r="J9909">
        <v>309.304004133555</v>
      </c>
      <c r="K9909">
        <v>3.2873481470878798</v>
      </c>
      <c r="L9909">
        <v>8.3770379585364196</v>
      </c>
      <c r="M9909">
        <v>3.08969100452732</v>
      </c>
      <c r="N9909">
        <v>0.200317337773563</v>
      </c>
      <c r="O9909">
        <v>7.0345692957365999</v>
      </c>
      <c r="P9909">
        <v>0.865815539891298</v>
      </c>
      <c r="Q9909" t="s">
        <v>32</v>
      </c>
      <c r="R9909" t="s">
        <v>27</v>
      </c>
      <c r="S9909">
        <v>70</v>
      </c>
      <c r="T9909">
        <v>137.92354634215701</v>
      </c>
      <c r="U9909">
        <v>241.366206098775</v>
      </c>
      <c r="V9909" t="s">
        <v>26</v>
      </c>
      <c r="W9909">
        <v>729.60621434302902</v>
      </c>
      <c r="X9909">
        <v>7296.0621434302902</v>
      </c>
      <c r="Y9909" t="s">
        <v>28</v>
      </c>
    </row>
    <row r="9910" spans="1:25" x14ac:dyDescent="0.35">
      <c r="A9910" t="s">
        <v>25</v>
      </c>
      <c r="B9910" s="1">
        <v>32190</v>
      </c>
      <c r="C9910">
        <v>17</v>
      </c>
      <c r="D9910">
        <v>77.3</v>
      </c>
      <c r="E9910">
        <v>180</v>
      </c>
      <c r="F9910">
        <v>33</v>
      </c>
      <c r="G9910">
        <v>0.1</v>
      </c>
      <c r="H9910">
        <v>77.159019064435398</v>
      </c>
      <c r="I9910">
        <v>5.1523846482282902</v>
      </c>
      <c r="J9910">
        <v>315.36800413355502</v>
      </c>
      <c r="K9910">
        <v>4.6435595290524203</v>
      </c>
      <c r="L9910">
        <v>9.9003953252803303</v>
      </c>
      <c r="M9910">
        <v>5.0035834497014902</v>
      </c>
      <c r="N9910">
        <v>0.47021506029597299</v>
      </c>
      <c r="O9910">
        <v>20.859608262859801</v>
      </c>
      <c r="P9910">
        <v>3.7800867400284099</v>
      </c>
      <c r="Q9910" t="s">
        <v>32</v>
      </c>
      <c r="R9910" t="s">
        <v>27</v>
      </c>
      <c r="S9910">
        <v>70</v>
      </c>
      <c r="T9910">
        <v>238.52288030693001</v>
      </c>
      <c r="U9910">
        <v>417.41504053712703</v>
      </c>
      <c r="V9910" t="s">
        <v>26</v>
      </c>
      <c r="W9910">
        <v>1113.8675784137199</v>
      </c>
      <c r="X9910">
        <v>11138.6757841372</v>
      </c>
      <c r="Y9910" t="s">
        <v>30</v>
      </c>
    </row>
    <row r="9911" spans="1:25" x14ac:dyDescent="0.35">
      <c r="A9911" t="s">
        <v>25</v>
      </c>
      <c r="B9911" s="1">
        <v>32191</v>
      </c>
      <c r="C9911">
        <v>15</v>
      </c>
      <c r="D9911">
        <v>77</v>
      </c>
      <c r="E9911">
        <v>190</v>
      </c>
      <c r="F9911">
        <v>50</v>
      </c>
      <c r="G9911">
        <v>3</v>
      </c>
      <c r="H9911">
        <v>67.9144135199858</v>
      </c>
      <c r="I9911">
        <v>3.7949697991698099</v>
      </c>
      <c r="J9911">
        <v>315.82333424974701</v>
      </c>
      <c r="K9911">
        <v>5.8596031166701401</v>
      </c>
      <c r="L9911">
        <v>7.3685851643200904</v>
      </c>
      <c r="M9911">
        <v>5.4206738635133096</v>
      </c>
      <c r="N9911">
        <v>0.54180524777024397</v>
      </c>
      <c r="O9911">
        <v>24.845257998659999</v>
      </c>
      <c r="P9911">
        <v>2.2657565655933101</v>
      </c>
      <c r="Q9911" t="s">
        <v>32</v>
      </c>
      <c r="R9911" t="s">
        <v>27</v>
      </c>
      <c r="S9911">
        <v>70</v>
      </c>
      <c r="T9911">
        <v>342.00203923330298</v>
      </c>
      <c r="U9911">
        <v>598.50356865827996</v>
      </c>
      <c r="V9911" t="s">
        <v>29</v>
      </c>
      <c r="W9911">
        <v>1452.78403964474</v>
      </c>
      <c r="X9911">
        <v>14527.8403964474</v>
      </c>
      <c r="Y9911" t="s">
        <v>30</v>
      </c>
    </row>
    <row r="9912" spans="1:25" x14ac:dyDescent="0.35">
      <c r="A9912" t="s">
        <v>25</v>
      </c>
      <c r="B9912" s="1">
        <v>32192</v>
      </c>
      <c r="C9912">
        <v>16</v>
      </c>
      <c r="D9912">
        <v>67.599999999999994</v>
      </c>
      <c r="E9912">
        <v>220</v>
      </c>
      <c r="F9912">
        <v>17</v>
      </c>
      <c r="G9912">
        <v>0.2</v>
      </c>
      <c r="H9912">
        <v>78.287295762717903</v>
      </c>
      <c r="I9912">
        <v>4.8967891471698097</v>
      </c>
      <c r="J9912">
        <v>321.70733424974702</v>
      </c>
      <c r="K9912">
        <v>2.2718581434682301</v>
      </c>
      <c r="L9912">
        <v>9.4345635660444795</v>
      </c>
      <c r="M9912">
        <v>2.0175561100271899</v>
      </c>
      <c r="N9912">
        <v>9.4212874452609299E-2</v>
      </c>
      <c r="O9912">
        <v>3.03139886913003</v>
      </c>
      <c r="P9912">
        <v>0.49156239576662097</v>
      </c>
      <c r="Q9912" t="s">
        <v>32</v>
      </c>
      <c r="R9912" t="s">
        <v>27</v>
      </c>
      <c r="S9912">
        <v>70</v>
      </c>
      <c r="T9912">
        <v>75.815232909720507</v>
      </c>
      <c r="U9912">
        <v>132.676657592011</v>
      </c>
      <c r="V9912" t="s">
        <v>26</v>
      </c>
      <c r="W9912">
        <v>450.75247509359099</v>
      </c>
      <c r="X9912">
        <v>4507.5247509359097</v>
      </c>
      <c r="Y9912" t="s">
        <v>28</v>
      </c>
    </row>
    <row r="9913" spans="1:25" x14ac:dyDescent="0.35">
      <c r="A9913" t="s">
        <v>25</v>
      </c>
      <c r="B9913" s="1">
        <v>32193</v>
      </c>
      <c r="C9913">
        <v>20</v>
      </c>
      <c r="D9913">
        <v>60</v>
      </c>
      <c r="E9913">
        <v>10</v>
      </c>
      <c r="F9913">
        <v>46</v>
      </c>
      <c r="G9913">
        <v>0</v>
      </c>
      <c r="H9913">
        <v>84.567006869109505</v>
      </c>
      <c r="I9913">
        <v>6.5752519471698099</v>
      </c>
      <c r="J9913">
        <v>328.31133424974701</v>
      </c>
      <c r="K9913">
        <v>18.3480076068142</v>
      </c>
      <c r="L9913">
        <v>12.5234697337585</v>
      </c>
      <c r="M9913">
        <v>17.978574913120799</v>
      </c>
      <c r="N9913">
        <v>4.5236158947439398</v>
      </c>
      <c r="O9913">
        <v>402.96673861154898</v>
      </c>
      <c r="P9913">
        <v>124.77909971836399</v>
      </c>
      <c r="Q9913" t="s">
        <v>26</v>
      </c>
      <c r="R9913" t="s">
        <v>27</v>
      </c>
      <c r="S9913">
        <v>70</v>
      </c>
      <c r="T9913">
        <v>1685.5826147663199</v>
      </c>
      <c r="U9913">
        <v>2949.76957584106</v>
      </c>
      <c r="V9913" t="s">
        <v>31</v>
      </c>
      <c r="W9913">
        <v>3790.17312642864</v>
      </c>
      <c r="X9913">
        <v>37901.731264286398</v>
      </c>
      <c r="Y9913" t="s">
        <v>30</v>
      </c>
    </row>
    <row r="9914" spans="1:25" x14ac:dyDescent="0.35">
      <c r="A9914" t="s">
        <v>25</v>
      </c>
      <c r="B9914" s="1">
        <v>32194</v>
      </c>
      <c r="C9914">
        <v>17</v>
      </c>
      <c r="D9914">
        <v>59.3</v>
      </c>
      <c r="E9914">
        <v>360</v>
      </c>
      <c r="F9914">
        <v>37</v>
      </c>
      <c r="G9914">
        <v>6.6</v>
      </c>
      <c r="H9914">
        <v>68.024712709093905</v>
      </c>
      <c r="I9914">
        <v>4.60642225601769</v>
      </c>
      <c r="J9914">
        <v>315.98254750466998</v>
      </c>
      <c r="K9914">
        <v>3.7884346086645899</v>
      </c>
      <c r="L9914">
        <v>8.8888870081409603</v>
      </c>
      <c r="M9914">
        <v>3.78660240014728</v>
      </c>
      <c r="N9914">
        <v>0.28712491746645702</v>
      </c>
      <c r="O9914">
        <v>10.9774954810257</v>
      </c>
      <c r="P9914">
        <v>1.5507764069190499</v>
      </c>
      <c r="Q9914" t="s">
        <v>32</v>
      </c>
      <c r="R9914" t="s">
        <v>27</v>
      </c>
      <c r="S9914">
        <v>70</v>
      </c>
      <c r="T9914">
        <v>172.99828047387999</v>
      </c>
      <c r="U9914">
        <v>302.74699082928998</v>
      </c>
      <c r="V9914" t="s">
        <v>26</v>
      </c>
      <c r="W9914">
        <v>871.26168249518901</v>
      </c>
      <c r="X9914">
        <v>8712.6168249518905</v>
      </c>
      <c r="Y9914" t="s">
        <v>28</v>
      </c>
    </row>
    <row r="9915" spans="1:25" x14ac:dyDescent="0.35">
      <c r="A9915" t="s">
        <v>25</v>
      </c>
      <c r="B9915" s="1">
        <v>32195</v>
      </c>
      <c r="C9915">
        <v>19</v>
      </c>
      <c r="D9915">
        <v>45.6</v>
      </c>
      <c r="E9915">
        <v>350</v>
      </c>
      <c r="F9915">
        <v>33</v>
      </c>
      <c r="G9915">
        <v>2.2000000000000002</v>
      </c>
      <c r="H9915">
        <v>78.992737482401694</v>
      </c>
      <c r="I9915">
        <v>5.3367815045882399</v>
      </c>
      <c r="J9915">
        <v>322.40654750467002</v>
      </c>
      <c r="K9915">
        <v>5.4228963418791096</v>
      </c>
      <c r="L9915">
        <v>10.2494176039057</v>
      </c>
      <c r="M9915">
        <v>5.9420447156024201</v>
      </c>
      <c r="N9915">
        <v>0.63743436729816105</v>
      </c>
      <c r="O9915">
        <v>31.6385261869708</v>
      </c>
      <c r="P9915">
        <v>6.20864798961769</v>
      </c>
      <c r="Q9915" t="s">
        <v>32</v>
      </c>
      <c r="R9915" t="s">
        <v>27</v>
      </c>
      <c r="S9915">
        <v>70</v>
      </c>
      <c r="T9915">
        <v>303.60070776466301</v>
      </c>
      <c r="U9915">
        <v>531.30123858816</v>
      </c>
      <c r="V9915" t="s">
        <v>29</v>
      </c>
      <c r="W9915">
        <v>1332.4159384690199</v>
      </c>
      <c r="X9915">
        <v>13324.1593846902</v>
      </c>
      <c r="Y9915" t="s">
        <v>30</v>
      </c>
    </row>
    <row r="9916" spans="1:25" x14ac:dyDescent="0.35">
      <c r="A9916" t="s">
        <v>25</v>
      </c>
      <c r="B9916" s="1">
        <v>32196</v>
      </c>
      <c r="C9916">
        <v>21</v>
      </c>
      <c r="D9916">
        <v>60.3</v>
      </c>
      <c r="E9916">
        <v>360</v>
      </c>
      <c r="F9916">
        <v>48</v>
      </c>
      <c r="G9916">
        <v>0</v>
      </c>
      <c r="H9916">
        <v>84.856745430162306</v>
      </c>
      <c r="I9916">
        <v>7.0816072235882404</v>
      </c>
      <c r="J9916">
        <v>329.19054750467001</v>
      </c>
      <c r="K9916">
        <v>19.945214034043001</v>
      </c>
      <c r="L9916">
        <v>13.440384431265199</v>
      </c>
      <c r="M9916">
        <v>19.692240142067899</v>
      </c>
      <c r="N9916">
        <v>5.3146084314374002</v>
      </c>
      <c r="O9916">
        <v>476.03273262203498</v>
      </c>
      <c r="P9916">
        <v>172.77980103224101</v>
      </c>
      <c r="Q9916" t="s">
        <v>26</v>
      </c>
      <c r="R9916" t="s">
        <v>27</v>
      </c>
      <c r="S9916">
        <v>70</v>
      </c>
      <c r="T9916">
        <v>1862.1990721677901</v>
      </c>
      <c r="U9916">
        <v>3258.8483762936398</v>
      </c>
      <c r="V9916" t="s">
        <v>31</v>
      </c>
      <c r="W9916">
        <v>3950.72068229764</v>
      </c>
      <c r="X9916">
        <v>39507.206822976397</v>
      </c>
      <c r="Y9916" t="s">
        <v>30</v>
      </c>
    </row>
    <row r="9917" spans="1:25" x14ac:dyDescent="0.35">
      <c r="A9917" t="s">
        <v>25</v>
      </c>
      <c r="B9917" s="1">
        <v>32197</v>
      </c>
      <c r="C9917">
        <v>19</v>
      </c>
      <c r="D9917">
        <v>39.700000000000003</v>
      </c>
      <c r="E9917">
        <v>350</v>
      </c>
      <c r="F9917">
        <v>37</v>
      </c>
      <c r="G9917">
        <v>0</v>
      </c>
      <c r="H9917">
        <v>88.4645002205026</v>
      </c>
      <c r="I9917">
        <v>9.4919712845882405</v>
      </c>
      <c r="J9917">
        <v>335.61454750466999</v>
      </c>
      <c r="K9917">
        <v>22.173283676918</v>
      </c>
      <c r="L9917">
        <v>17.730305391536699</v>
      </c>
      <c r="M9917">
        <v>23.913159361379801</v>
      </c>
      <c r="N9917">
        <v>7.4947356595235703</v>
      </c>
      <c r="O9917">
        <v>657.47439019012802</v>
      </c>
      <c r="P9917">
        <v>439.54043937248701</v>
      </c>
      <c r="Q9917" t="s">
        <v>26</v>
      </c>
      <c r="R9917" t="s">
        <v>27</v>
      </c>
      <c r="S9917">
        <v>70</v>
      </c>
      <c r="T9917">
        <v>2103.4334891335898</v>
      </c>
      <c r="U9917">
        <v>3681.0086059837799</v>
      </c>
      <c r="V9917" t="s">
        <v>31</v>
      </c>
      <c r="W9917">
        <v>4138.6148958849599</v>
      </c>
      <c r="X9917">
        <v>41386.148958849597</v>
      </c>
      <c r="Y9917" t="s">
        <v>30</v>
      </c>
    </row>
    <row r="9918" spans="1:25" x14ac:dyDescent="0.35">
      <c r="A9918" t="s">
        <v>25</v>
      </c>
      <c r="B9918" s="1">
        <v>32198</v>
      </c>
      <c r="C9918">
        <v>14</v>
      </c>
      <c r="D9918">
        <v>62.8</v>
      </c>
      <c r="E9918">
        <v>160</v>
      </c>
      <c r="F9918">
        <v>15</v>
      </c>
      <c r="G9918">
        <v>1.1000000000000001</v>
      </c>
      <c r="H9918">
        <v>80.798241185106306</v>
      </c>
      <c r="I9918">
        <v>10.6090638485882</v>
      </c>
      <c r="J9918">
        <v>341.13854750466999</v>
      </c>
      <c r="K9918">
        <v>2.6363963481566199</v>
      </c>
      <c r="L9918">
        <v>19.687476195714101</v>
      </c>
      <c r="M9918">
        <v>4.2167120303593402</v>
      </c>
      <c r="N9918">
        <v>0.34735438287882298</v>
      </c>
      <c r="O9918">
        <v>8.4066727338133997</v>
      </c>
      <c r="P9918">
        <v>7.03952791750811</v>
      </c>
      <c r="Q9918" t="s">
        <v>32</v>
      </c>
      <c r="R9918" t="s">
        <v>27</v>
      </c>
      <c r="S9918">
        <v>70</v>
      </c>
      <c r="T9918">
        <v>96.601550614249106</v>
      </c>
      <c r="U9918">
        <v>169.05271357493601</v>
      </c>
      <c r="V9918" t="s">
        <v>26</v>
      </c>
      <c r="W9918">
        <v>548.900668854331</v>
      </c>
      <c r="X9918">
        <v>5489.0066885433098</v>
      </c>
      <c r="Y9918" t="s">
        <v>28</v>
      </c>
    </row>
    <row r="9919" spans="1:25" x14ac:dyDescent="0.35">
      <c r="A9919" t="s">
        <v>25</v>
      </c>
      <c r="B9919" s="1">
        <v>32199</v>
      </c>
      <c r="C9919">
        <v>19</v>
      </c>
      <c r="D9919">
        <v>48.9</v>
      </c>
      <c r="E9919">
        <v>360</v>
      </c>
      <c r="F9919">
        <v>30</v>
      </c>
      <c r="G9919">
        <v>2.2000000000000002</v>
      </c>
      <c r="H9919">
        <v>79.817021260763298</v>
      </c>
      <c r="I9919">
        <v>10.536426550862</v>
      </c>
      <c r="J9919">
        <v>347.56254750467002</v>
      </c>
      <c r="K9919">
        <v>5.0550542068655897</v>
      </c>
      <c r="L9919">
        <v>19.588295580212598</v>
      </c>
      <c r="M9919">
        <v>7.9131188331338702</v>
      </c>
      <c r="N9919">
        <v>1.05838654764119</v>
      </c>
      <c r="O9919">
        <v>44.866925246649998</v>
      </c>
      <c r="P9919">
        <v>37.167482879376699</v>
      </c>
      <c r="Q9919" t="s">
        <v>26</v>
      </c>
      <c r="R9919" t="s">
        <v>27</v>
      </c>
      <c r="S9919">
        <v>70</v>
      </c>
      <c r="T9919">
        <v>272.30204818286899</v>
      </c>
      <c r="U9919">
        <v>476.52858432002</v>
      </c>
      <c r="V9919" t="s">
        <v>26</v>
      </c>
      <c r="W9919">
        <v>1229.7634084634301</v>
      </c>
      <c r="X9919">
        <v>12297.634084634299</v>
      </c>
      <c r="Y9919" t="s">
        <v>30</v>
      </c>
    </row>
    <row r="9920" spans="1:25" x14ac:dyDescent="0.35">
      <c r="A9920" t="s">
        <v>25</v>
      </c>
      <c r="B9920" s="1">
        <v>32200</v>
      </c>
      <c r="C9920">
        <v>21</v>
      </c>
      <c r="D9920">
        <v>56.4</v>
      </c>
      <c r="E9920">
        <v>10</v>
      </c>
      <c r="F9920">
        <v>33</v>
      </c>
      <c r="G9920">
        <v>0</v>
      </c>
      <c r="H9920">
        <v>85.386169584109993</v>
      </c>
      <c r="I9920">
        <v>12.452658322862</v>
      </c>
      <c r="J9920">
        <v>354.34654750467001</v>
      </c>
      <c r="K9920">
        <v>11.7115179949076</v>
      </c>
      <c r="L9920">
        <v>22.893935690893901</v>
      </c>
      <c r="M9920">
        <v>16.9310897551102</v>
      </c>
      <c r="N9920">
        <v>4.0676277198294004</v>
      </c>
      <c r="O9920">
        <v>297.74598709320901</v>
      </c>
      <c r="P9920">
        <v>342.69680960878497</v>
      </c>
      <c r="Q9920" t="s">
        <v>26</v>
      </c>
      <c r="R9920" t="s">
        <v>27</v>
      </c>
      <c r="S9920">
        <v>70</v>
      </c>
      <c r="T9920">
        <v>940.92498541421901</v>
      </c>
      <c r="U9920">
        <v>1646.6187244748801</v>
      </c>
      <c r="V9920" t="s">
        <v>29</v>
      </c>
      <c r="W9920">
        <v>2819.8734103014199</v>
      </c>
      <c r="X9920">
        <v>28198.734103014202</v>
      </c>
      <c r="Y9920" t="s">
        <v>30</v>
      </c>
    </row>
    <row r="9921" spans="1:25" x14ac:dyDescent="0.35">
      <c r="A9921" t="s">
        <v>25</v>
      </c>
      <c r="B9921" s="1">
        <v>32201</v>
      </c>
      <c r="C9921">
        <v>22</v>
      </c>
      <c r="D9921">
        <v>64.5</v>
      </c>
      <c r="E9921">
        <v>20</v>
      </c>
      <c r="F9921">
        <v>35</v>
      </c>
      <c r="G9921">
        <v>0</v>
      </c>
      <c r="H9921">
        <v>85.3861681743535</v>
      </c>
      <c r="I9921">
        <v>14.083491757861999</v>
      </c>
      <c r="J9921">
        <v>361.31054750467001</v>
      </c>
      <c r="K9921">
        <v>12.953326217456</v>
      </c>
      <c r="L9921">
        <v>25.665910407188498</v>
      </c>
      <c r="M9921">
        <v>19.269483469293402</v>
      </c>
      <c r="N9921">
        <v>5.1143321958260799</v>
      </c>
      <c r="O9921">
        <v>374.76940777659303</v>
      </c>
      <c r="P9921">
        <v>545.78535680184098</v>
      </c>
      <c r="Q9921" t="s">
        <v>29</v>
      </c>
      <c r="R9921" t="s">
        <v>27</v>
      </c>
      <c r="S9921">
        <v>70</v>
      </c>
      <c r="T9921">
        <v>1079.1130783149799</v>
      </c>
      <c r="U9921">
        <v>1888.4478870512201</v>
      </c>
      <c r="V9921" t="s">
        <v>29</v>
      </c>
      <c r="W9921">
        <v>3044.6921812782002</v>
      </c>
      <c r="X9921">
        <v>30446.921812781999</v>
      </c>
      <c r="Y9921" t="s">
        <v>30</v>
      </c>
    </row>
    <row r="9922" spans="1:25" x14ac:dyDescent="0.35">
      <c r="A9922" t="s">
        <v>25</v>
      </c>
      <c r="B9922" s="1">
        <v>32202</v>
      </c>
      <c r="C9922">
        <v>22</v>
      </c>
      <c r="D9922">
        <v>68.8</v>
      </c>
      <c r="E9922">
        <v>10</v>
      </c>
      <c r="F9922">
        <v>39</v>
      </c>
      <c r="G9922">
        <v>0</v>
      </c>
      <c r="H9922">
        <v>85.386166764596894</v>
      </c>
      <c r="I9922">
        <v>15.516787621861999</v>
      </c>
      <c r="J9922">
        <v>368.27454750467001</v>
      </c>
      <c r="K9922">
        <v>15.8459256469227</v>
      </c>
      <c r="L9922">
        <v>28.076187589526199</v>
      </c>
      <c r="M9922">
        <v>23.235427868522098</v>
      </c>
      <c r="N9922">
        <v>7.1228795009358299</v>
      </c>
      <c r="O9922">
        <v>537.21509521269502</v>
      </c>
      <c r="P9922">
        <v>937.62024374219504</v>
      </c>
      <c r="Q9922" t="s">
        <v>29</v>
      </c>
      <c r="R9922" t="s">
        <v>27</v>
      </c>
      <c r="S9922">
        <v>70</v>
      </c>
      <c r="T9922">
        <v>1404.85488572293</v>
      </c>
      <c r="U9922">
        <v>2458.4960500151301</v>
      </c>
      <c r="V9922" t="s">
        <v>31</v>
      </c>
      <c r="W9922">
        <v>3487.30663878109</v>
      </c>
      <c r="X9922">
        <v>34873.066387810897</v>
      </c>
      <c r="Y9922" t="s">
        <v>30</v>
      </c>
    </row>
    <row r="9923" spans="1:25" x14ac:dyDescent="0.35">
      <c r="A9923" t="s">
        <v>25</v>
      </c>
      <c r="B9923" s="1">
        <v>32203</v>
      </c>
      <c r="C9923">
        <v>20</v>
      </c>
      <c r="D9923">
        <v>52.5</v>
      </c>
      <c r="E9923">
        <v>10</v>
      </c>
      <c r="F9923">
        <v>32</v>
      </c>
      <c r="G9923">
        <v>0</v>
      </c>
      <c r="H9923">
        <v>86.681476994840594</v>
      </c>
      <c r="I9923">
        <v>17.263188201862</v>
      </c>
      <c r="J9923">
        <v>373.57854750466998</v>
      </c>
      <c r="K9923">
        <v>13.3579930636126</v>
      </c>
      <c r="L9923">
        <v>30.950763828223302</v>
      </c>
      <c r="M9923">
        <v>21.558883507086598</v>
      </c>
      <c r="N9923">
        <v>6.2386036437887604</v>
      </c>
      <c r="O9923">
        <v>425.22951116386599</v>
      </c>
      <c r="P9923">
        <v>899.72131064682605</v>
      </c>
      <c r="Q9923" t="s">
        <v>29</v>
      </c>
      <c r="R9923" t="s">
        <v>27</v>
      </c>
      <c r="S9923">
        <v>60</v>
      </c>
      <c r="T9923">
        <v>562.23804642789003</v>
      </c>
      <c r="U9923">
        <v>983.91658124880803</v>
      </c>
      <c r="V9923" t="s">
        <v>29</v>
      </c>
      <c r="W9923">
        <v>3113.2383452786298</v>
      </c>
      <c r="X9923">
        <v>31132.3834527863</v>
      </c>
      <c r="Y9923" t="s">
        <v>30</v>
      </c>
    </row>
    <row r="9924" spans="1:25" x14ac:dyDescent="0.35">
      <c r="A9924" t="s">
        <v>25</v>
      </c>
      <c r="B9924" s="1">
        <v>32204</v>
      </c>
      <c r="C9924">
        <v>20</v>
      </c>
      <c r="D9924">
        <v>60</v>
      </c>
      <c r="E9924">
        <v>360</v>
      </c>
      <c r="F9924">
        <v>30</v>
      </c>
      <c r="G9924">
        <v>0</v>
      </c>
      <c r="H9924">
        <v>86.681475572480593</v>
      </c>
      <c r="I9924">
        <v>18.733841321861998</v>
      </c>
      <c r="J9924">
        <v>378.88254750467001</v>
      </c>
      <c r="K9924">
        <v>12.0773854796536</v>
      </c>
      <c r="L9924">
        <v>33.345734420525801</v>
      </c>
      <c r="M9924">
        <v>20.795997918414301</v>
      </c>
      <c r="N9924">
        <v>5.8531962892928604</v>
      </c>
      <c r="O9924">
        <v>366.58617397368101</v>
      </c>
      <c r="P9924">
        <v>895.87344809635499</v>
      </c>
      <c r="Q9924" t="s">
        <v>29</v>
      </c>
      <c r="R9924" t="s">
        <v>27</v>
      </c>
      <c r="S9924">
        <v>60</v>
      </c>
      <c r="T9924">
        <v>490.72309724455903</v>
      </c>
      <c r="U9924">
        <v>858.76542017797897</v>
      </c>
      <c r="V9924" t="s">
        <v>29</v>
      </c>
      <c r="W9924">
        <v>2888.42234977013</v>
      </c>
      <c r="X9924">
        <v>28884.223497701299</v>
      </c>
      <c r="Y9924" t="s">
        <v>30</v>
      </c>
    </row>
    <row r="9925" spans="1:25" x14ac:dyDescent="0.35">
      <c r="A9925" t="s">
        <v>25</v>
      </c>
      <c r="B9925" s="1">
        <v>32205</v>
      </c>
      <c r="C9925">
        <v>23</v>
      </c>
      <c r="D9925">
        <v>56.9</v>
      </c>
      <c r="E9925">
        <v>190</v>
      </c>
      <c r="F9925">
        <v>15</v>
      </c>
      <c r="G9925">
        <v>0</v>
      </c>
      <c r="H9925">
        <v>86.681474150120593</v>
      </c>
      <c r="I9925">
        <v>20.543772722661998</v>
      </c>
      <c r="J9925">
        <v>384.72654750467001</v>
      </c>
      <c r="K9925">
        <v>5.6716752549167397</v>
      </c>
      <c r="L9925">
        <v>36.248515784855499</v>
      </c>
      <c r="M9925">
        <v>12.2590633550217</v>
      </c>
      <c r="N9925">
        <v>2.2968800014058699</v>
      </c>
      <c r="O9925">
        <v>76.865455339209106</v>
      </c>
      <c r="P9925">
        <v>219.99530174343499</v>
      </c>
      <c r="Q9925" t="s">
        <v>26</v>
      </c>
      <c r="R9925" t="s">
        <v>27</v>
      </c>
      <c r="S9925">
        <v>60</v>
      </c>
      <c r="T9925">
        <v>162.65916276151199</v>
      </c>
      <c r="U9925">
        <v>284.65353483264602</v>
      </c>
      <c r="V9925" t="s">
        <v>26</v>
      </c>
      <c r="W9925">
        <v>1401.20609737164</v>
      </c>
      <c r="X9925">
        <v>14012.0609737164</v>
      </c>
      <c r="Y9925" t="s">
        <v>30</v>
      </c>
    </row>
    <row r="9926" spans="1:25" x14ac:dyDescent="0.35">
      <c r="A9926" t="s">
        <v>25</v>
      </c>
      <c r="B9926" s="1">
        <v>32206</v>
      </c>
      <c r="C9926">
        <v>23</v>
      </c>
      <c r="D9926">
        <v>53.3</v>
      </c>
      <c r="E9926">
        <v>10</v>
      </c>
      <c r="F9926">
        <v>46</v>
      </c>
      <c r="G9926">
        <v>0</v>
      </c>
      <c r="H9926">
        <v>87.214429913691902</v>
      </c>
      <c r="I9926">
        <v>22.504881688262</v>
      </c>
      <c r="J9926">
        <v>390.57054750467</v>
      </c>
      <c r="K9926">
        <v>26.5706540848999</v>
      </c>
      <c r="L9926">
        <v>39.342433734201798</v>
      </c>
      <c r="M9926">
        <v>38.506183892348602</v>
      </c>
      <c r="N9926">
        <v>17.416378507352398</v>
      </c>
      <c r="O9926">
        <v>1108.3222160919399</v>
      </c>
      <c r="P9926">
        <v>3690.2559745385602</v>
      </c>
      <c r="Q9926" t="s">
        <v>31</v>
      </c>
      <c r="R9926" t="s">
        <v>27</v>
      </c>
      <c r="S9926">
        <v>60</v>
      </c>
      <c r="T9926">
        <v>1278.3117175124801</v>
      </c>
      <c r="U9926">
        <v>2237.04550564683</v>
      </c>
      <c r="V9926" t="s">
        <v>31</v>
      </c>
      <c r="W9926">
        <v>4411.4543426969303</v>
      </c>
      <c r="X9926">
        <v>44114.543426969401</v>
      </c>
      <c r="Y9926" t="s">
        <v>30</v>
      </c>
    </row>
    <row r="9927" spans="1:25" x14ac:dyDescent="0.35">
      <c r="A9927" t="s">
        <v>25</v>
      </c>
      <c r="B9927" s="1">
        <v>32207</v>
      </c>
      <c r="C9927">
        <v>20</v>
      </c>
      <c r="D9927">
        <v>60</v>
      </c>
      <c r="E9927">
        <v>10</v>
      </c>
      <c r="F9927">
        <v>37</v>
      </c>
      <c r="G9927">
        <v>0</v>
      </c>
      <c r="H9927">
        <v>87.190332633057693</v>
      </c>
      <c r="I9927">
        <v>23.975534808262001</v>
      </c>
      <c r="J9927">
        <v>395.87454750466998</v>
      </c>
      <c r="K9927">
        <v>18.4755191464379</v>
      </c>
      <c r="L9927">
        <v>41.645569505543399</v>
      </c>
      <c r="M9927">
        <v>31.087927014877</v>
      </c>
      <c r="N9927">
        <v>11.924943381254799</v>
      </c>
      <c r="O9927">
        <v>758.20218702292595</v>
      </c>
      <c r="P9927">
        <v>2797.8026662987199</v>
      </c>
      <c r="Q9927" t="s">
        <v>31</v>
      </c>
      <c r="R9927" t="s">
        <v>27</v>
      </c>
      <c r="S9927">
        <v>60</v>
      </c>
      <c r="T9927">
        <v>849.887519588278</v>
      </c>
      <c r="U9927">
        <v>1487.30315927949</v>
      </c>
      <c r="V9927" t="s">
        <v>29</v>
      </c>
      <c r="W9927">
        <v>3803.8658089611899</v>
      </c>
      <c r="X9927">
        <v>38038.658089611898</v>
      </c>
      <c r="Y9927" t="s">
        <v>30</v>
      </c>
    </row>
    <row r="9928" spans="1:25" x14ac:dyDescent="0.35">
      <c r="A9928" t="s">
        <v>25</v>
      </c>
      <c r="B9928" s="1">
        <v>32208</v>
      </c>
      <c r="C9928">
        <v>14</v>
      </c>
      <c r="D9928">
        <v>87.8</v>
      </c>
      <c r="E9928">
        <v>190</v>
      </c>
      <c r="F9928">
        <v>35</v>
      </c>
      <c r="G9928">
        <v>0</v>
      </c>
      <c r="H9928">
        <v>81.082786122470097</v>
      </c>
      <c r="I9928">
        <v>24.296534473862</v>
      </c>
      <c r="J9928">
        <v>400.09854750467002</v>
      </c>
      <c r="K9928">
        <v>7.4577565470052596</v>
      </c>
      <c r="L9928">
        <v>42.188224137920997</v>
      </c>
      <c r="M9928">
        <v>16.4425080567406</v>
      </c>
      <c r="N9928">
        <v>3.8621788045683298</v>
      </c>
      <c r="O9928">
        <v>150.06146658125601</v>
      </c>
      <c r="P9928">
        <v>566.68398717469404</v>
      </c>
      <c r="Q9928" t="s">
        <v>29</v>
      </c>
      <c r="R9928" t="s">
        <v>27</v>
      </c>
      <c r="S9928">
        <v>60</v>
      </c>
      <c r="T9928">
        <v>246.155443344612</v>
      </c>
      <c r="U9928">
        <v>430.772025853071</v>
      </c>
      <c r="V9928" t="s">
        <v>26</v>
      </c>
      <c r="W9928">
        <v>1874.95139099576</v>
      </c>
      <c r="X9928">
        <v>18749.513909957601</v>
      </c>
      <c r="Y9928" t="s">
        <v>30</v>
      </c>
    </row>
    <row r="9929" spans="1:25" x14ac:dyDescent="0.35">
      <c r="A9929" t="s">
        <v>25</v>
      </c>
      <c r="B9929" s="1">
        <v>32209</v>
      </c>
      <c r="C9929">
        <v>15</v>
      </c>
      <c r="D9929">
        <v>87.9</v>
      </c>
      <c r="E9929">
        <v>180</v>
      </c>
      <c r="F9929">
        <v>63</v>
      </c>
      <c r="G9929">
        <v>8.5</v>
      </c>
      <c r="H9929">
        <v>49.682009897084903</v>
      </c>
      <c r="I9929">
        <v>12.9527888359136</v>
      </c>
      <c r="J9929">
        <v>374.67965394833101</v>
      </c>
      <c r="K9929">
        <v>1.7813335901295799</v>
      </c>
      <c r="L9929">
        <v>23.844774983783399</v>
      </c>
      <c r="M9929">
        <v>3.0917844399757102</v>
      </c>
      <c r="N9929">
        <v>0.20055763546602601</v>
      </c>
      <c r="O9929">
        <v>3.1621960107459199</v>
      </c>
      <c r="P9929">
        <v>3.95998665717438</v>
      </c>
      <c r="Q9929" t="s">
        <v>32</v>
      </c>
      <c r="R9929" t="s">
        <v>27</v>
      </c>
      <c r="S9929">
        <v>60</v>
      </c>
      <c r="T9929">
        <v>25.433618132656299</v>
      </c>
      <c r="U9929">
        <v>44.508831732148501</v>
      </c>
      <c r="V9929" t="s">
        <v>26</v>
      </c>
      <c r="W9929">
        <v>324.28160272466801</v>
      </c>
      <c r="X9929">
        <v>0</v>
      </c>
      <c r="Y9929" t="s">
        <v>32</v>
      </c>
    </row>
    <row r="9930" spans="1:25" x14ac:dyDescent="0.35">
      <c r="A9930" t="s">
        <v>25</v>
      </c>
      <c r="B9930" s="1">
        <v>32210</v>
      </c>
      <c r="C9930">
        <v>14</v>
      </c>
      <c r="D9930">
        <v>58.6</v>
      </c>
      <c r="E9930">
        <v>180</v>
      </c>
      <c r="F9930">
        <v>56</v>
      </c>
      <c r="G9930">
        <v>4.9000000000000004</v>
      </c>
      <c r="H9930">
        <v>65.708821255178194</v>
      </c>
      <c r="I9930">
        <v>8.83330740028231</v>
      </c>
      <c r="J9930">
        <v>365.09618875316301</v>
      </c>
      <c r="K9930">
        <v>5.8434272828529004</v>
      </c>
      <c r="L9930">
        <v>16.658977151329498</v>
      </c>
      <c r="M9930">
        <v>8.2314511258487304</v>
      </c>
      <c r="N9930">
        <v>1.13491187170383</v>
      </c>
      <c r="O9930">
        <v>57.4306978323525</v>
      </c>
      <c r="P9930">
        <v>33.524741667927998</v>
      </c>
      <c r="Q9930" t="s">
        <v>26</v>
      </c>
      <c r="R9930" t="s">
        <v>27</v>
      </c>
      <c r="S9930">
        <v>60</v>
      </c>
      <c r="T9930">
        <v>170.278423045773</v>
      </c>
      <c r="U9930">
        <v>297.98724033010302</v>
      </c>
      <c r="V9930" t="s">
        <v>26</v>
      </c>
      <c r="W9930">
        <v>1448.35829607146</v>
      </c>
      <c r="X9930">
        <v>14483.582960714601</v>
      </c>
      <c r="Y9930" t="s">
        <v>30</v>
      </c>
    </row>
    <row r="9931" spans="1:25" x14ac:dyDescent="0.35">
      <c r="A9931" t="s">
        <v>25</v>
      </c>
      <c r="B9931" s="1">
        <v>32211</v>
      </c>
      <c r="C9931">
        <v>16</v>
      </c>
      <c r="D9931">
        <v>87.9</v>
      </c>
      <c r="E9931">
        <v>170</v>
      </c>
      <c r="F9931">
        <v>37</v>
      </c>
      <c r="G9931">
        <v>0.1</v>
      </c>
      <c r="H9931">
        <v>72.794948941563803</v>
      </c>
      <c r="I9931">
        <v>9.1938439370823097</v>
      </c>
      <c r="J9931">
        <v>369.68018875316301</v>
      </c>
      <c r="K9931">
        <v>4.4520738398327397</v>
      </c>
      <c r="L9931">
        <v>17.311365695022499</v>
      </c>
      <c r="M9931">
        <v>6.5747353265725099</v>
      </c>
      <c r="N9931">
        <v>0.76245365366196105</v>
      </c>
      <c r="O9931">
        <v>30.43251433492</v>
      </c>
      <c r="P9931">
        <v>19.316071416200302</v>
      </c>
      <c r="Q9931" t="s">
        <v>26</v>
      </c>
      <c r="R9931" t="s">
        <v>27</v>
      </c>
      <c r="S9931">
        <v>60</v>
      </c>
      <c r="T9931">
        <v>111.63947064468999</v>
      </c>
      <c r="U9931">
        <v>195.36907362820801</v>
      </c>
      <c r="V9931" t="s">
        <v>26</v>
      </c>
      <c r="W9931">
        <v>1059.65998165736</v>
      </c>
      <c r="X9931">
        <v>10596.5998165736</v>
      </c>
      <c r="Y9931" t="s">
        <v>30</v>
      </c>
    </row>
    <row r="9932" spans="1:25" x14ac:dyDescent="0.35">
      <c r="A9932" t="s">
        <v>25</v>
      </c>
      <c r="B9932" s="1">
        <v>32212</v>
      </c>
      <c r="C9932">
        <v>19</v>
      </c>
      <c r="D9932">
        <v>77.599999999999994</v>
      </c>
      <c r="E9932">
        <v>180</v>
      </c>
      <c r="F9932">
        <v>19</v>
      </c>
      <c r="G9932">
        <v>4.2</v>
      </c>
      <c r="H9932">
        <v>59.3431507537735</v>
      </c>
      <c r="I9932">
        <v>6.2597315705788903</v>
      </c>
      <c r="J9932">
        <v>363.96041857529502</v>
      </c>
      <c r="K9932">
        <v>1.02100555905895</v>
      </c>
      <c r="L9932">
        <v>12.003351007663101</v>
      </c>
      <c r="M9932">
        <v>0.68146455197928102</v>
      </c>
      <c r="N9932">
        <v>1.3796327390143E-2</v>
      </c>
      <c r="O9932">
        <v>0.41044327519975199</v>
      </c>
      <c r="P9932">
        <v>0.115474274367624</v>
      </c>
      <c r="Q9932" t="s">
        <v>32</v>
      </c>
      <c r="R9932" t="s">
        <v>27</v>
      </c>
      <c r="S9932">
        <v>60</v>
      </c>
      <c r="T9932">
        <v>10.097929558611201</v>
      </c>
      <c r="U9932">
        <v>17.671376727569601</v>
      </c>
      <c r="V9932" t="s">
        <v>26</v>
      </c>
      <c r="W9932">
        <v>148.77635497389701</v>
      </c>
      <c r="X9932">
        <v>0</v>
      </c>
      <c r="Y9932" t="s">
        <v>32</v>
      </c>
    </row>
    <row r="9933" spans="1:25" x14ac:dyDescent="0.35">
      <c r="A9933" t="s">
        <v>25</v>
      </c>
      <c r="B9933" s="1">
        <v>32213</v>
      </c>
      <c r="C9933">
        <v>25</v>
      </c>
      <c r="D9933">
        <v>47.3</v>
      </c>
      <c r="E9933">
        <v>10</v>
      </c>
      <c r="F9933">
        <v>35</v>
      </c>
      <c r="G9933">
        <v>9.6</v>
      </c>
      <c r="H9933">
        <v>75.785226217212298</v>
      </c>
      <c r="I9933">
        <v>5.10551735163732</v>
      </c>
      <c r="J9933">
        <v>338.68377158477102</v>
      </c>
      <c r="K9933">
        <v>4.6752223745797004</v>
      </c>
      <c r="L9933">
        <v>9.8401926484925895</v>
      </c>
      <c r="M9933">
        <v>5.0214534881208399</v>
      </c>
      <c r="N9933">
        <v>0.473191593454524</v>
      </c>
      <c r="O9933">
        <v>21.067730334878899</v>
      </c>
      <c r="P9933">
        <v>3.7645688095103198</v>
      </c>
      <c r="Q9933" t="s">
        <v>32</v>
      </c>
      <c r="R9933" t="s">
        <v>27</v>
      </c>
      <c r="S9933">
        <v>60</v>
      </c>
      <c r="T9933">
        <v>120.536674423658</v>
      </c>
      <c r="U9933">
        <v>210.939180241401</v>
      </c>
      <c r="V9933" t="s">
        <v>26</v>
      </c>
      <c r="W9933">
        <v>1122.8168508891099</v>
      </c>
      <c r="X9933">
        <v>11228.1685088911</v>
      </c>
      <c r="Y9933" t="s">
        <v>30</v>
      </c>
    </row>
    <row r="9934" spans="1:25" x14ac:dyDescent="0.35">
      <c r="A9934" t="s">
        <v>25</v>
      </c>
      <c r="B9934" s="1">
        <v>32214</v>
      </c>
      <c r="C9934">
        <v>18</v>
      </c>
      <c r="D9934">
        <v>88.1</v>
      </c>
      <c r="E9934">
        <v>10</v>
      </c>
      <c r="F9934">
        <v>48</v>
      </c>
      <c r="G9934">
        <v>10.199999999999999</v>
      </c>
      <c r="H9934">
        <v>47.133038637826999</v>
      </c>
      <c r="I9934">
        <v>2.4476821593701898</v>
      </c>
      <c r="J9934">
        <v>311.888030209607</v>
      </c>
      <c r="K9934">
        <v>1.08595706452178</v>
      </c>
      <c r="L9934">
        <v>4.8011660225625601</v>
      </c>
      <c r="M9934">
        <v>0.45906947910868801</v>
      </c>
      <c r="N9934">
        <v>6.8563614970246602E-3</v>
      </c>
      <c r="O9934">
        <v>0.121538596278363</v>
      </c>
      <c r="P9934">
        <v>4.0142186422131802E-3</v>
      </c>
      <c r="Q9934" t="s">
        <v>32</v>
      </c>
      <c r="R9934" t="s">
        <v>27</v>
      </c>
      <c r="S9934">
        <v>60</v>
      </c>
      <c r="T9934">
        <v>11.192627113593399</v>
      </c>
      <c r="U9934">
        <v>19.587097448788398</v>
      </c>
      <c r="V9934" t="s">
        <v>26</v>
      </c>
      <c r="W9934">
        <v>162.417293625415</v>
      </c>
      <c r="X9934">
        <v>0</v>
      </c>
      <c r="Y9934" t="s">
        <v>32</v>
      </c>
    </row>
    <row r="9935" spans="1:25" x14ac:dyDescent="0.35">
      <c r="A9935" t="s">
        <v>25</v>
      </c>
      <c r="B9935" s="1">
        <v>32215</v>
      </c>
      <c r="C9935">
        <v>16</v>
      </c>
      <c r="D9935">
        <v>100</v>
      </c>
      <c r="E9935">
        <v>40</v>
      </c>
      <c r="F9935">
        <v>28</v>
      </c>
      <c r="G9935">
        <v>1.9</v>
      </c>
      <c r="H9935">
        <v>33.120978597203496</v>
      </c>
      <c r="I9935">
        <v>1.558106494569</v>
      </c>
      <c r="J9935">
        <v>316.472030209607</v>
      </c>
      <c r="K9935">
        <v>3.1678945895373602E-2</v>
      </c>
      <c r="L9935">
        <v>3.0783237308499301</v>
      </c>
      <c r="M9935">
        <v>1.12606200019214E-2</v>
      </c>
      <c r="N9935" s="2">
        <v>9.6790822541624995E-6</v>
      </c>
      <c r="O9935" s="2">
        <v>9.3172142909999195E-7</v>
      </c>
      <c r="P9935" s="2">
        <v>1.05473010561282E-8</v>
      </c>
      <c r="Q9935" t="s">
        <v>32</v>
      </c>
      <c r="R9935" t="s">
        <v>27</v>
      </c>
      <c r="S9935">
        <v>60</v>
      </c>
      <c r="T9935">
        <v>2.83751323178177E-2</v>
      </c>
      <c r="U9935">
        <v>4.9656481556180902E-2</v>
      </c>
      <c r="V9935" t="s">
        <v>32</v>
      </c>
      <c r="W9935">
        <v>0.875164331468261</v>
      </c>
      <c r="X9935">
        <v>0</v>
      </c>
      <c r="Y9935" t="s">
        <v>32</v>
      </c>
    </row>
    <row r="9936" spans="1:25" x14ac:dyDescent="0.35">
      <c r="A9936" t="s">
        <v>25</v>
      </c>
      <c r="B9936" s="1">
        <v>32216</v>
      </c>
      <c r="C9936">
        <v>17.100000000000001</v>
      </c>
      <c r="D9936">
        <v>81</v>
      </c>
      <c r="E9936">
        <v>360</v>
      </c>
      <c r="F9936">
        <v>56</v>
      </c>
      <c r="G9936">
        <v>9.5</v>
      </c>
      <c r="H9936">
        <v>49.914200079669101</v>
      </c>
      <c r="I9936">
        <v>0.72057046459422203</v>
      </c>
      <c r="J9936">
        <v>293.51293393500799</v>
      </c>
      <c r="K9936">
        <v>1.74725613114566</v>
      </c>
      <c r="L9936">
        <v>1.4323499277234999</v>
      </c>
      <c r="M9936">
        <v>0.49572775740566299</v>
      </c>
      <c r="N9936">
        <v>7.8550586810830093E-3</v>
      </c>
      <c r="O9936">
        <v>1.9809077200660398E-3</v>
      </c>
      <c r="P9936" s="2">
        <v>3.4660535776294198E-6</v>
      </c>
      <c r="Q9936" t="s">
        <v>32</v>
      </c>
      <c r="R9936" t="s">
        <v>27</v>
      </c>
      <c r="S9936">
        <v>60</v>
      </c>
      <c r="T9936">
        <v>24.6367344107348</v>
      </c>
      <c r="U9936">
        <v>43.114285218785803</v>
      </c>
      <c r="V9936" t="s">
        <v>26</v>
      </c>
      <c r="W9936">
        <v>315.80328014619198</v>
      </c>
      <c r="X9936">
        <v>0</v>
      </c>
      <c r="Y9936" t="s">
        <v>32</v>
      </c>
    </row>
    <row r="9937" spans="1:25" x14ac:dyDescent="0.35">
      <c r="A9937" t="s">
        <v>25</v>
      </c>
      <c r="B9937" s="1">
        <v>32217</v>
      </c>
      <c r="C9937">
        <v>18</v>
      </c>
      <c r="D9937">
        <v>68</v>
      </c>
      <c r="E9937">
        <v>350</v>
      </c>
      <c r="F9937">
        <v>54</v>
      </c>
      <c r="G9937">
        <v>3.7</v>
      </c>
      <c r="H9937">
        <v>68.175456524008098</v>
      </c>
      <c r="I9937">
        <v>0.82536689441727695</v>
      </c>
      <c r="J9937">
        <v>291.13967557942499</v>
      </c>
      <c r="K9937">
        <v>6.23614116334792</v>
      </c>
      <c r="L9937">
        <v>1.6391167471475301</v>
      </c>
      <c r="M9937">
        <v>3.1388376641959499</v>
      </c>
      <c r="N9937">
        <v>0.20599172659703699</v>
      </c>
      <c r="O9937">
        <v>0.144465089919736</v>
      </c>
      <c r="P9937">
        <v>3.5181296675542198E-4</v>
      </c>
      <c r="Q9937" t="s">
        <v>32</v>
      </c>
      <c r="R9937" t="s">
        <v>27</v>
      </c>
      <c r="S9937">
        <v>60</v>
      </c>
      <c r="T9937">
        <v>188.05564995913701</v>
      </c>
      <c r="U9937">
        <v>329.09738742848998</v>
      </c>
      <c r="V9937" t="s">
        <v>26</v>
      </c>
      <c r="W9937">
        <v>1555.0229560210701</v>
      </c>
      <c r="X9937">
        <v>15550.229560210701</v>
      </c>
      <c r="Y9937" t="s">
        <v>30</v>
      </c>
    </row>
    <row r="9938" spans="1:25" x14ac:dyDescent="0.35">
      <c r="A9938" t="s">
        <v>25</v>
      </c>
      <c r="B9938" s="1">
        <v>32218</v>
      </c>
      <c r="C9938">
        <v>16</v>
      </c>
      <c r="D9938">
        <v>82.4</v>
      </c>
      <c r="E9938">
        <v>360</v>
      </c>
      <c r="F9938">
        <v>46</v>
      </c>
      <c r="G9938">
        <v>0.2</v>
      </c>
      <c r="H9938">
        <v>76.401967394780996</v>
      </c>
      <c r="I9938">
        <v>1.34978367521728</v>
      </c>
      <c r="J9938">
        <v>295.72367557942499</v>
      </c>
      <c r="K9938">
        <v>7.7130330933153797</v>
      </c>
      <c r="L9938">
        <v>2.66911052442827</v>
      </c>
      <c r="M9938">
        <v>4.6804330761407504</v>
      </c>
      <c r="N9938">
        <v>0.41780650218599502</v>
      </c>
      <c r="O9938">
        <v>3.2181700996356599</v>
      </c>
      <c r="P9938">
        <v>2.5768787368849799E-2</v>
      </c>
      <c r="Q9938" t="s">
        <v>32</v>
      </c>
      <c r="R9938" t="s">
        <v>27</v>
      </c>
      <c r="S9938">
        <v>60</v>
      </c>
      <c r="T9938">
        <v>258.765195146964</v>
      </c>
      <c r="U9938">
        <v>452.83909150718603</v>
      </c>
      <c r="V9938" t="s">
        <v>26</v>
      </c>
      <c r="W9938">
        <v>1939.28599197874</v>
      </c>
      <c r="X9938">
        <v>19392.859919787399</v>
      </c>
      <c r="Y9938" t="s">
        <v>30</v>
      </c>
    </row>
    <row r="9939" spans="1:25" x14ac:dyDescent="0.35">
      <c r="A9939" t="s">
        <v>25</v>
      </c>
      <c r="B9939" s="1">
        <v>32219</v>
      </c>
      <c r="C9939">
        <v>13</v>
      </c>
      <c r="D9939">
        <v>82</v>
      </c>
      <c r="E9939">
        <v>0</v>
      </c>
      <c r="F9939">
        <v>0</v>
      </c>
      <c r="G9939">
        <v>11.8</v>
      </c>
      <c r="H9939">
        <v>24.4828822074738</v>
      </c>
      <c r="I9939">
        <v>0.428425862157986</v>
      </c>
      <c r="J9939">
        <v>266.08227568974399</v>
      </c>
      <c r="K9939">
        <v>6.4525043814920799E-4</v>
      </c>
      <c r="L9939">
        <v>0.85341645528417298</v>
      </c>
      <c r="M9939">
        <v>1.6458145332207201E-4</v>
      </c>
      <c r="N9939" s="2">
        <v>5.4646592254330503E-9</v>
      </c>
      <c r="O9939" s="2">
        <v>6.22413477044389E-16</v>
      </c>
      <c r="P9939" s="2">
        <v>3.0476119983933299E-19</v>
      </c>
      <c r="Q9939" t="s">
        <v>32</v>
      </c>
      <c r="R9939" t="s">
        <v>27</v>
      </c>
      <c r="S9939">
        <v>60</v>
      </c>
      <c r="T9939" s="2">
        <v>3.7893674224598302E-5</v>
      </c>
      <c r="U9939" s="2">
        <v>6.6313929893047099E-5</v>
      </c>
      <c r="V9939" t="s">
        <v>32</v>
      </c>
      <c r="W9939">
        <v>2.5499786713575399E-3</v>
      </c>
      <c r="X9939">
        <v>0</v>
      </c>
      <c r="Y9939" t="s">
        <v>32</v>
      </c>
    </row>
    <row r="9940" spans="1:25" x14ac:dyDescent="0.35">
      <c r="A9940" t="s">
        <v>25</v>
      </c>
      <c r="B9940" s="1">
        <v>32220</v>
      </c>
      <c r="C9940">
        <v>14</v>
      </c>
      <c r="D9940">
        <v>67.099999999999994</v>
      </c>
      <c r="E9940">
        <v>360</v>
      </c>
      <c r="F9940">
        <v>28</v>
      </c>
      <c r="G9940">
        <v>0.6</v>
      </c>
      <c r="H9940">
        <v>59.224780438600902</v>
      </c>
      <c r="I9940">
        <v>1.2940725013579899</v>
      </c>
      <c r="J9940">
        <v>270.30627568974398</v>
      </c>
      <c r="K9940">
        <v>1.59425029261107</v>
      </c>
      <c r="L9940">
        <v>2.55753495081589</v>
      </c>
      <c r="M9940">
        <v>0.53218328155045802</v>
      </c>
      <c r="N9940">
        <v>8.9062991027291007E-3</v>
      </c>
      <c r="O9940">
        <v>4.7159071052040098E-2</v>
      </c>
      <c r="P9940">
        <v>3.4036755280267002E-4</v>
      </c>
      <c r="Q9940" t="s">
        <v>32</v>
      </c>
      <c r="R9940" t="s">
        <v>27</v>
      </c>
      <c r="S9940">
        <v>60</v>
      </c>
      <c r="T9940">
        <v>21.177789941971401</v>
      </c>
      <c r="U9940">
        <v>37.061132398449899</v>
      </c>
      <c r="V9940" t="s">
        <v>26</v>
      </c>
      <c r="W9940">
        <v>278.33097625754601</v>
      </c>
      <c r="X9940">
        <v>0</v>
      </c>
      <c r="Y9940" t="s">
        <v>32</v>
      </c>
    </row>
    <row r="9941" spans="1:25" x14ac:dyDescent="0.35">
      <c r="A9941" t="s">
        <v>25</v>
      </c>
      <c r="B9941" s="1">
        <v>32221</v>
      </c>
      <c r="C9941">
        <v>15</v>
      </c>
      <c r="D9941">
        <v>58.8</v>
      </c>
      <c r="E9941">
        <v>180</v>
      </c>
      <c r="F9941">
        <v>44</v>
      </c>
      <c r="G9941">
        <v>0.2</v>
      </c>
      <c r="H9941">
        <v>79.154351184864893</v>
      </c>
      <c r="I9941">
        <v>2.4498943349579898</v>
      </c>
      <c r="J9941">
        <v>274.71027568974398</v>
      </c>
      <c r="K9941">
        <v>9.1439259767801797</v>
      </c>
      <c r="L9941">
        <v>4.7929290903389603</v>
      </c>
      <c r="M9941">
        <v>6.86120904620737</v>
      </c>
      <c r="N9941">
        <v>0.82223897180413297</v>
      </c>
      <c r="O9941">
        <v>29.3432064139982</v>
      </c>
      <c r="P9941">
        <v>0.96518440486194901</v>
      </c>
      <c r="Q9941" t="s">
        <v>32</v>
      </c>
      <c r="R9941" t="s">
        <v>27</v>
      </c>
      <c r="S9941">
        <v>60</v>
      </c>
      <c r="T9941">
        <v>331.87057549670101</v>
      </c>
      <c r="U9941">
        <v>580.773507119226</v>
      </c>
      <c r="V9941" t="s">
        <v>29</v>
      </c>
      <c r="W9941">
        <v>2282.26633030735</v>
      </c>
      <c r="X9941">
        <v>22822.663303073499</v>
      </c>
      <c r="Y9941" t="s">
        <v>30</v>
      </c>
    </row>
    <row r="9942" spans="1:25" x14ac:dyDescent="0.35">
      <c r="A9942" t="s">
        <v>25</v>
      </c>
      <c r="B9942" s="1">
        <v>32222</v>
      </c>
      <c r="C9942">
        <v>15</v>
      </c>
      <c r="D9942">
        <v>72.099999999999994</v>
      </c>
      <c r="E9942">
        <v>200</v>
      </c>
      <c r="F9942">
        <v>22</v>
      </c>
      <c r="G9942">
        <v>0</v>
      </c>
      <c r="H9942">
        <v>81.506320485609194</v>
      </c>
      <c r="I9942">
        <v>3.2325989261579902</v>
      </c>
      <c r="J9942">
        <v>279.11427568974398</v>
      </c>
      <c r="K9942">
        <v>4.0679780148761999</v>
      </c>
      <c r="L9942">
        <v>6.2832715010320497</v>
      </c>
      <c r="M9942">
        <v>3.3686948461716</v>
      </c>
      <c r="N9942">
        <v>0.23344042417300301</v>
      </c>
      <c r="O9942">
        <v>7.8234281238410803</v>
      </c>
      <c r="P9942">
        <v>0.49013541657822501</v>
      </c>
      <c r="Q9942" t="s">
        <v>32</v>
      </c>
      <c r="R9942" t="s">
        <v>27</v>
      </c>
      <c r="S9942">
        <v>60</v>
      </c>
      <c r="T9942">
        <v>96.837755776513703</v>
      </c>
      <c r="U9942">
        <v>169.466072608899</v>
      </c>
      <c r="V9942" t="s">
        <v>26</v>
      </c>
      <c r="W9942">
        <v>950.64003805120001</v>
      </c>
      <c r="X9942">
        <v>9506.4003805119992</v>
      </c>
      <c r="Y9942" t="s">
        <v>28</v>
      </c>
    </row>
    <row r="9943" spans="1:25" x14ac:dyDescent="0.35">
      <c r="A9943" t="s">
        <v>25</v>
      </c>
      <c r="B9943" s="1">
        <v>32223</v>
      </c>
      <c r="C9943">
        <v>14</v>
      </c>
      <c r="D9943">
        <v>54.6</v>
      </c>
      <c r="E9943">
        <v>190</v>
      </c>
      <c r="F9943">
        <v>11</v>
      </c>
      <c r="G9943">
        <v>0</v>
      </c>
      <c r="H9943">
        <v>84.231144200322603</v>
      </c>
      <c r="I9943">
        <v>4.4271386653579796</v>
      </c>
      <c r="J9943">
        <v>283.33827568974402</v>
      </c>
      <c r="K9943">
        <v>3.3004711475295601</v>
      </c>
      <c r="L9943">
        <v>8.5214113460405905</v>
      </c>
      <c r="M9943">
        <v>3.1387067311433601</v>
      </c>
      <c r="N9943">
        <v>0.20597651774245901</v>
      </c>
      <c r="O9943">
        <v>7.2706673095490899</v>
      </c>
      <c r="P9943">
        <v>0.93117686585238502</v>
      </c>
      <c r="Q9943" t="s">
        <v>32</v>
      </c>
      <c r="R9943" t="s">
        <v>27</v>
      </c>
      <c r="S9943">
        <v>60</v>
      </c>
      <c r="T9943">
        <v>69.403845167210306</v>
      </c>
      <c r="U9943">
        <v>121.45672904261799</v>
      </c>
      <c r="V9943" t="s">
        <v>26</v>
      </c>
      <c r="W9943">
        <v>733.29692623830204</v>
      </c>
      <c r="X9943">
        <v>7332.9692623830197</v>
      </c>
      <c r="Y9943" t="s">
        <v>28</v>
      </c>
    </row>
    <row r="9944" spans="1:25" x14ac:dyDescent="0.35">
      <c r="A9944" t="s">
        <v>25</v>
      </c>
      <c r="B9944" s="1">
        <v>32224</v>
      </c>
      <c r="C9944">
        <v>18</v>
      </c>
      <c r="D9944">
        <v>55.6</v>
      </c>
      <c r="E9944">
        <v>10</v>
      </c>
      <c r="F9944">
        <v>33</v>
      </c>
      <c r="G9944">
        <v>0</v>
      </c>
      <c r="H9944">
        <v>85.732957321416094</v>
      </c>
      <c r="I9944">
        <v>5.9048314045579904</v>
      </c>
      <c r="J9944">
        <v>288.28227568974398</v>
      </c>
      <c r="K9944">
        <v>12.2910771712033</v>
      </c>
      <c r="L9944">
        <v>11.2343834245492</v>
      </c>
      <c r="M9944">
        <v>12.625407848659499</v>
      </c>
      <c r="N9944">
        <v>2.4197655589441398</v>
      </c>
      <c r="O9944">
        <v>195.73693631663201</v>
      </c>
      <c r="P9944">
        <v>47.379345872971903</v>
      </c>
      <c r="Q9944" t="s">
        <v>26</v>
      </c>
      <c r="R9944" t="s">
        <v>27</v>
      </c>
      <c r="S9944">
        <v>60</v>
      </c>
      <c r="T9944">
        <v>502.59726205109001</v>
      </c>
      <c r="U9944">
        <v>879.54520858940805</v>
      </c>
      <c r="V9944" t="s">
        <v>29</v>
      </c>
      <c r="W9944">
        <v>2927.5579776240602</v>
      </c>
      <c r="X9944">
        <v>29275.5797762406</v>
      </c>
      <c r="Y9944" t="s">
        <v>30</v>
      </c>
    </row>
    <row r="9945" spans="1:25" x14ac:dyDescent="0.35">
      <c r="A9945" t="s">
        <v>25</v>
      </c>
      <c r="B9945" s="1">
        <v>32225</v>
      </c>
      <c r="C9945">
        <v>15</v>
      </c>
      <c r="D9945">
        <v>67.400000000000006</v>
      </c>
      <c r="E9945">
        <v>170</v>
      </c>
      <c r="F9945">
        <v>19</v>
      </c>
      <c r="G9945">
        <v>0.1</v>
      </c>
      <c r="H9945">
        <v>85.229650684700303</v>
      </c>
      <c r="I9945">
        <v>6.8193894573579801</v>
      </c>
      <c r="J9945">
        <v>292.68627568974398</v>
      </c>
      <c r="K9945">
        <v>5.6600407154889396</v>
      </c>
      <c r="L9945">
        <v>12.888070886778401</v>
      </c>
      <c r="M9945">
        <v>6.9785026812585498</v>
      </c>
      <c r="N9945">
        <v>0.84728220644824304</v>
      </c>
      <c r="O9945">
        <v>43.784769629834599</v>
      </c>
      <c r="P9945">
        <v>14.4634284419131</v>
      </c>
      <c r="Q9945" t="s">
        <v>26</v>
      </c>
      <c r="R9945" t="s">
        <v>27</v>
      </c>
      <c r="S9945">
        <v>60</v>
      </c>
      <c r="T9945">
        <v>162.14659274639499</v>
      </c>
      <c r="U9945">
        <v>283.75653730619098</v>
      </c>
      <c r="V9945" t="s">
        <v>26</v>
      </c>
      <c r="W9945">
        <v>1398.0016451684301</v>
      </c>
      <c r="X9945">
        <v>13980.0164516843</v>
      </c>
      <c r="Y9945" t="s">
        <v>30</v>
      </c>
    </row>
    <row r="9946" spans="1:25" x14ac:dyDescent="0.35">
      <c r="A9946" t="s">
        <v>25</v>
      </c>
      <c r="B9946" s="1">
        <v>32226</v>
      </c>
      <c r="C9946">
        <v>16</v>
      </c>
      <c r="D9946">
        <v>72.2</v>
      </c>
      <c r="E9946">
        <v>200</v>
      </c>
      <c r="F9946">
        <v>13</v>
      </c>
      <c r="G9946">
        <v>0</v>
      </c>
      <c r="H9946">
        <v>84.547482597300601</v>
      </c>
      <c r="I9946">
        <v>7.6477295997579802</v>
      </c>
      <c r="J9946">
        <v>297.27027568974398</v>
      </c>
      <c r="K9946">
        <v>3.8098323628582502</v>
      </c>
      <c r="L9946">
        <v>14.3711594107669</v>
      </c>
      <c r="M9946">
        <v>5.0690967306724204</v>
      </c>
      <c r="N9946">
        <v>0.48116721490069297</v>
      </c>
      <c r="O9946">
        <v>17.977664919608401</v>
      </c>
      <c r="P9946">
        <v>7.5769999657355704</v>
      </c>
      <c r="Q9946" t="s">
        <v>32</v>
      </c>
      <c r="R9946" t="s">
        <v>27</v>
      </c>
      <c r="S9946">
        <v>60</v>
      </c>
      <c r="T9946">
        <v>87.276992509484401</v>
      </c>
      <c r="U9946">
        <v>152.734736891598</v>
      </c>
      <c r="V9946" t="s">
        <v>26</v>
      </c>
      <c r="W9946">
        <v>877.33363059359795</v>
      </c>
      <c r="X9946">
        <v>8773.3363059359799</v>
      </c>
      <c r="Y9946" t="s">
        <v>28</v>
      </c>
    </row>
    <row r="9947" spans="1:25" x14ac:dyDescent="0.35">
      <c r="A9947" t="s">
        <v>25</v>
      </c>
      <c r="B9947" s="1">
        <v>32227</v>
      </c>
      <c r="C9947">
        <v>15</v>
      </c>
      <c r="D9947">
        <v>82.3</v>
      </c>
      <c r="E9947">
        <v>200</v>
      </c>
      <c r="F9947">
        <v>11</v>
      </c>
      <c r="G9947">
        <v>0</v>
      </c>
      <c r="H9947">
        <v>82.492993315759804</v>
      </c>
      <c r="I9947">
        <v>8.1442841253579807</v>
      </c>
      <c r="J9947">
        <v>301.67427568974398</v>
      </c>
      <c r="K9947">
        <v>2.6335606662536502</v>
      </c>
      <c r="L9947">
        <v>15.2587210788638</v>
      </c>
      <c r="M9947">
        <v>3.5353954479485199</v>
      </c>
      <c r="N9947">
        <v>0.25427529170532698</v>
      </c>
      <c r="O9947">
        <v>7.11097959739869</v>
      </c>
      <c r="P9947">
        <v>3.4227778595832801</v>
      </c>
      <c r="Q9947" t="s">
        <v>32</v>
      </c>
      <c r="R9947" t="s">
        <v>27</v>
      </c>
      <c r="S9947">
        <v>60</v>
      </c>
      <c r="T9947">
        <v>48.216495373034803</v>
      </c>
      <c r="U9947">
        <v>84.378866902810898</v>
      </c>
      <c r="V9947" t="s">
        <v>26</v>
      </c>
      <c r="W9947">
        <v>548.12676740515997</v>
      </c>
      <c r="X9947">
        <v>5481.2676740515999</v>
      </c>
      <c r="Y9947" t="s">
        <v>28</v>
      </c>
    </row>
    <row r="9948" spans="1:25" x14ac:dyDescent="0.35">
      <c r="A9948" t="s">
        <v>25</v>
      </c>
      <c r="B9948" s="1">
        <v>32228</v>
      </c>
      <c r="C9948">
        <v>14</v>
      </c>
      <c r="D9948">
        <v>76.900000000000006</v>
      </c>
      <c r="E9948">
        <v>180</v>
      </c>
      <c r="F9948">
        <v>30</v>
      </c>
      <c r="G9948">
        <v>0</v>
      </c>
      <c r="H9948">
        <v>82.492991934154105</v>
      </c>
      <c r="I9948">
        <v>8.7520785741579807</v>
      </c>
      <c r="J9948">
        <v>305.89827568974403</v>
      </c>
      <c r="K9948">
        <v>6.8602687943705298</v>
      </c>
      <c r="L9948">
        <v>16.335702141621798</v>
      </c>
      <c r="M9948">
        <v>9.3578098238712197</v>
      </c>
      <c r="N9948">
        <v>1.42412222589906</v>
      </c>
      <c r="O9948">
        <v>82.013283564390605</v>
      </c>
      <c r="P9948">
        <v>45.865617406936103</v>
      </c>
      <c r="Q9948" t="s">
        <v>26</v>
      </c>
      <c r="R9948" t="s">
        <v>27</v>
      </c>
      <c r="S9948">
        <v>60</v>
      </c>
      <c r="T9948">
        <v>217.246645287657</v>
      </c>
      <c r="U9948">
        <v>380.18162925339902</v>
      </c>
      <c r="V9948" t="s">
        <v>26</v>
      </c>
      <c r="W9948">
        <v>1720.8712688898399</v>
      </c>
      <c r="X9948">
        <v>17208.712688898398</v>
      </c>
      <c r="Y9948" t="s">
        <v>30</v>
      </c>
    </row>
    <row r="9949" spans="1:25" x14ac:dyDescent="0.35">
      <c r="A9949" t="s">
        <v>25</v>
      </c>
      <c r="B9949" s="1">
        <v>32229</v>
      </c>
      <c r="C9949">
        <v>17</v>
      </c>
      <c r="D9949">
        <v>59.3</v>
      </c>
      <c r="E9949">
        <v>10</v>
      </c>
      <c r="F9949">
        <v>37</v>
      </c>
      <c r="G9949">
        <v>1.5</v>
      </c>
      <c r="H9949">
        <v>80.247271785866502</v>
      </c>
      <c r="I9949">
        <v>10.035711315758</v>
      </c>
      <c r="J9949">
        <v>310.66227568974398</v>
      </c>
      <c r="K9949">
        <v>7.5232690706301204</v>
      </c>
      <c r="L9949">
        <v>18.571571023688598</v>
      </c>
      <c r="M9949">
        <v>10.795595021873099</v>
      </c>
      <c r="N9949">
        <v>1.8340676825604301</v>
      </c>
      <c r="O9949">
        <v>109.278290050018</v>
      </c>
      <c r="P9949">
        <v>80.748761746763904</v>
      </c>
      <c r="Q9949" t="s">
        <v>26</v>
      </c>
      <c r="R9949" t="s">
        <v>27</v>
      </c>
      <c r="S9949">
        <v>60</v>
      </c>
      <c r="T9949">
        <v>249.37747031950599</v>
      </c>
      <c r="U9949">
        <v>436.410573059135</v>
      </c>
      <c r="V9949" t="s">
        <v>26</v>
      </c>
      <c r="W9949">
        <v>1891.54928507927</v>
      </c>
      <c r="X9949">
        <v>18915.4928507927</v>
      </c>
      <c r="Y9949" t="s">
        <v>30</v>
      </c>
    </row>
    <row r="9950" spans="1:25" x14ac:dyDescent="0.35">
      <c r="A9950" t="s">
        <v>25</v>
      </c>
      <c r="B9950" s="1">
        <v>32230</v>
      </c>
      <c r="C9950">
        <v>19</v>
      </c>
      <c r="D9950">
        <v>63.8</v>
      </c>
      <c r="E9950">
        <v>10</v>
      </c>
      <c r="F9950">
        <v>26</v>
      </c>
      <c r="G9950">
        <v>0</v>
      </c>
      <c r="H9950">
        <v>83.807180450100006</v>
      </c>
      <c r="I9950">
        <v>11.303574613358</v>
      </c>
      <c r="J9950">
        <v>315.786275689744</v>
      </c>
      <c r="K9950">
        <v>6.64154694361181</v>
      </c>
      <c r="L9950">
        <v>20.750259572386401</v>
      </c>
      <c r="M9950">
        <v>10.3165541473851</v>
      </c>
      <c r="N9950">
        <v>1.6924866654008</v>
      </c>
      <c r="O9950">
        <v>88.135594550238693</v>
      </c>
      <c r="P9950">
        <v>82.527277516399593</v>
      </c>
      <c r="Q9950" t="s">
        <v>26</v>
      </c>
      <c r="R9950" t="s">
        <v>27</v>
      </c>
      <c r="S9950">
        <v>60</v>
      </c>
      <c r="T9950">
        <v>206.89292214250599</v>
      </c>
      <c r="U9950">
        <v>362.06261374938498</v>
      </c>
      <c r="V9950" t="s">
        <v>26</v>
      </c>
      <c r="W9950">
        <v>1663.2947775095399</v>
      </c>
      <c r="X9950">
        <v>16632.947775095399</v>
      </c>
      <c r="Y9950" t="s">
        <v>30</v>
      </c>
    </row>
    <row r="9951" spans="1:25" x14ac:dyDescent="0.35">
      <c r="A9951" t="s">
        <v>25</v>
      </c>
      <c r="B9951" s="1">
        <v>32231</v>
      </c>
      <c r="C9951">
        <v>15</v>
      </c>
      <c r="D9951">
        <v>58.8</v>
      </c>
      <c r="E9951">
        <v>360</v>
      </c>
      <c r="F9951">
        <v>33</v>
      </c>
      <c r="G9951">
        <v>0</v>
      </c>
      <c r="H9951">
        <v>84.766786717813403</v>
      </c>
      <c r="I9951">
        <v>12.459396446957999</v>
      </c>
      <c r="J9951">
        <v>320.190275689744</v>
      </c>
      <c r="K9951">
        <v>10.753778168609299</v>
      </c>
      <c r="L9951">
        <v>22.7095781062452</v>
      </c>
      <c r="M9951">
        <v>15.8160823828796</v>
      </c>
      <c r="N9951">
        <v>3.60557048294941</v>
      </c>
      <c r="O9951">
        <v>253.225714960462</v>
      </c>
      <c r="P9951">
        <v>286.58891198895202</v>
      </c>
      <c r="Q9951" t="s">
        <v>26</v>
      </c>
      <c r="R9951" t="s">
        <v>27</v>
      </c>
      <c r="S9951">
        <v>60</v>
      </c>
      <c r="T9951">
        <v>417.92844667912601</v>
      </c>
      <c r="U9951">
        <v>731.37478168847099</v>
      </c>
      <c r="V9951" t="s">
        <v>29</v>
      </c>
      <c r="W9951">
        <v>2631.03307721174</v>
      </c>
      <c r="X9951">
        <v>26310.330772117399</v>
      </c>
      <c r="Y9951" t="s">
        <v>30</v>
      </c>
    </row>
    <row r="9952" spans="1:25" x14ac:dyDescent="0.35">
      <c r="A9952" t="s">
        <v>25</v>
      </c>
      <c r="B9952" s="1">
        <v>32232</v>
      </c>
      <c r="C9952">
        <v>13</v>
      </c>
      <c r="D9952">
        <v>62.5</v>
      </c>
      <c r="E9952">
        <v>190</v>
      </c>
      <c r="F9952">
        <v>11</v>
      </c>
      <c r="G9952">
        <v>1.2</v>
      </c>
      <c r="H9952">
        <v>78.271379939623898</v>
      </c>
      <c r="I9952">
        <v>13.380732746958</v>
      </c>
      <c r="J9952">
        <v>324.23427568974398</v>
      </c>
      <c r="K9952">
        <v>1.67678451093218</v>
      </c>
      <c r="L9952">
        <v>24.258656395900999</v>
      </c>
      <c r="M9952">
        <v>2.9066041238256899</v>
      </c>
      <c r="N9952">
        <v>0.179788505013529</v>
      </c>
      <c r="O9952">
        <v>2.6913787494111898</v>
      </c>
      <c r="P9952">
        <v>3.4921348932243599</v>
      </c>
      <c r="Q9952" t="s">
        <v>32</v>
      </c>
      <c r="R9952" t="s">
        <v>27</v>
      </c>
      <c r="S9952">
        <v>60</v>
      </c>
      <c r="T9952">
        <v>23.0191730475665</v>
      </c>
      <c r="U9952">
        <v>40.283552833241302</v>
      </c>
      <c r="V9952" t="s">
        <v>26</v>
      </c>
      <c r="W9952">
        <v>298.41977636178098</v>
      </c>
      <c r="X9952">
        <v>2984.1977636178099</v>
      </c>
      <c r="Y9952" t="s">
        <v>31</v>
      </c>
    </row>
    <row r="9953" spans="1:25" x14ac:dyDescent="0.35">
      <c r="A9953" t="s">
        <v>25</v>
      </c>
      <c r="B9953" s="1">
        <v>32233</v>
      </c>
      <c r="C9953">
        <v>16</v>
      </c>
      <c r="D9953">
        <v>55.1</v>
      </c>
      <c r="E9953">
        <v>360</v>
      </c>
      <c r="F9953">
        <v>39</v>
      </c>
      <c r="G9953">
        <v>0</v>
      </c>
      <c r="H9953">
        <v>84.3585759447474</v>
      </c>
      <c r="I9953">
        <v>14.718591466157999</v>
      </c>
      <c r="J9953">
        <v>328.81827568974398</v>
      </c>
      <c r="K9953">
        <v>13.7652959990978</v>
      </c>
      <c r="L9953">
        <v>26.474543539798098</v>
      </c>
      <c r="M9953">
        <v>20.4393174938111</v>
      </c>
      <c r="N9953">
        <v>5.6766800091599796</v>
      </c>
      <c r="O9953">
        <v>420.55704132026199</v>
      </c>
      <c r="P9953">
        <v>652.26378144936905</v>
      </c>
      <c r="Q9953" t="s">
        <v>29</v>
      </c>
      <c r="R9953" t="s">
        <v>27</v>
      </c>
      <c r="S9953">
        <v>60</v>
      </c>
      <c r="T9953">
        <v>585.12399220299199</v>
      </c>
      <c r="U9953">
        <v>1023.96698635524</v>
      </c>
      <c r="V9953" t="s">
        <v>29</v>
      </c>
      <c r="W9953">
        <v>3179.9678425915599</v>
      </c>
      <c r="X9953">
        <v>31799.678425915601</v>
      </c>
      <c r="Y9953" t="s">
        <v>30</v>
      </c>
    </row>
    <row r="9954" spans="1:25" x14ac:dyDescent="0.35">
      <c r="A9954" t="s">
        <v>25</v>
      </c>
      <c r="B9954" s="1">
        <v>32234</v>
      </c>
      <c r="C9954">
        <v>17</v>
      </c>
      <c r="D9954">
        <v>82.5</v>
      </c>
      <c r="E9954">
        <v>340</v>
      </c>
      <c r="F9954">
        <v>70</v>
      </c>
      <c r="G9954">
        <v>0</v>
      </c>
      <c r="H9954">
        <v>82.323658160372702</v>
      </c>
      <c r="I9954">
        <v>15.192531821157999</v>
      </c>
      <c r="J9954">
        <v>332.58227568974399</v>
      </c>
      <c r="K9954">
        <v>17.205144487788001</v>
      </c>
      <c r="L9954">
        <v>27.270712693229001</v>
      </c>
      <c r="M9954">
        <v>24.2866455610503</v>
      </c>
      <c r="N9954">
        <v>7.70316925938896</v>
      </c>
      <c r="O9954">
        <v>597.87111058284302</v>
      </c>
      <c r="P9954">
        <v>984.36302439535098</v>
      </c>
      <c r="Q9954" t="s">
        <v>29</v>
      </c>
      <c r="R9954" t="s">
        <v>27</v>
      </c>
      <c r="S9954">
        <v>40</v>
      </c>
      <c r="T9954">
        <v>808.42139808025297</v>
      </c>
      <c r="U9954">
        <v>1414.7374466404401</v>
      </c>
      <c r="V9954" t="s">
        <v>29</v>
      </c>
      <c r="W9954">
        <v>3660.16301077461</v>
      </c>
      <c r="X9954">
        <v>36601.630107746103</v>
      </c>
      <c r="Y9954" t="s">
        <v>30</v>
      </c>
    </row>
    <row r="9955" spans="1:25" x14ac:dyDescent="0.35">
      <c r="A9955" t="s">
        <v>25</v>
      </c>
      <c r="B9955" s="1">
        <v>32235</v>
      </c>
      <c r="C9955">
        <v>16</v>
      </c>
      <c r="D9955">
        <v>67.599999999999994</v>
      </c>
      <c r="E9955">
        <v>360</v>
      </c>
      <c r="F9955">
        <v>30</v>
      </c>
      <c r="G9955">
        <v>5.5</v>
      </c>
      <c r="H9955">
        <v>63.690566303204001</v>
      </c>
      <c r="I9955">
        <v>9.7398581608046495</v>
      </c>
      <c r="J9955">
        <v>321.54035160544498</v>
      </c>
      <c r="K9955">
        <v>2.2605354732370402</v>
      </c>
      <c r="L9955">
        <v>18.108401195220299</v>
      </c>
      <c r="M9955">
        <v>3.3394928227839</v>
      </c>
      <c r="N9955">
        <v>0.22987059213949201</v>
      </c>
      <c r="O9955">
        <v>5.2688157688104296</v>
      </c>
      <c r="P9955">
        <v>3.6868923472908999</v>
      </c>
      <c r="Q9955" t="s">
        <v>32</v>
      </c>
      <c r="R9955" t="s">
        <v>27</v>
      </c>
      <c r="S9955">
        <v>40</v>
      </c>
      <c r="T9955">
        <v>39.024476994527397</v>
      </c>
      <c r="U9955">
        <v>68.292834740422904</v>
      </c>
      <c r="V9955" t="s">
        <v>26</v>
      </c>
      <c r="W9955">
        <v>447.75266544528398</v>
      </c>
      <c r="X9955">
        <v>4477.5266544528404</v>
      </c>
      <c r="Y9955" t="s">
        <v>28</v>
      </c>
    </row>
    <row r="9956" spans="1:25" x14ac:dyDescent="0.35">
      <c r="A9956" t="s">
        <v>25</v>
      </c>
      <c r="B9956" s="1">
        <v>32236</v>
      </c>
      <c r="C9956">
        <v>16</v>
      </c>
      <c r="D9956">
        <v>72.2</v>
      </c>
      <c r="E9956">
        <v>220</v>
      </c>
      <c r="F9956">
        <v>24</v>
      </c>
      <c r="G9956">
        <v>0</v>
      </c>
      <c r="H9956">
        <v>76.3840325057988</v>
      </c>
      <c r="I9956">
        <v>10.451150239604599</v>
      </c>
      <c r="J9956">
        <v>325.12435160544499</v>
      </c>
      <c r="K9956">
        <v>2.79185213517454</v>
      </c>
      <c r="L9956">
        <v>19.347484126867599</v>
      </c>
      <c r="M9956">
        <v>4.4313371077005401</v>
      </c>
      <c r="N9956">
        <v>0.37925863852804598</v>
      </c>
      <c r="O9956">
        <v>9.70812884366849</v>
      </c>
      <c r="P9956">
        <v>7.8322841241606396</v>
      </c>
      <c r="Q9956" t="s">
        <v>32</v>
      </c>
      <c r="R9956" t="s">
        <v>27</v>
      </c>
      <c r="S9956">
        <v>40</v>
      </c>
      <c r="T9956">
        <v>55.008694109553602</v>
      </c>
      <c r="U9956">
        <v>96.265214691718796</v>
      </c>
      <c r="V9956" t="s">
        <v>26</v>
      </c>
      <c r="W9956">
        <v>591.53654107398097</v>
      </c>
      <c r="X9956">
        <v>5915.3654107398097</v>
      </c>
      <c r="Y9956" t="s">
        <v>28</v>
      </c>
    </row>
    <row r="9957" spans="1:25" x14ac:dyDescent="0.35">
      <c r="A9957" t="s">
        <v>25</v>
      </c>
      <c r="B9957" s="1">
        <v>32237</v>
      </c>
      <c r="C9957">
        <v>15</v>
      </c>
      <c r="D9957">
        <v>82.3</v>
      </c>
      <c r="E9957">
        <v>190</v>
      </c>
      <c r="F9957">
        <v>19</v>
      </c>
      <c r="G9957">
        <v>0</v>
      </c>
      <c r="H9957">
        <v>78.570444161098195</v>
      </c>
      <c r="I9957">
        <v>10.8775394518046</v>
      </c>
      <c r="J9957">
        <v>328.52835160544498</v>
      </c>
      <c r="K9957">
        <v>2.5763347486405999</v>
      </c>
      <c r="L9957">
        <v>20.091971225097598</v>
      </c>
      <c r="M9957">
        <v>4.1702192587698903</v>
      </c>
      <c r="N9957">
        <v>0.340604309531364</v>
      </c>
      <c r="O9957">
        <v>7.9905245908552596</v>
      </c>
      <c r="P9957">
        <v>6.9873692053682497</v>
      </c>
      <c r="Q9957" t="s">
        <v>32</v>
      </c>
      <c r="R9957" t="s">
        <v>27</v>
      </c>
      <c r="S9957">
        <v>40</v>
      </c>
      <c r="T9957">
        <v>48.290208106261296</v>
      </c>
      <c r="U9957">
        <v>84.507864185957203</v>
      </c>
      <c r="V9957" t="s">
        <v>26</v>
      </c>
      <c r="W9957">
        <v>532.54043705202105</v>
      </c>
      <c r="X9957">
        <v>5325.4043705202103</v>
      </c>
      <c r="Y9957" t="s">
        <v>28</v>
      </c>
    </row>
    <row r="9958" spans="1:25" x14ac:dyDescent="0.35">
      <c r="A9958" t="s">
        <v>25</v>
      </c>
      <c r="B9958" s="1">
        <v>32238</v>
      </c>
      <c r="C9958">
        <v>18</v>
      </c>
      <c r="D9958">
        <v>63.7</v>
      </c>
      <c r="E9958">
        <v>360</v>
      </c>
      <c r="F9958">
        <v>24</v>
      </c>
      <c r="G9958">
        <v>0</v>
      </c>
      <c r="H9958">
        <v>83.187624069014305</v>
      </c>
      <c r="I9958">
        <v>11.9149413976047</v>
      </c>
      <c r="J9958">
        <v>332.472351605445</v>
      </c>
      <c r="K9958">
        <v>5.5375431898925296</v>
      </c>
      <c r="L9958">
        <v>21.870434552554499</v>
      </c>
      <c r="M9958">
        <v>9.1047014244639595</v>
      </c>
      <c r="N9958">
        <v>1.3566543376329401</v>
      </c>
      <c r="O9958">
        <v>59.311353594322803</v>
      </c>
      <c r="P9958">
        <v>62.043828966000603</v>
      </c>
      <c r="Q9958" t="s">
        <v>26</v>
      </c>
      <c r="R9958" t="s">
        <v>27</v>
      </c>
      <c r="S9958">
        <v>40</v>
      </c>
      <c r="T9958">
        <v>162.719573935992</v>
      </c>
      <c r="U9958">
        <v>284.759254387986</v>
      </c>
      <c r="V9958" t="s">
        <v>26</v>
      </c>
      <c r="W9958">
        <v>1364.18619575924</v>
      </c>
      <c r="X9958">
        <v>13641.8619575924</v>
      </c>
      <c r="Y9958" t="s">
        <v>30</v>
      </c>
    </row>
    <row r="9959" spans="1:25" x14ac:dyDescent="0.35">
      <c r="A9959" t="s">
        <v>25</v>
      </c>
      <c r="B9959" s="1">
        <v>32239</v>
      </c>
      <c r="C9959">
        <v>18</v>
      </c>
      <c r="D9959">
        <v>63.7</v>
      </c>
      <c r="E9959">
        <v>10</v>
      </c>
      <c r="F9959">
        <v>39</v>
      </c>
      <c r="G9959">
        <v>0</v>
      </c>
      <c r="H9959">
        <v>84.402472143789296</v>
      </c>
      <c r="I9959">
        <v>12.9523433434046</v>
      </c>
      <c r="J9959">
        <v>336.41635160544502</v>
      </c>
      <c r="K9959">
        <v>13.8471572469509</v>
      </c>
      <c r="L9959">
        <v>23.630222651386799</v>
      </c>
      <c r="M9959">
        <v>19.449835373091499</v>
      </c>
      <c r="N9959">
        <v>5.1993625253760198</v>
      </c>
      <c r="O9959">
        <v>403.66712854913999</v>
      </c>
      <c r="P9959">
        <v>496.15068304943998</v>
      </c>
      <c r="Q9959" t="s">
        <v>26</v>
      </c>
      <c r="R9959" t="s">
        <v>27</v>
      </c>
      <c r="S9959">
        <v>40</v>
      </c>
      <c r="T9959">
        <v>612.07940136256002</v>
      </c>
      <c r="U9959">
        <v>1071.13895238448</v>
      </c>
      <c r="V9959" t="s">
        <v>29</v>
      </c>
      <c r="W9959">
        <v>3193.1097084304602</v>
      </c>
      <c r="X9959">
        <v>31931.097084304602</v>
      </c>
      <c r="Y9959" t="s">
        <v>30</v>
      </c>
    </row>
    <row r="9960" spans="1:25" x14ac:dyDescent="0.35">
      <c r="A9960" t="s">
        <v>25</v>
      </c>
      <c r="B9960" s="1">
        <v>32240</v>
      </c>
      <c r="C9960">
        <v>16</v>
      </c>
      <c r="D9960">
        <v>77.2</v>
      </c>
      <c r="E9960">
        <v>170</v>
      </c>
      <c r="F9960">
        <v>37</v>
      </c>
      <c r="G9960">
        <v>0</v>
      </c>
      <c r="H9960">
        <v>83.461854124314897</v>
      </c>
      <c r="I9960">
        <v>13.535705192204601</v>
      </c>
      <c r="J9960">
        <v>340.00035160544502</v>
      </c>
      <c r="K9960">
        <v>11.0476886969458</v>
      </c>
      <c r="L9960">
        <v>24.620956929213101</v>
      </c>
      <c r="M9960">
        <v>16.790455593857502</v>
      </c>
      <c r="N9960">
        <v>4.0080164423309901</v>
      </c>
      <c r="O9960">
        <v>276.747939345791</v>
      </c>
      <c r="P9960">
        <v>370.19984202373797</v>
      </c>
      <c r="Q9960" t="s">
        <v>26</v>
      </c>
      <c r="R9960" t="s">
        <v>27</v>
      </c>
      <c r="S9960">
        <v>40</v>
      </c>
      <c r="T9960">
        <v>450.41005413000403</v>
      </c>
      <c r="U9960">
        <v>788.21759472750603</v>
      </c>
      <c r="V9960" t="s">
        <v>29</v>
      </c>
      <c r="W9960">
        <v>2690.4462459373999</v>
      </c>
      <c r="X9960">
        <v>26904.462459374001</v>
      </c>
      <c r="Y9960" t="s">
        <v>30</v>
      </c>
    </row>
    <row r="9961" spans="1:25" x14ac:dyDescent="0.35">
      <c r="A9961" t="s">
        <v>25</v>
      </c>
      <c r="B9961" s="1">
        <v>32241</v>
      </c>
      <c r="C9961">
        <v>17</v>
      </c>
      <c r="D9961">
        <v>67.8</v>
      </c>
      <c r="E9961">
        <v>20</v>
      </c>
      <c r="F9961">
        <v>28</v>
      </c>
      <c r="G9961">
        <v>0</v>
      </c>
      <c r="H9961">
        <v>83.715837979527294</v>
      </c>
      <c r="I9961">
        <v>14.4077554454046</v>
      </c>
      <c r="J9961">
        <v>343.76435160544497</v>
      </c>
      <c r="K9961">
        <v>7.2576197875954103</v>
      </c>
      <c r="L9961">
        <v>26.082594825802001</v>
      </c>
      <c r="M9961">
        <v>12.503092144213101</v>
      </c>
      <c r="N9961">
        <v>2.37842662756825</v>
      </c>
      <c r="O9961">
        <v>120.038105789355</v>
      </c>
      <c r="P9961">
        <v>180.631345990847</v>
      </c>
      <c r="Q9961" t="s">
        <v>26</v>
      </c>
      <c r="R9961" t="s">
        <v>27</v>
      </c>
      <c r="S9961">
        <v>40</v>
      </c>
      <c r="T9961">
        <v>245.33283544844099</v>
      </c>
      <c r="U9961">
        <v>429.33246203477103</v>
      </c>
      <c r="V9961" t="s">
        <v>26</v>
      </c>
      <c r="W9961">
        <v>1823.87733167639</v>
      </c>
      <c r="X9961">
        <v>18238.773316763902</v>
      </c>
      <c r="Y9961" t="s">
        <v>30</v>
      </c>
    </row>
    <row r="9962" spans="1:25" x14ac:dyDescent="0.35">
      <c r="A9962" t="s">
        <v>25</v>
      </c>
      <c r="B9962" s="1">
        <v>32242</v>
      </c>
      <c r="C9962">
        <v>18</v>
      </c>
      <c r="D9962">
        <v>68</v>
      </c>
      <c r="E9962">
        <v>360</v>
      </c>
      <c r="F9962">
        <v>85</v>
      </c>
      <c r="G9962">
        <v>0</v>
      </c>
      <c r="H9962">
        <v>83.895956830389395</v>
      </c>
      <c r="I9962">
        <v>15.322269557404599</v>
      </c>
      <c r="J9962">
        <v>347.70835160544499</v>
      </c>
      <c r="K9962">
        <v>21.550497036803002</v>
      </c>
      <c r="L9962">
        <v>27.603562247630599</v>
      </c>
      <c r="M9962">
        <v>28.532127615621398</v>
      </c>
      <c r="N9962">
        <v>10.244962271217799</v>
      </c>
      <c r="O9962">
        <v>797.91479940779402</v>
      </c>
      <c r="P9962">
        <v>1346.1118816053199</v>
      </c>
      <c r="Q9962" t="s">
        <v>29</v>
      </c>
      <c r="R9962" t="s">
        <v>27</v>
      </c>
      <c r="S9962">
        <v>40</v>
      </c>
      <c r="T9962">
        <v>1056.94040831491</v>
      </c>
      <c r="U9962">
        <v>1849.6457145510799</v>
      </c>
      <c r="V9962" t="s">
        <v>29</v>
      </c>
      <c r="W9962">
        <v>4089.9602047158</v>
      </c>
      <c r="X9962">
        <v>40899.602047157998</v>
      </c>
      <c r="Y9962" t="s">
        <v>30</v>
      </c>
    </row>
    <row r="9963" spans="1:25" x14ac:dyDescent="0.35">
      <c r="A9963" t="s">
        <v>25</v>
      </c>
      <c r="B9963" s="1">
        <v>32243</v>
      </c>
      <c r="C9963">
        <v>11</v>
      </c>
      <c r="D9963">
        <v>62.1</v>
      </c>
      <c r="E9963">
        <v>180</v>
      </c>
      <c r="F9963">
        <v>56</v>
      </c>
      <c r="G9963">
        <v>12.6</v>
      </c>
      <c r="H9963">
        <v>59.9140661282064</v>
      </c>
      <c r="I9963">
        <v>7.7607552891371698</v>
      </c>
      <c r="J9963">
        <v>309.42424717123902</v>
      </c>
      <c r="K9963">
        <v>4.3867101172741796</v>
      </c>
      <c r="L9963">
        <v>14.605687348686899</v>
      </c>
      <c r="M9963">
        <v>5.8820779690785301</v>
      </c>
      <c r="N9963">
        <v>0.626092323893226</v>
      </c>
      <c r="O9963">
        <v>26.026884901803601</v>
      </c>
      <c r="P9963">
        <v>11.371215027188301</v>
      </c>
      <c r="Q9963" t="s">
        <v>26</v>
      </c>
      <c r="R9963" t="s">
        <v>27</v>
      </c>
      <c r="S9963">
        <v>40</v>
      </c>
      <c r="T9963">
        <v>113.207646441432</v>
      </c>
      <c r="U9963">
        <v>198.11338127250599</v>
      </c>
      <c r="V9963" t="s">
        <v>26</v>
      </c>
      <c r="W9963">
        <v>1041.1279928512799</v>
      </c>
      <c r="X9963">
        <v>0</v>
      </c>
      <c r="Y9963" t="s">
        <v>32</v>
      </c>
    </row>
    <row r="9964" spans="1:25" x14ac:dyDescent="0.35">
      <c r="A9964" t="s">
        <v>25</v>
      </c>
      <c r="B9964" s="1">
        <v>32244</v>
      </c>
      <c r="C9964">
        <v>12</v>
      </c>
      <c r="D9964">
        <v>62.3</v>
      </c>
      <c r="E9964">
        <v>180</v>
      </c>
      <c r="F9964">
        <v>37</v>
      </c>
      <c r="G9964">
        <v>1.6</v>
      </c>
      <c r="H9964">
        <v>71.212208500024303</v>
      </c>
      <c r="I9964">
        <v>7.8267850339235201</v>
      </c>
      <c r="J9964">
        <v>312.28824717123899</v>
      </c>
      <c r="K9964">
        <v>4.1991918844791396</v>
      </c>
      <c r="L9964">
        <v>14.7305988116133</v>
      </c>
      <c r="M9964">
        <v>5.6655871032960796</v>
      </c>
      <c r="N9964">
        <v>0.58588504677452902</v>
      </c>
      <c r="O9964">
        <v>23.470915387909201</v>
      </c>
      <c r="P9964">
        <v>10.4501116981045</v>
      </c>
      <c r="Q9964" t="s">
        <v>26</v>
      </c>
      <c r="R9964" t="s">
        <v>27</v>
      </c>
      <c r="S9964">
        <v>40</v>
      </c>
      <c r="T9964">
        <v>105.677718850114</v>
      </c>
      <c r="U9964">
        <v>184.93600798769901</v>
      </c>
      <c r="V9964" t="s">
        <v>26</v>
      </c>
      <c r="W9964">
        <v>987.90795933105903</v>
      </c>
      <c r="X9964">
        <v>9879.0795933105892</v>
      </c>
      <c r="Y9964" t="s">
        <v>28</v>
      </c>
    </row>
    <row r="9965" spans="1:25" x14ac:dyDescent="0.35">
      <c r="A9965" t="s">
        <v>25</v>
      </c>
      <c r="B9965" s="1">
        <v>32245</v>
      </c>
      <c r="C9965">
        <v>13</v>
      </c>
      <c r="D9965">
        <v>58.3</v>
      </c>
      <c r="E9965">
        <v>170</v>
      </c>
      <c r="F9965">
        <v>37</v>
      </c>
      <c r="G9965">
        <v>0.8</v>
      </c>
      <c r="H9965">
        <v>79.773648325267899</v>
      </c>
      <c r="I9965">
        <v>8.7065410261235208</v>
      </c>
      <c r="J9965">
        <v>315.33224717123898</v>
      </c>
      <c r="K9965">
        <v>7.16130836401857</v>
      </c>
      <c r="L9965">
        <v>16.288724717348401</v>
      </c>
      <c r="M9965">
        <v>9.6898480268279901</v>
      </c>
      <c r="N9965">
        <v>1.5147812940001799</v>
      </c>
      <c r="O9965">
        <v>90.105767431271602</v>
      </c>
      <c r="P9965">
        <v>50.074374809768699</v>
      </c>
      <c r="Q9965" t="s">
        <v>26</v>
      </c>
      <c r="R9965" t="s">
        <v>27</v>
      </c>
      <c r="S9965">
        <v>40</v>
      </c>
      <c r="T9965">
        <v>240.48314660455199</v>
      </c>
      <c r="U9965">
        <v>420.84550655796602</v>
      </c>
      <c r="V9965" t="s">
        <v>26</v>
      </c>
      <c r="W9965">
        <v>1799.1037795264899</v>
      </c>
      <c r="X9965">
        <v>17991.0377952649</v>
      </c>
      <c r="Y9965" t="s">
        <v>30</v>
      </c>
    </row>
    <row r="9966" spans="1:25" x14ac:dyDescent="0.35">
      <c r="A9966" t="s">
        <v>25</v>
      </c>
      <c r="B9966" s="1">
        <v>32246</v>
      </c>
      <c r="C9966">
        <v>13</v>
      </c>
      <c r="D9966">
        <v>76.8</v>
      </c>
      <c r="E9966">
        <v>200</v>
      </c>
      <c r="F9966">
        <v>17</v>
      </c>
      <c r="G9966">
        <v>0.1</v>
      </c>
      <c r="H9966">
        <v>80.710567085113993</v>
      </c>
      <c r="I9966">
        <v>9.1959975973235206</v>
      </c>
      <c r="J9966">
        <v>318.37624717123902</v>
      </c>
      <c r="K9966">
        <v>2.8877079069671998</v>
      </c>
      <c r="L9966">
        <v>17.153349400008899</v>
      </c>
      <c r="M9966">
        <v>4.2419003368885502</v>
      </c>
      <c r="N9966">
        <v>0.35103540353564899</v>
      </c>
      <c r="O9966">
        <v>9.8690700408409704</v>
      </c>
      <c r="P9966">
        <v>6.1403705653530301</v>
      </c>
      <c r="Q9966" t="s">
        <v>32</v>
      </c>
      <c r="R9966" t="s">
        <v>27</v>
      </c>
      <c r="S9966">
        <v>40</v>
      </c>
      <c r="T9966">
        <v>58.094739589186702</v>
      </c>
      <c r="U9966">
        <v>101.665794281077</v>
      </c>
      <c r="V9966" t="s">
        <v>26</v>
      </c>
      <c r="W9966">
        <v>618.01384441023902</v>
      </c>
      <c r="X9966">
        <v>6180.1384441023902</v>
      </c>
      <c r="Y9966" t="s">
        <v>28</v>
      </c>
    </row>
    <row r="9967" spans="1:25" x14ac:dyDescent="0.35">
      <c r="A9967" t="s">
        <v>25</v>
      </c>
      <c r="B9967" s="1">
        <v>32247</v>
      </c>
      <c r="C9967">
        <v>16</v>
      </c>
      <c r="D9967">
        <v>67.599999999999994</v>
      </c>
      <c r="E9967">
        <v>360</v>
      </c>
      <c r="F9967">
        <v>37</v>
      </c>
      <c r="G9967">
        <v>0</v>
      </c>
      <c r="H9967">
        <v>82.982159475106997</v>
      </c>
      <c r="I9967">
        <v>10.0249854877235</v>
      </c>
      <c r="J9967">
        <v>321.96024717123902</v>
      </c>
      <c r="K9967">
        <v>10.383672472646101</v>
      </c>
      <c r="L9967">
        <v>18.601934134123901</v>
      </c>
      <c r="M9967">
        <v>13.9743201642922</v>
      </c>
      <c r="N9967">
        <v>2.8960377843282701</v>
      </c>
      <c r="O9967">
        <v>212.50247431130299</v>
      </c>
      <c r="P9967">
        <v>157.577071941512</v>
      </c>
      <c r="Q9967" t="s">
        <v>26</v>
      </c>
      <c r="R9967" t="s">
        <v>27</v>
      </c>
      <c r="S9967">
        <v>40</v>
      </c>
      <c r="T9967">
        <v>412.94057613792899</v>
      </c>
      <c r="U9967">
        <v>722.64600824137494</v>
      </c>
      <c r="V9967" t="s">
        <v>29</v>
      </c>
      <c r="W9967">
        <v>2554.3555594991899</v>
      </c>
      <c r="X9967">
        <v>25543.5555949919</v>
      </c>
      <c r="Y9967" t="s">
        <v>30</v>
      </c>
    </row>
    <row r="9968" spans="1:25" x14ac:dyDescent="0.35">
      <c r="A9968" t="s">
        <v>25</v>
      </c>
      <c r="B9968" s="1">
        <v>32248</v>
      </c>
      <c r="C9968">
        <v>18</v>
      </c>
      <c r="D9968">
        <v>59.6</v>
      </c>
      <c r="E9968">
        <v>350</v>
      </c>
      <c r="F9968">
        <v>11</v>
      </c>
      <c r="G9968">
        <v>0</v>
      </c>
      <c r="H9968">
        <v>84.674104203967204</v>
      </c>
      <c r="I9968">
        <v>11.1795595541235</v>
      </c>
      <c r="J9968">
        <v>325.90424717123898</v>
      </c>
      <c r="K9968">
        <v>3.5044357549093901</v>
      </c>
      <c r="L9968">
        <v>20.593096208393799</v>
      </c>
      <c r="M9968">
        <v>5.8045898023493798</v>
      </c>
      <c r="N9968">
        <v>0.61156767195830197</v>
      </c>
      <c r="O9968">
        <v>18.3181626954458</v>
      </c>
      <c r="P9968">
        <v>16.878578339510899</v>
      </c>
      <c r="Q9968" t="s">
        <v>26</v>
      </c>
      <c r="R9968" t="s">
        <v>27</v>
      </c>
      <c r="S9968">
        <v>40</v>
      </c>
      <c r="T9968">
        <v>79.2916182229132</v>
      </c>
      <c r="U9968">
        <v>138.760331890098</v>
      </c>
      <c r="V9968" t="s">
        <v>26</v>
      </c>
      <c r="W9968">
        <v>790.81622150020598</v>
      </c>
      <c r="X9968">
        <v>7908.1622150020603</v>
      </c>
      <c r="Y9968" t="s">
        <v>28</v>
      </c>
    </row>
    <row r="9969" spans="1:25" x14ac:dyDescent="0.35">
      <c r="A9969" t="s">
        <v>25</v>
      </c>
      <c r="B9969" s="1">
        <v>32249</v>
      </c>
      <c r="C9969">
        <v>18</v>
      </c>
      <c r="D9969">
        <v>63.7</v>
      </c>
      <c r="E9969">
        <v>360</v>
      </c>
      <c r="F9969">
        <v>28</v>
      </c>
      <c r="G9969">
        <v>0</v>
      </c>
      <c r="H9969">
        <v>84.683177075632997</v>
      </c>
      <c r="I9969">
        <v>12.216961499923499</v>
      </c>
      <c r="J9969">
        <v>329.848247171239</v>
      </c>
      <c r="K9969">
        <v>8.2638960474162495</v>
      </c>
      <c r="L9969">
        <v>22.363195749997899</v>
      </c>
      <c r="M9969">
        <v>12.801355268433699</v>
      </c>
      <c r="N9969">
        <v>2.47977305311912</v>
      </c>
      <c r="O9969">
        <v>148.09580124376899</v>
      </c>
      <c r="P9969">
        <v>162.31697808279799</v>
      </c>
      <c r="Q9969" t="s">
        <v>26</v>
      </c>
      <c r="R9969" t="s">
        <v>27</v>
      </c>
      <c r="S9969">
        <v>40</v>
      </c>
      <c r="T9969">
        <v>297.30777188643401</v>
      </c>
      <c r="U9969">
        <v>520.28860080125901</v>
      </c>
      <c r="V9969" t="s">
        <v>29</v>
      </c>
      <c r="W9969">
        <v>2074.9251830727098</v>
      </c>
      <c r="X9969">
        <v>20749.251830727098</v>
      </c>
      <c r="Y9969" t="s">
        <v>30</v>
      </c>
    </row>
    <row r="9970" spans="1:25" x14ac:dyDescent="0.35">
      <c r="A9970" t="s">
        <v>25</v>
      </c>
      <c r="B9970" s="1">
        <v>32250</v>
      </c>
      <c r="C9970">
        <v>14</v>
      </c>
      <c r="D9970">
        <v>71.900000000000006</v>
      </c>
      <c r="E9970">
        <v>170</v>
      </c>
      <c r="F9970">
        <v>32</v>
      </c>
      <c r="G9970">
        <v>0</v>
      </c>
      <c r="H9970">
        <v>84.202617568054706</v>
      </c>
      <c r="I9970">
        <v>12.8518395805235</v>
      </c>
      <c r="J9970">
        <v>333.07224717123898</v>
      </c>
      <c r="K9970">
        <v>9.4727806327910304</v>
      </c>
      <c r="L9970">
        <v>23.4423299598154</v>
      </c>
      <c r="M9970">
        <v>14.582632960832999</v>
      </c>
      <c r="N9970">
        <v>3.12290322749491</v>
      </c>
      <c r="O9970">
        <v>200.80799152518199</v>
      </c>
      <c r="P9970">
        <v>242.76868116278399</v>
      </c>
      <c r="Q9970" t="s">
        <v>26</v>
      </c>
      <c r="R9970" t="s">
        <v>27</v>
      </c>
      <c r="S9970">
        <v>40</v>
      </c>
      <c r="T9970">
        <v>362.40263241394501</v>
      </c>
      <c r="U9970">
        <v>634.20460672440504</v>
      </c>
      <c r="V9970" t="s">
        <v>29</v>
      </c>
      <c r="W9970">
        <v>2356.73233241455</v>
      </c>
      <c r="X9970">
        <v>23567.323324145498</v>
      </c>
      <c r="Y9970" t="s">
        <v>30</v>
      </c>
    </row>
    <row r="9971" spans="1:25" x14ac:dyDescent="0.35">
      <c r="A9971" t="s">
        <v>25</v>
      </c>
      <c r="B9971" s="1">
        <v>32251</v>
      </c>
      <c r="C9971">
        <v>13</v>
      </c>
      <c r="D9971">
        <v>67</v>
      </c>
      <c r="E9971">
        <v>170</v>
      </c>
      <c r="F9971">
        <v>37</v>
      </c>
      <c r="G9971">
        <v>0.3</v>
      </c>
      <c r="H9971">
        <v>84.202616169814206</v>
      </c>
      <c r="I9971">
        <v>13.5480493585235</v>
      </c>
      <c r="J9971">
        <v>336.11624717123902</v>
      </c>
      <c r="K9971">
        <v>12.187030368955901</v>
      </c>
      <c r="L9971">
        <v>24.6156067851493</v>
      </c>
      <c r="M9971">
        <v>18.059717467534298</v>
      </c>
      <c r="N9971">
        <v>4.5598156906144398</v>
      </c>
      <c r="O9971">
        <v>330.83482231656001</v>
      </c>
      <c r="P9971">
        <v>442.35331958855301</v>
      </c>
      <c r="Q9971" t="s">
        <v>26</v>
      </c>
      <c r="R9971" t="s">
        <v>27</v>
      </c>
      <c r="S9971">
        <v>40</v>
      </c>
      <c r="T9971">
        <v>515.64084932110495</v>
      </c>
      <c r="U9971">
        <v>902.37148631193395</v>
      </c>
      <c r="V9971" t="s">
        <v>29</v>
      </c>
      <c r="W9971">
        <v>2908.5853136160099</v>
      </c>
      <c r="X9971">
        <v>29085.853136160102</v>
      </c>
      <c r="Y9971" t="s">
        <v>30</v>
      </c>
    </row>
    <row r="9972" spans="1:25" x14ac:dyDescent="0.35">
      <c r="A9972" t="s">
        <v>25</v>
      </c>
      <c r="B9972" s="1">
        <v>32252</v>
      </c>
      <c r="C9972">
        <v>16</v>
      </c>
      <c r="D9972">
        <v>63.2</v>
      </c>
      <c r="E9972">
        <v>360</v>
      </c>
      <c r="F9972">
        <v>35</v>
      </c>
      <c r="G9972">
        <v>0.2</v>
      </c>
      <c r="H9972">
        <v>84.400365261579296</v>
      </c>
      <c r="I9972">
        <v>14.489615851323499</v>
      </c>
      <c r="J9972">
        <v>339.70024717123903</v>
      </c>
      <c r="K9972">
        <v>11.3161983454769</v>
      </c>
      <c r="L9972">
        <v>26.186794835820201</v>
      </c>
      <c r="M9972">
        <v>17.616741026072201</v>
      </c>
      <c r="N9972">
        <v>4.3637228830410804</v>
      </c>
      <c r="O9972">
        <v>297.30703454716399</v>
      </c>
      <c r="P9972">
        <v>451.01547078635298</v>
      </c>
      <c r="Q9972" t="s">
        <v>26</v>
      </c>
      <c r="R9972" t="s">
        <v>27</v>
      </c>
      <c r="S9972">
        <v>40</v>
      </c>
      <c r="T9972">
        <v>465.686968169338</v>
      </c>
      <c r="U9972">
        <v>814.95219429634096</v>
      </c>
      <c r="V9972" t="s">
        <v>29</v>
      </c>
      <c r="W9972">
        <v>2743.5888752721298</v>
      </c>
      <c r="X9972">
        <v>27435.888752721301</v>
      </c>
      <c r="Y9972" t="s">
        <v>30</v>
      </c>
    </row>
    <row r="9973" spans="1:25" x14ac:dyDescent="0.35">
      <c r="A9973" t="s">
        <v>25</v>
      </c>
      <c r="B9973" s="1">
        <v>32253</v>
      </c>
      <c r="C9973">
        <v>15</v>
      </c>
      <c r="D9973">
        <v>72.099999999999994</v>
      </c>
      <c r="E9973">
        <v>170</v>
      </c>
      <c r="F9973">
        <v>13</v>
      </c>
      <c r="G9973">
        <v>0.1</v>
      </c>
      <c r="H9973">
        <v>84.258849731853303</v>
      </c>
      <c r="I9973">
        <v>15.1617208807235</v>
      </c>
      <c r="J9973">
        <v>343.10424717123902</v>
      </c>
      <c r="K9973">
        <v>3.66405750863952</v>
      </c>
      <c r="L9973">
        <v>27.306740686848698</v>
      </c>
      <c r="M9973">
        <v>7.1867267559807804</v>
      </c>
      <c r="N9973">
        <v>0.89254271473208502</v>
      </c>
      <c r="O9973">
        <v>23.4878355220409</v>
      </c>
      <c r="P9973">
        <v>38.774226752873403</v>
      </c>
      <c r="Q9973" t="s">
        <v>26</v>
      </c>
      <c r="R9973" t="s">
        <v>27</v>
      </c>
      <c r="S9973">
        <v>40</v>
      </c>
      <c r="T9973">
        <v>85.132059336806407</v>
      </c>
      <c r="U9973">
        <v>148.98110383941099</v>
      </c>
      <c r="V9973" t="s">
        <v>26</v>
      </c>
      <c r="W9973">
        <v>835.99282135755004</v>
      </c>
      <c r="X9973">
        <v>8359.9282135755002</v>
      </c>
      <c r="Y9973" t="s">
        <v>28</v>
      </c>
    </row>
    <row r="9974" spans="1:25" x14ac:dyDescent="0.35">
      <c r="A9974" t="s">
        <v>25</v>
      </c>
      <c r="B9974" s="1">
        <v>32254</v>
      </c>
      <c r="C9974">
        <v>12</v>
      </c>
      <c r="D9974">
        <v>76.5</v>
      </c>
      <c r="E9974">
        <v>160</v>
      </c>
      <c r="F9974">
        <v>20</v>
      </c>
      <c r="G9974">
        <v>0</v>
      </c>
      <c r="H9974">
        <v>83.173314983906707</v>
      </c>
      <c r="I9974">
        <v>15.6223445217235</v>
      </c>
      <c r="J9974">
        <v>345.968247171239</v>
      </c>
      <c r="K9974">
        <v>4.5183423317546003</v>
      </c>
      <c r="L9974">
        <v>28.075307659489798</v>
      </c>
      <c r="M9974">
        <v>8.7952897946890207</v>
      </c>
      <c r="N9974">
        <v>1.27612047185012</v>
      </c>
      <c r="O9974">
        <v>40.425378220040201</v>
      </c>
      <c r="P9974">
        <v>70.551406058447498</v>
      </c>
      <c r="Q9974" t="s">
        <v>26</v>
      </c>
      <c r="R9974" t="s">
        <v>27</v>
      </c>
      <c r="S9974">
        <v>40</v>
      </c>
      <c r="T9974">
        <v>118.589852002425</v>
      </c>
      <c r="U9974">
        <v>207.53224100424299</v>
      </c>
      <c r="V9974" t="s">
        <v>26</v>
      </c>
      <c r="W9974">
        <v>1078.43508294349</v>
      </c>
      <c r="X9974">
        <v>10784.350829434899</v>
      </c>
      <c r="Y9974" t="s">
        <v>30</v>
      </c>
    </row>
    <row r="9975" spans="1:25" x14ac:dyDescent="0.35">
      <c r="A9975" t="s">
        <v>25</v>
      </c>
      <c r="B9975" s="1">
        <v>32255</v>
      </c>
      <c r="C9975">
        <v>13</v>
      </c>
      <c r="D9975">
        <v>67</v>
      </c>
      <c r="E9975">
        <v>170</v>
      </c>
      <c r="F9975">
        <v>13</v>
      </c>
      <c r="G9975">
        <v>0.2</v>
      </c>
      <c r="H9975">
        <v>83.265337576262098</v>
      </c>
      <c r="I9975">
        <v>16.318554299723498</v>
      </c>
      <c r="J9975">
        <v>349.01224717123898</v>
      </c>
      <c r="K9975">
        <v>3.21332470957736</v>
      </c>
      <c r="L9975">
        <v>29.221391348165699</v>
      </c>
      <c r="M9975">
        <v>6.6391598644418197</v>
      </c>
      <c r="N9975">
        <v>0.77572741000860002</v>
      </c>
      <c r="O9975">
        <v>17.134095034870999</v>
      </c>
      <c r="P9975">
        <v>32.378908766952897</v>
      </c>
      <c r="Q9975" t="s">
        <v>26</v>
      </c>
      <c r="R9975" t="s">
        <v>27</v>
      </c>
      <c r="S9975">
        <v>40</v>
      </c>
      <c r="T9975">
        <v>69.006007647304699</v>
      </c>
      <c r="U9975">
        <v>120.760513382783</v>
      </c>
      <c r="V9975" t="s">
        <v>26</v>
      </c>
      <c r="W9975">
        <v>708.81452191746905</v>
      </c>
      <c r="X9975">
        <v>7088.1452191746903</v>
      </c>
      <c r="Y9975" t="s">
        <v>28</v>
      </c>
    </row>
    <row r="9976" spans="1:25" x14ac:dyDescent="0.35">
      <c r="A9976" t="s">
        <v>25</v>
      </c>
      <c r="B9976" s="1">
        <v>32256</v>
      </c>
      <c r="C9976">
        <v>13</v>
      </c>
      <c r="D9976">
        <v>67</v>
      </c>
      <c r="E9976">
        <v>180</v>
      </c>
      <c r="F9976">
        <v>22</v>
      </c>
      <c r="G9976">
        <v>0</v>
      </c>
      <c r="H9976">
        <v>83.303477676731504</v>
      </c>
      <c r="I9976">
        <v>17.014764077723498</v>
      </c>
      <c r="J9976">
        <v>352.05624717123902</v>
      </c>
      <c r="K9976">
        <v>5.0822742234259302</v>
      </c>
      <c r="L9976">
        <v>30.361165042495301</v>
      </c>
      <c r="M9976">
        <v>10.1590300319693</v>
      </c>
      <c r="N9976">
        <v>1.6470143240421</v>
      </c>
      <c r="O9976">
        <v>55.638057972799402</v>
      </c>
      <c r="P9976">
        <v>113.3739619112</v>
      </c>
      <c r="Q9976" t="s">
        <v>26</v>
      </c>
      <c r="R9976" t="s">
        <v>27</v>
      </c>
      <c r="S9976">
        <v>40</v>
      </c>
      <c r="T9976">
        <v>142.49497352262</v>
      </c>
      <c r="U9976">
        <v>249.36620366458601</v>
      </c>
      <c r="V9976" t="s">
        <v>26</v>
      </c>
      <c r="W9976">
        <v>1237.3938416553599</v>
      </c>
      <c r="X9976">
        <v>12373.938416553599</v>
      </c>
      <c r="Y9976" t="s">
        <v>30</v>
      </c>
    </row>
    <row r="9977" spans="1:25" x14ac:dyDescent="0.35">
      <c r="A9977" t="s">
        <v>25</v>
      </c>
      <c r="B9977" s="1">
        <v>32257</v>
      </c>
      <c r="C9977">
        <v>14</v>
      </c>
      <c r="D9977">
        <v>71.900000000000006</v>
      </c>
      <c r="E9977">
        <v>210</v>
      </c>
      <c r="F9977">
        <v>17</v>
      </c>
      <c r="G9977">
        <v>0</v>
      </c>
      <c r="H9977">
        <v>83.303476287239704</v>
      </c>
      <c r="I9977">
        <v>17.649642158323498</v>
      </c>
      <c r="J9977">
        <v>355.28024717123901</v>
      </c>
      <c r="K9977">
        <v>3.95036769912678</v>
      </c>
      <c r="L9977">
        <v>31.399603876076799</v>
      </c>
      <c r="M9977">
        <v>8.3540623058765604</v>
      </c>
      <c r="N9977">
        <v>1.1650051647305399</v>
      </c>
      <c r="O9977">
        <v>30.049249744684499</v>
      </c>
      <c r="P9977">
        <v>65.388519331102103</v>
      </c>
      <c r="Q9977" t="s">
        <v>26</v>
      </c>
      <c r="R9977" t="s">
        <v>27</v>
      </c>
      <c r="S9977">
        <v>40</v>
      </c>
      <c r="T9977">
        <v>95.9453596462169</v>
      </c>
      <c r="U9977">
        <v>167.90437938087999</v>
      </c>
      <c r="V9977" t="s">
        <v>26</v>
      </c>
      <c r="W9977">
        <v>917.23371842234496</v>
      </c>
      <c r="X9977">
        <v>9172.3371842234501</v>
      </c>
      <c r="Y9977" t="s">
        <v>28</v>
      </c>
    </row>
    <row r="9978" spans="1:25" x14ac:dyDescent="0.35">
      <c r="A9978" t="s">
        <v>25</v>
      </c>
      <c r="B9978" s="1">
        <v>32258</v>
      </c>
      <c r="C9978">
        <v>12</v>
      </c>
      <c r="D9978">
        <v>93.7</v>
      </c>
      <c r="E9978">
        <v>200</v>
      </c>
      <c r="F9978">
        <v>13</v>
      </c>
      <c r="G9978">
        <v>0</v>
      </c>
      <c r="H9978">
        <v>78.5564527430124</v>
      </c>
      <c r="I9978">
        <v>17.773128496123501</v>
      </c>
      <c r="J9978">
        <v>358.14424717123899</v>
      </c>
      <c r="K9978">
        <v>1.90174804151459</v>
      </c>
      <c r="L9978">
        <v>31.6229821546351</v>
      </c>
      <c r="M9978">
        <v>4.1403089964976196</v>
      </c>
      <c r="N9978">
        <v>0.33629226562481401</v>
      </c>
      <c r="O9978">
        <v>4.25670461490229</v>
      </c>
      <c r="P9978">
        <v>9.3912586149886703</v>
      </c>
      <c r="Q9978" t="s">
        <v>32</v>
      </c>
      <c r="R9978" t="s">
        <v>27</v>
      </c>
      <c r="S9978">
        <v>40</v>
      </c>
      <c r="T9978">
        <v>29.397964018515999</v>
      </c>
      <c r="U9978">
        <v>51.446437032402997</v>
      </c>
      <c r="V9978" t="s">
        <v>26</v>
      </c>
      <c r="W9978">
        <v>354.594547526675</v>
      </c>
      <c r="X9978">
        <v>3545.9454752667498</v>
      </c>
      <c r="Y9978" t="s">
        <v>31</v>
      </c>
    </row>
    <row r="9979" spans="1:25" x14ac:dyDescent="0.35">
      <c r="A9979" t="s">
        <v>25</v>
      </c>
      <c r="B9979" s="1">
        <v>32259</v>
      </c>
      <c r="C9979">
        <v>17</v>
      </c>
      <c r="D9979">
        <v>59.3</v>
      </c>
      <c r="E9979">
        <v>30</v>
      </c>
      <c r="F9979">
        <v>22</v>
      </c>
      <c r="G9979">
        <v>0.1</v>
      </c>
      <c r="H9979">
        <v>83.594146231640295</v>
      </c>
      <c r="I9979">
        <v>18.875378350323501</v>
      </c>
      <c r="J9979">
        <v>361.908247171239</v>
      </c>
      <c r="K9979">
        <v>5.27877751304257</v>
      </c>
      <c r="L9979">
        <v>33.396286059315202</v>
      </c>
      <c r="M9979">
        <v>11.0554296031841</v>
      </c>
      <c r="N9979">
        <v>1.91292418356387</v>
      </c>
      <c r="O9979">
        <v>63.0618366971919</v>
      </c>
      <c r="P9979">
        <v>154.559820601171</v>
      </c>
      <c r="Q9979" t="s">
        <v>26</v>
      </c>
      <c r="R9979" t="s">
        <v>27</v>
      </c>
      <c r="S9979">
        <v>40</v>
      </c>
      <c r="T9979">
        <v>151.12812743128401</v>
      </c>
      <c r="U9979">
        <v>264.47422300474699</v>
      </c>
      <c r="V9979" t="s">
        <v>26</v>
      </c>
      <c r="W9979">
        <v>1292.3212952496999</v>
      </c>
      <c r="X9979">
        <v>12923.212952497001</v>
      </c>
      <c r="Y9979" t="s">
        <v>30</v>
      </c>
    </row>
    <row r="9980" spans="1:25" x14ac:dyDescent="0.35">
      <c r="A9980" t="s">
        <v>25</v>
      </c>
      <c r="B9980" s="1">
        <v>32260</v>
      </c>
      <c r="C9980">
        <v>18</v>
      </c>
      <c r="D9980">
        <v>52</v>
      </c>
      <c r="E9980">
        <v>20</v>
      </c>
      <c r="F9980">
        <v>17</v>
      </c>
      <c r="G9980">
        <v>0</v>
      </c>
      <c r="H9980">
        <v>85.958755073902793</v>
      </c>
      <c r="I9980">
        <v>20.2471495183235</v>
      </c>
      <c r="J9980">
        <v>365.85224717123901</v>
      </c>
      <c r="K9980">
        <v>5.6647309640863703</v>
      </c>
      <c r="L9980">
        <v>35.5726126661405</v>
      </c>
      <c r="M9980">
        <v>12.120942144458599</v>
      </c>
      <c r="N9980">
        <v>2.2512736778777298</v>
      </c>
      <c r="O9980">
        <v>76.195573886065304</v>
      </c>
      <c r="P9980">
        <v>210.514189827184</v>
      </c>
      <c r="Q9980" t="s">
        <v>26</v>
      </c>
      <c r="R9980" t="s">
        <v>27</v>
      </c>
      <c r="S9980">
        <v>40</v>
      </c>
      <c r="T9980">
        <v>168.50617968656101</v>
      </c>
      <c r="U9980">
        <v>294.88581445148202</v>
      </c>
      <c r="V9980" t="s">
        <v>26</v>
      </c>
      <c r="W9980">
        <v>1399.29361488015</v>
      </c>
      <c r="X9980">
        <v>13992.9361488015</v>
      </c>
      <c r="Y9980" t="s">
        <v>30</v>
      </c>
    </row>
    <row r="9981" spans="1:25" x14ac:dyDescent="0.35">
      <c r="A9981" t="s">
        <v>25</v>
      </c>
      <c r="B9981" s="1">
        <v>32261</v>
      </c>
      <c r="C9981">
        <v>17</v>
      </c>
      <c r="D9981">
        <v>67.8</v>
      </c>
      <c r="E9981">
        <v>10</v>
      </c>
      <c r="F9981">
        <v>24</v>
      </c>
      <c r="G9981">
        <v>0</v>
      </c>
      <c r="H9981">
        <v>85.446303521618105</v>
      </c>
      <c r="I9981">
        <v>21.119199771523501</v>
      </c>
      <c r="J9981">
        <v>369.61624717123902</v>
      </c>
      <c r="K9981">
        <v>7.5038266030473597</v>
      </c>
      <c r="L9981">
        <v>36.958977712705398</v>
      </c>
      <c r="M9981">
        <v>15.4082245712433</v>
      </c>
      <c r="N9981">
        <v>3.4426352022600302</v>
      </c>
      <c r="O9981">
        <v>146.51414762559401</v>
      </c>
      <c r="P9981">
        <v>434.792809828977</v>
      </c>
      <c r="Q9981" t="s">
        <v>26</v>
      </c>
      <c r="R9981" t="s">
        <v>27</v>
      </c>
      <c r="S9981">
        <v>40</v>
      </c>
      <c r="T9981">
        <v>257.83508219973299</v>
      </c>
      <c r="U9981">
        <v>451.21139384953199</v>
      </c>
      <c r="V9981" t="s">
        <v>26</v>
      </c>
      <c r="W9981">
        <v>1886.62970916876</v>
      </c>
      <c r="X9981">
        <v>18866.2970916876</v>
      </c>
      <c r="Y9981" t="s">
        <v>30</v>
      </c>
    </row>
    <row r="9982" spans="1:25" x14ac:dyDescent="0.35">
      <c r="A9982" t="s">
        <v>25</v>
      </c>
      <c r="B9982" s="1">
        <v>32262</v>
      </c>
      <c r="C9982">
        <v>10</v>
      </c>
      <c r="D9982">
        <v>87.4</v>
      </c>
      <c r="E9982">
        <v>180</v>
      </c>
      <c r="F9982">
        <v>37</v>
      </c>
      <c r="G9982">
        <v>1.2</v>
      </c>
      <c r="H9982">
        <v>73.8918498013212</v>
      </c>
      <c r="I9982">
        <v>21.328466695123499</v>
      </c>
      <c r="J9982">
        <v>372.12024717123899</v>
      </c>
      <c r="K9982">
        <v>4.6690092446792599</v>
      </c>
      <c r="L9982">
        <v>37.310680337620603</v>
      </c>
      <c r="M9982">
        <v>10.639826921822801</v>
      </c>
      <c r="N9982">
        <v>1.7874877787007299</v>
      </c>
      <c r="O9982">
        <v>48.388159010181198</v>
      </c>
      <c r="P9982">
        <v>146.14350803280399</v>
      </c>
      <c r="Q9982" t="s">
        <v>26</v>
      </c>
      <c r="R9982" t="s">
        <v>27</v>
      </c>
      <c r="S9982">
        <v>40</v>
      </c>
      <c r="T9982">
        <v>124.844822200613</v>
      </c>
      <c r="U9982">
        <v>218.47843885107301</v>
      </c>
      <c r="V9982" t="s">
        <v>26</v>
      </c>
      <c r="W9982">
        <v>1121.0611086822701</v>
      </c>
      <c r="X9982">
        <v>11210.611086822701</v>
      </c>
      <c r="Y9982" t="s">
        <v>30</v>
      </c>
    </row>
    <row r="9983" spans="1:25" x14ac:dyDescent="0.35">
      <c r="A9983" t="s">
        <v>25</v>
      </c>
      <c r="B9983" s="1">
        <v>32263</v>
      </c>
      <c r="C9983">
        <v>10</v>
      </c>
      <c r="D9983">
        <v>66.3</v>
      </c>
      <c r="E9983">
        <v>170</v>
      </c>
      <c r="F9983">
        <v>15</v>
      </c>
      <c r="G9983">
        <v>3.7</v>
      </c>
      <c r="H9983">
        <v>57.924755842209898</v>
      </c>
      <c r="I9983">
        <v>15.562653645869799</v>
      </c>
      <c r="J9983">
        <v>365.735527319791</v>
      </c>
      <c r="K9983">
        <v>0.75546337394919305</v>
      </c>
      <c r="L9983">
        <v>28.132586666153799</v>
      </c>
      <c r="M9983">
        <v>0.85448620028659805</v>
      </c>
      <c r="N9983">
        <v>2.0591446152632802E-2</v>
      </c>
      <c r="O9983">
        <v>0.29236473881625502</v>
      </c>
      <c r="P9983">
        <v>0.51232329083567896</v>
      </c>
      <c r="Q9983" t="s">
        <v>32</v>
      </c>
      <c r="R9983" t="s">
        <v>27</v>
      </c>
      <c r="S9983">
        <v>40</v>
      </c>
      <c r="T9983">
        <v>6.3301720591096</v>
      </c>
      <c r="U9983">
        <v>11.0778011034418</v>
      </c>
      <c r="V9983" t="s">
        <v>26</v>
      </c>
      <c r="W9983">
        <v>96.567972300273297</v>
      </c>
      <c r="X9983">
        <v>0</v>
      </c>
      <c r="Y9983" t="s">
        <v>32</v>
      </c>
    </row>
    <row r="9984" spans="1:25" x14ac:dyDescent="0.35">
      <c r="A9984" t="s">
        <v>25</v>
      </c>
      <c r="B9984" s="1">
        <v>32264</v>
      </c>
      <c r="C9984">
        <v>13</v>
      </c>
      <c r="D9984">
        <v>67</v>
      </c>
      <c r="E9984">
        <v>60</v>
      </c>
      <c r="F9984">
        <v>15</v>
      </c>
      <c r="G9984">
        <v>0</v>
      </c>
      <c r="H9984">
        <v>72.840602112953405</v>
      </c>
      <c r="I9984">
        <v>16.161922821869801</v>
      </c>
      <c r="J9984">
        <v>367.77952731979099</v>
      </c>
      <c r="K9984">
        <v>1.4720192457562</v>
      </c>
      <c r="L9984">
        <v>29.124215877198299</v>
      </c>
      <c r="M9984">
        <v>2.8714737693790102</v>
      </c>
      <c r="N9984">
        <v>0.175960219293019</v>
      </c>
      <c r="O9984">
        <v>2.0141904705579798</v>
      </c>
      <c r="P9984">
        <v>3.7812667044144002</v>
      </c>
      <c r="Q9984" t="s">
        <v>32</v>
      </c>
      <c r="R9984" t="s">
        <v>27</v>
      </c>
      <c r="S9984">
        <v>20</v>
      </c>
      <c r="T9984">
        <v>9.3991536882778295</v>
      </c>
      <c r="U9984">
        <v>16.4485189544862</v>
      </c>
      <c r="V9984" t="s">
        <v>26</v>
      </c>
      <c r="W9984">
        <v>249.159038071916</v>
      </c>
      <c r="X9984">
        <v>2491.5903807191598</v>
      </c>
      <c r="Y9984" t="s">
        <v>31</v>
      </c>
    </row>
    <row r="9985" spans="1:25" x14ac:dyDescent="0.35">
      <c r="A9985" t="s">
        <v>25</v>
      </c>
      <c r="B9985" s="1">
        <v>32265</v>
      </c>
      <c r="C9985">
        <v>12</v>
      </c>
      <c r="D9985">
        <v>71.400000000000006</v>
      </c>
      <c r="E9985">
        <v>20</v>
      </c>
      <c r="F9985">
        <v>19</v>
      </c>
      <c r="G9985">
        <v>0</v>
      </c>
      <c r="H9985">
        <v>78.584809985153996</v>
      </c>
      <c r="I9985">
        <v>16.644454929069799</v>
      </c>
      <c r="J9985">
        <v>369.64352731979102</v>
      </c>
      <c r="K9985">
        <v>2.5796601733879099</v>
      </c>
      <c r="L9985">
        <v>29.9207063615703</v>
      </c>
      <c r="M9985">
        <v>5.4614671572433497</v>
      </c>
      <c r="N9985">
        <v>0.54904306672067704</v>
      </c>
      <c r="O9985">
        <v>9.6229859209551094</v>
      </c>
      <c r="P9985">
        <v>19.0538290468177</v>
      </c>
      <c r="Q9985" t="s">
        <v>26</v>
      </c>
      <c r="R9985" t="s">
        <v>27</v>
      </c>
      <c r="S9985">
        <v>20</v>
      </c>
      <c r="T9985">
        <v>23.6129454016469</v>
      </c>
      <c r="U9985">
        <v>41.322654452882098</v>
      </c>
      <c r="V9985" t="s">
        <v>26</v>
      </c>
      <c r="W9985">
        <v>533.44449120709999</v>
      </c>
      <c r="X9985">
        <v>5334.4449120709996</v>
      </c>
      <c r="Y9985" t="s">
        <v>28</v>
      </c>
    </row>
    <row r="9986" spans="1:25" x14ac:dyDescent="0.35">
      <c r="A9986" t="s">
        <v>25</v>
      </c>
      <c r="B9986" s="1">
        <v>32266</v>
      </c>
      <c r="C9986">
        <v>14</v>
      </c>
      <c r="D9986">
        <v>62.8</v>
      </c>
      <c r="E9986">
        <v>10</v>
      </c>
      <c r="F9986">
        <v>39</v>
      </c>
      <c r="G9986">
        <v>0</v>
      </c>
      <c r="H9986">
        <v>82.863347746873799</v>
      </c>
      <c r="I9986">
        <v>17.367905351469801</v>
      </c>
      <c r="J9986">
        <v>371.86752731979101</v>
      </c>
      <c r="K9986">
        <v>11.312109328550701</v>
      </c>
      <c r="L9986">
        <v>31.104058142076401</v>
      </c>
      <c r="M9986">
        <v>19.165184567325099</v>
      </c>
      <c r="N9986">
        <v>5.0654370743852102</v>
      </c>
      <c r="O9986">
        <v>317.81045439612001</v>
      </c>
      <c r="P9986">
        <v>678.95108660260098</v>
      </c>
      <c r="Q9986" t="s">
        <v>29</v>
      </c>
      <c r="R9986" t="s">
        <v>27</v>
      </c>
      <c r="S9986">
        <v>20</v>
      </c>
      <c r="T9986">
        <v>227.12119434466999</v>
      </c>
      <c r="U9986">
        <v>397.46209010317301</v>
      </c>
      <c r="V9986" t="s">
        <v>26</v>
      </c>
      <c r="W9986">
        <v>2742.7876807233602</v>
      </c>
      <c r="X9986">
        <v>27427.876807233599</v>
      </c>
      <c r="Y9986" t="s">
        <v>30</v>
      </c>
    </row>
    <row r="9987" spans="1:25" x14ac:dyDescent="0.35">
      <c r="A9987" t="s">
        <v>25</v>
      </c>
      <c r="B9987" s="1">
        <v>32267</v>
      </c>
      <c r="C9987">
        <v>15</v>
      </c>
      <c r="D9987">
        <v>77</v>
      </c>
      <c r="E9987">
        <v>20</v>
      </c>
      <c r="F9987">
        <v>33</v>
      </c>
      <c r="G9987">
        <v>0</v>
      </c>
      <c r="H9987">
        <v>82.863346361664597</v>
      </c>
      <c r="I9987">
        <v>17.844822127469801</v>
      </c>
      <c r="J9987">
        <v>374.27152731979101</v>
      </c>
      <c r="K9987">
        <v>8.3606284517441498</v>
      </c>
      <c r="L9987">
        <v>31.888615879044998</v>
      </c>
      <c r="M9987">
        <v>15.4929460856736</v>
      </c>
      <c r="N9987">
        <v>3.4762107716028399</v>
      </c>
      <c r="O9987">
        <v>176.17350048813</v>
      </c>
      <c r="P9987">
        <v>395.03569471904098</v>
      </c>
      <c r="Q9987" t="s">
        <v>26</v>
      </c>
      <c r="R9987" t="s">
        <v>27</v>
      </c>
      <c r="S9987">
        <v>20</v>
      </c>
      <c r="T9987">
        <v>147.56724019660001</v>
      </c>
      <c r="U9987">
        <v>258.24267034404897</v>
      </c>
      <c r="V9987" t="s">
        <v>26</v>
      </c>
      <c r="W9987">
        <v>2098.2843363934799</v>
      </c>
      <c r="X9987">
        <v>20982.8433639348</v>
      </c>
      <c r="Y9987" t="s">
        <v>30</v>
      </c>
    </row>
    <row r="9988" spans="1:25" x14ac:dyDescent="0.35">
      <c r="A9988" t="s">
        <v>25</v>
      </c>
      <c r="B9988" s="1">
        <v>32268</v>
      </c>
      <c r="C9988">
        <v>18</v>
      </c>
      <c r="D9988">
        <v>63.7</v>
      </c>
      <c r="E9988">
        <v>30</v>
      </c>
      <c r="F9988">
        <v>33</v>
      </c>
      <c r="G9988">
        <v>0</v>
      </c>
      <c r="H9988">
        <v>84.309144911581896</v>
      </c>
      <c r="I9988">
        <v>18.737775701069801</v>
      </c>
      <c r="J9988">
        <v>377.21552731979102</v>
      </c>
      <c r="K9988">
        <v>10.1061451758159</v>
      </c>
      <c r="L9988">
        <v>33.335756728034198</v>
      </c>
      <c r="M9988">
        <v>18.263110590915399</v>
      </c>
      <c r="N9988">
        <v>4.6511057041801402</v>
      </c>
      <c r="O9988">
        <v>262.84905033561199</v>
      </c>
      <c r="P9988">
        <v>641.98980757966797</v>
      </c>
      <c r="Q9988" t="s">
        <v>29</v>
      </c>
      <c r="R9988" t="s">
        <v>27</v>
      </c>
      <c r="S9988">
        <v>20</v>
      </c>
      <c r="T9988">
        <v>193.92743021608999</v>
      </c>
      <c r="U9988">
        <v>339.37300287815799</v>
      </c>
      <c r="V9988" t="s">
        <v>26</v>
      </c>
      <c r="W9988">
        <v>2495.4890162752399</v>
      </c>
      <c r="X9988">
        <v>24954.890162752399</v>
      </c>
      <c r="Y9988" t="s">
        <v>30</v>
      </c>
    </row>
    <row r="9989" spans="1:25" x14ac:dyDescent="0.35">
      <c r="A9989" t="s">
        <v>25</v>
      </c>
      <c r="B9989" s="1">
        <v>32269</v>
      </c>
      <c r="C9989">
        <v>16</v>
      </c>
      <c r="D9989">
        <v>67.599999999999994</v>
      </c>
      <c r="E9989">
        <v>20</v>
      </c>
      <c r="F9989">
        <v>33</v>
      </c>
      <c r="G9989">
        <v>0</v>
      </c>
      <c r="H9989">
        <v>84.3091435123049</v>
      </c>
      <c r="I9989">
        <v>19.451334897869799</v>
      </c>
      <c r="J9989">
        <v>379.79952731979103</v>
      </c>
      <c r="K9989">
        <v>10.106143270044701</v>
      </c>
      <c r="L9989">
        <v>34.487055632854599</v>
      </c>
      <c r="M9989">
        <v>18.5772996389239</v>
      </c>
      <c r="N9989">
        <v>4.7936694231571799</v>
      </c>
      <c r="O9989">
        <v>265.80227527499</v>
      </c>
      <c r="P9989">
        <v>692.60659480165305</v>
      </c>
      <c r="Q9989" t="s">
        <v>29</v>
      </c>
      <c r="R9989" t="s">
        <v>27</v>
      </c>
      <c r="S9989">
        <v>20</v>
      </c>
      <c r="T9989">
        <v>193.92737839536801</v>
      </c>
      <c r="U9989">
        <v>339.37291219189302</v>
      </c>
      <c r="V9989" t="s">
        <v>26</v>
      </c>
      <c r="W9989">
        <v>2495.4886080000201</v>
      </c>
      <c r="X9989">
        <v>24954.8860800002</v>
      </c>
      <c r="Y9989" t="s">
        <v>30</v>
      </c>
    </row>
    <row r="9990" spans="1:25" x14ac:dyDescent="0.35">
      <c r="A9990" t="s">
        <v>25</v>
      </c>
      <c r="B9990" s="1">
        <v>32270</v>
      </c>
      <c r="C9990">
        <v>15</v>
      </c>
      <c r="D9990">
        <v>72.099999999999994</v>
      </c>
      <c r="E9990">
        <v>20</v>
      </c>
      <c r="F9990">
        <v>37</v>
      </c>
      <c r="G9990">
        <v>0</v>
      </c>
      <c r="H9990">
        <v>84.230199369768002</v>
      </c>
      <c r="I9990">
        <v>20.029855682669801</v>
      </c>
      <c r="J9990">
        <v>382.20352731979102</v>
      </c>
      <c r="K9990">
        <v>12.232278389642699</v>
      </c>
      <c r="L9990">
        <v>35.419237363467701</v>
      </c>
      <c r="M9990">
        <v>21.617067959057199</v>
      </c>
      <c r="N9990">
        <v>6.2684363241245498</v>
      </c>
      <c r="O9990">
        <v>382.385918875524</v>
      </c>
      <c r="P9990">
        <v>1047.90609306946</v>
      </c>
      <c r="Q9990" t="s">
        <v>29</v>
      </c>
      <c r="R9990" t="s">
        <v>27</v>
      </c>
      <c r="S9990">
        <v>20</v>
      </c>
      <c r="T9990">
        <v>252.88399882912799</v>
      </c>
      <c r="U9990">
        <v>442.546997950974</v>
      </c>
      <c r="V9990" t="s">
        <v>26</v>
      </c>
      <c r="W9990">
        <v>2916.8553787578799</v>
      </c>
      <c r="X9990">
        <v>29168.5537875788</v>
      </c>
      <c r="Y9990" t="s">
        <v>30</v>
      </c>
    </row>
    <row r="9991" spans="1:25" x14ac:dyDescent="0.35">
      <c r="A9991" t="s">
        <v>25</v>
      </c>
      <c r="B9991" s="1">
        <v>32271</v>
      </c>
      <c r="C9991">
        <v>15</v>
      </c>
      <c r="D9991">
        <v>67.400000000000006</v>
      </c>
      <c r="E9991">
        <v>80</v>
      </c>
      <c r="F9991">
        <v>9</v>
      </c>
      <c r="G9991">
        <v>0</v>
      </c>
      <c r="H9991">
        <v>84.230197971259201</v>
      </c>
      <c r="I9991">
        <v>20.705833373869801</v>
      </c>
      <c r="J9991">
        <v>384.60752731979102</v>
      </c>
      <c r="K9991">
        <v>2.9836817947650598</v>
      </c>
      <c r="L9991">
        <v>36.4992133033019</v>
      </c>
      <c r="M9991">
        <v>7.1271105197432298</v>
      </c>
      <c r="N9991">
        <v>0.87947963481326996</v>
      </c>
      <c r="O9991">
        <v>15.1982245042524</v>
      </c>
      <c r="P9991">
        <v>44.062344110499801</v>
      </c>
      <c r="Q9991" t="s">
        <v>26</v>
      </c>
      <c r="R9991" t="s">
        <v>27</v>
      </c>
      <c r="S9991">
        <v>20</v>
      </c>
      <c r="T9991">
        <v>29.883935973406199</v>
      </c>
      <c r="U9991">
        <v>52.296887953460804</v>
      </c>
      <c r="V9991" t="s">
        <v>26</v>
      </c>
      <c r="W9991">
        <v>644.649620993604</v>
      </c>
      <c r="X9991">
        <v>6446.49620993604</v>
      </c>
      <c r="Y9991" t="s">
        <v>28</v>
      </c>
    </row>
    <row r="9992" spans="1:25" x14ac:dyDescent="0.35">
      <c r="A9992" t="s">
        <v>25</v>
      </c>
      <c r="B9992" s="1">
        <v>32272</v>
      </c>
      <c r="C9992">
        <v>12</v>
      </c>
      <c r="D9992">
        <v>93.7</v>
      </c>
      <c r="E9992">
        <v>200</v>
      </c>
      <c r="F9992">
        <v>37</v>
      </c>
      <c r="G9992">
        <v>9.8000000000000007</v>
      </c>
      <c r="H9992">
        <v>33.217407684477301</v>
      </c>
      <c r="I9992">
        <v>10.365157877462201</v>
      </c>
      <c r="J9992">
        <v>352.60428378140602</v>
      </c>
      <c r="K9992">
        <v>5.1054152716358998E-2</v>
      </c>
      <c r="L9992">
        <v>19.311139771187602</v>
      </c>
      <c r="M9992">
        <v>4.5271806689094397E-2</v>
      </c>
      <c r="N9992">
        <v>1.1360152382024101E-4</v>
      </c>
      <c r="O9992" s="2">
        <v>8.1886392769184101E-5</v>
      </c>
      <c r="P9992" s="2">
        <v>6.5798674258760406E-5</v>
      </c>
      <c r="Q9992" t="s">
        <v>32</v>
      </c>
      <c r="R9992" t="s">
        <v>27</v>
      </c>
      <c r="S9992">
        <v>20</v>
      </c>
      <c r="T9992">
        <v>3.23270689559403E-2</v>
      </c>
      <c r="U9992">
        <v>5.65723706728955E-2</v>
      </c>
      <c r="V9992" t="s">
        <v>32</v>
      </c>
      <c r="W9992">
        <v>1.7879257520506</v>
      </c>
      <c r="X9992">
        <v>0</v>
      </c>
      <c r="Y9992" t="s">
        <v>32</v>
      </c>
    </row>
    <row r="9993" spans="1:25" x14ac:dyDescent="0.35">
      <c r="A9993" t="s">
        <v>25</v>
      </c>
      <c r="B9993" s="1">
        <v>32273</v>
      </c>
      <c r="C9993">
        <v>14</v>
      </c>
      <c r="D9993">
        <v>100</v>
      </c>
      <c r="E9993">
        <v>20</v>
      </c>
      <c r="F9993">
        <v>22</v>
      </c>
      <c r="G9993">
        <v>36.200000000000003</v>
      </c>
      <c r="H9993">
        <v>1.3926455730666401</v>
      </c>
      <c r="I9993">
        <v>4.0922694013707099</v>
      </c>
      <c r="J9993">
        <v>237.183821963002</v>
      </c>
      <c r="K9993" s="2">
        <v>1.6454413909360701E-8</v>
      </c>
      <c r="L9993">
        <v>7.8461053406715404</v>
      </c>
      <c r="M9993" s="2">
        <v>8.7438381852732206E-9</v>
      </c>
      <c r="N9993" s="2">
        <v>1.4838214403705999E-16</v>
      </c>
      <c r="O9993" s="2">
        <v>1.18570145824572E-24</v>
      </c>
      <c r="P9993" s="2">
        <v>1.2526089029165101E-25</v>
      </c>
      <c r="Q9993" t="s">
        <v>32</v>
      </c>
      <c r="R9993" t="s">
        <v>27</v>
      </c>
      <c r="S9993">
        <v>20</v>
      </c>
      <c r="T9993" s="2">
        <v>2.9802526586538198E-13</v>
      </c>
      <c r="U9993" s="2">
        <v>5.2154421526441895E-13</v>
      </c>
      <c r="V9993" t="s">
        <v>32</v>
      </c>
      <c r="W9993" s="2">
        <v>3.2838908131064698E-10</v>
      </c>
      <c r="X9993">
        <v>0</v>
      </c>
      <c r="Y9993" t="s">
        <v>32</v>
      </c>
    </row>
    <row r="9994" spans="1:25" x14ac:dyDescent="0.35">
      <c r="A9994" t="s">
        <v>25</v>
      </c>
      <c r="B9994" s="1">
        <v>32274</v>
      </c>
      <c r="C9994">
        <v>17</v>
      </c>
      <c r="D9994">
        <v>72.400000000000006</v>
      </c>
      <c r="E9994">
        <v>360</v>
      </c>
      <c r="F9994">
        <v>37</v>
      </c>
      <c r="G9994">
        <v>2.4</v>
      </c>
      <c r="H9994">
        <v>48.017296735561303</v>
      </c>
      <c r="I9994">
        <v>3.2076275826678899</v>
      </c>
      <c r="J9994">
        <v>239.94782196300201</v>
      </c>
      <c r="K9994">
        <v>0.819007294512892</v>
      </c>
      <c r="L9994">
        <v>6.20779047779358</v>
      </c>
      <c r="M9994">
        <v>0.38836961694395999</v>
      </c>
      <c r="N9994">
        <v>5.09956334364812E-3</v>
      </c>
      <c r="O9994">
        <v>9.1108235261630199E-2</v>
      </c>
      <c r="P9994">
        <v>5.5469714246125998E-3</v>
      </c>
      <c r="Q9994" t="s">
        <v>32</v>
      </c>
      <c r="R9994" t="s">
        <v>27</v>
      </c>
      <c r="S9994">
        <v>20</v>
      </c>
      <c r="T9994">
        <v>3.53676120545934</v>
      </c>
      <c r="U9994">
        <v>6.1893321095538498</v>
      </c>
      <c r="V9994" t="s">
        <v>32</v>
      </c>
      <c r="W9994">
        <v>108.493080822793</v>
      </c>
      <c r="X9994">
        <v>0</v>
      </c>
      <c r="Y9994" t="s">
        <v>32</v>
      </c>
    </row>
    <row r="9995" spans="1:25" x14ac:dyDescent="0.35">
      <c r="A9995" t="s">
        <v>25</v>
      </c>
      <c r="B9995" s="1">
        <v>32275</v>
      </c>
      <c r="C9995">
        <v>15</v>
      </c>
      <c r="D9995">
        <v>54.9</v>
      </c>
      <c r="E9995">
        <v>340</v>
      </c>
      <c r="F9995">
        <v>46</v>
      </c>
      <c r="G9995">
        <v>0.1</v>
      </c>
      <c r="H9995">
        <v>77.020137266001797</v>
      </c>
      <c r="I9995">
        <v>4.14279917386789</v>
      </c>
      <c r="J9995">
        <v>242.35182196300201</v>
      </c>
      <c r="K9995">
        <v>8.0576416144651493</v>
      </c>
      <c r="L9995">
        <v>7.94602205194305</v>
      </c>
      <c r="M9995">
        <v>7.5791056976112099</v>
      </c>
      <c r="N9995">
        <v>0.98060183106281795</v>
      </c>
      <c r="O9995">
        <v>56.763690800389298</v>
      </c>
      <c r="P9995">
        <v>6.1766631128427498</v>
      </c>
      <c r="Q9995" t="s">
        <v>32</v>
      </c>
      <c r="R9995" t="s">
        <v>27</v>
      </c>
      <c r="S9995">
        <v>20</v>
      </c>
      <c r="T9995">
        <v>139.78634871388499</v>
      </c>
      <c r="U9995">
        <v>244.62611024929799</v>
      </c>
      <c r="V9995" t="s">
        <v>26</v>
      </c>
      <c r="W9995">
        <v>2024.65702245437</v>
      </c>
      <c r="X9995">
        <v>20246.570224543699</v>
      </c>
      <c r="Y9995" t="s">
        <v>30</v>
      </c>
    </row>
    <row r="9996" spans="1:25" x14ac:dyDescent="0.35">
      <c r="A9996" t="s">
        <v>25</v>
      </c>
      <c r="B9996" s="1">
        <v>32276</v>
      </c>
      <c r="C9996">
        <v>12</v>
      </c>
      <c r="D9996">
        <v>50.3</v>
      </c>
      <c r="E9996">
        <v>200</v>
      </c>
      <c r="F9996">
        <v>52</v>
      </c>
      <c r="G9996">
        <v>0</v>
      </c>
      <c r="H9996">
        <v>84.166572555190797</v>
      </c>
      <c r="I9996">
        <v>4.9813252482678898</v>
      </c>
      <c r="J9996">
        <v>244.21582196300201</v>
      </c>
      <c r="K9996">
        <v>19.3891501122371</v>
      </c>
      <c r="L9996">
        <v>9.4792733031513396</v>
      </c>
      <c r="M9996">
        <v>16.704055858518501</v>
      </c>
      <c r="N9996">
        <v>3.97158376317249</v>
      </c>
      <c r="O9996">
        <v>324.95519273403198</v>
      </c>
      <c r="P9996">
        <v>53.272211967601002</v>
      </c>
      <c r="Q9996" t="s">
        <v>26</v>
      </c>
      <c r="R9996" t="s">
        <v>27</v>
      </c>
      <c r="S9996">
        <v>20</v>
      </c>
      <c r="T9996">
        <v>456.06109822271401</v>
      </c>
      <c r="U9996">
        <v>798.10692188974895</v>
      </c>
      <c r="V9996" t="s">
        <v>29</v>
      </c>
      <c r="W9996">
        <v>3897.4658822035699</v>
      </c>
      <c r="X9996">
        <v>38974.658822035599</v>
      </c>
      <c r="Y9996" t="s">
        <v>30</v>
      </c>
    </row>
    <row r="9997" spans="1:25" x14ac:dyDescent="0.35">
      <c r="A9997" t="s">
        <v>25</v>
      </c>
      <c r="B9997" s="1">
        <v>32277</v>
      </c>
      <c r="C9997">
        <v>16</v>
      </c>
      <c r="D9997">
        <v>59.1</v>
      </c>
      <c r="E9997">
        <v>40</v>
      </c>
      <c r="F9997">
        <v>35</v>
      </c>
      <c r="G9997">
        <v>0</v>
      </c>
      <c r="H9997">
        <v>84.949331664494295</v>
      </c>
      <c r="I9997">
        <v>5.8820836170678898</v>
      </c>
      <c r="J9997">
        <v>246.79982196300199</v>
      </c>
      <c r="K9997">
        <v>12.195199203665201</v>
      </c>
      <c r="L9997">
        <v>11.102632969477099</v>
      </c>
      <c r="M9997">
        <v>12.4818082796693</v>
      </c>
      <c r="N9997">
        <v>2.3712650067927901</v>
      </c>
      <c r="O9997">
        <v>190.78545284303399</v>
      </c>
      <c r="P9997">
        <v>44.955590945572901</v>
      </c>
      <c r="Q9997" t="s">
        <v>26</v>
      </c>
      <c r="R9997" t="s">
        <v>27</v>
      </c>
      <c r="S9997">
        <v>20</v>
      </c>
      <c r="T9997">
        <v>251.84017709001799</v>
      </c>
      <c r="U9997">
        <v>440.720309907532</v>
      </c>
      <c r="V9997" t="s">
        <v>26</v>
      </c>
      <c r="W9997">
        <v>2910.0805362594701</v>
      </c>
      <c r="X9997">
        <v>29100.8053625947</v>
      </c>
      <c r="Y9997" t="s">
        <v>30</v>
      </c>
    </row>
    <row r="9998" spans="1:25" x14ac:dyDescent="0.35">
      <c r="A9998" t="s">
        <v>25</v>
      </c>
      <c r="B9998" s="1">
        <v>32278</v>
      </c>
      <c r="C9998">
        <v>15</v>
      </c>
      <c r="D9998">
        <v>63</v>
      </c>
      <c r="E9998">
        <v>10</v>
      </c>
      <c r="F9998">
        <v>32</v>
      </c>
      <c r="G9998">
        <v>0</v>
      </c>
      <c r="H9998">
        <v>84.949330258988198</v>
      </c>
      <c r="I9998">
        <v>6.6492975610678897</v>
      </c>
      <c r="J9998">
        <v>249.20382196300201</v>
      </c>
      <c r="K9998">
        <v>10.4842294756701</v>
      </c>
      <c r="L9998">
        <v>12.466980066090899</v>
      </c>
      <c r="M9998">
        <v>11.6520439605295</v>
      </c>
      <c r="N9998">
        <v>2.0994263638534201</v>
      </c>
      <c r="O9998">
        <v>161.14533020041301</v>
      </c>
      <c r="P9998">
        <v>49.392424449813802</v>
      </c>
      <c r="Q9998" t="s">
        <v>26</v>
      </c>
      <c r="R9998" t="s">
        <v>27</v>
      </c>
      <c r="S9998">
        <v>20</v>
      </c>
      <c r="T9998">
        <v>204.25077061595999</v>
      </c>
      <c r="U9998">
        <v>357.43884857793</v>
      </c>
      <c r="V9998" t="s">
        <v>26</v>
      </c>
      <c r="W9998">
        <v>2575.39477854594</v>
      </c>
      <c r="X9998">
        <v>25753.947785459401</v>
      </c>
      <c r="Y9998" t="s">
        <v>30</v>
      </c>
    </row>
    <row r="9999" spans="1:25" x14ac:dyDescent="0.35">
      <c r="A9999" t="s">
        <v>25</v>
      </c>
      <c r="B9999" s="1">
        <v>32279</v>
      </c>
      <c r="C9999">
        <v>14</v>
      </c>
      <c r="D9999">
        <v>50.9</v>
      </c>
      <c r="E9999">
        <v>240</v>
      </c>
      <c r="F9999">
        <v>20</v>
      </c>
      <c r="G9999">
        <v>0</v>
      </c>
      <c r="H9999">
        <v>85.884705995003003</v>
      </c>
      <c r="I9999">
        <v>7.6041743282678897</v>
      </c>
      <c r="J9999">
        <v>251.427821963002</v>
      </c>
      <c r="K9999">
        <v>6.5211031815612204</v>
      </c>
      <c r="L9999">
        <v>14.139278997372701</v>
      </c>
      <c r="M9999">
        <v>8.3149438789160097</v>
      </c>
      <c r="N9999">
        <v>1.1553668553950001</v>
      </c>
      <c r="O9999">
        <v>65.743500272451001</v>
      </c>
      <c r="P9999">
        <v>26.723390492642299</v>
      </c>
      <c r="Q9999" t="s">
        <v>26</v>
      </c>
      <c r="R9999" t="s">
        <v>27</v>
      </c>
      <c r="S9999">
        <v>20</v>
      </c>
      <c r="T9999">
        <v>101.92162078725499</v>
      </c>
      <c r="U9999">
        <v>178.362836377696</v>
      </c>
      <c r="V9999" t="s">
        <v>26</v>
      </c>
      <c r="W9999">
        <v>1631.3337494013599</v>
      </c>
      <c r="X9999">
        <v>16313.3374940136</v>
      </c>
      <c r="Y9999" t="s">
        <v>30</v>
      </c>
    </row>
    <row r="10000" spans="1:25" x14ac:dyDescent="0.35">
      <c r="A10000" t="s">
        <v>25</v>
      </c>
      <c r="B10000" s="1">
        <v>32280</v>
      </c>
      <c r="C10000">
        <v>13</v>
      </c>
      <c r="D10000">
        <v>62.5</v>
      </c>
      <c r="E10000">
        <v>10</v>
      </c>
      <c r="F10000">
        <v>35</v>
      </c>
      <c r="G10000">
        <v>0</v>
      </c>
      <c r="H10000">
        <v>85.677827173710995</v>
      </c>
      <c r="I10000">
        <v>8.2851620282678908</v>
      </c>
      <c r="J10000">
        <v>253.47182196300199</v>
      </c>
      <c r="K10000">
        <v>13.4900478609121</v>
      </c>
      <c r="L10000">
        <v>15.318541898986499</v>
      </c>
      <c r="M10000">
        <v>15.598264236550101</v>
      </c>
      <c r="N10000">
        <v>3.5181463971854199</v>
      </c>
      <c r="O10000">
        <v>299.23058270265398</v>
      </c>
      <c r="P10000">
        <v>145.28063000921199</v>
      </c>
      <c r="Q10000" t="s">
        <v>26</v>
      </c>
      <c r="R10000" t="s">
        <v>27</v>
      </c>
      <c r="S10000">
        <v>20</v>
      </c>
      <c r="T10000">
        <v>288.50021799337401</v>
      </c>
      <c r="U10000">
        <v>504.87538148840503</v>
      </c>
      <c r="V10000" t="s">
        <v>29</v>
      </c>
      <c r="W10000">
        <v>3135.1196109419898</v>
      </c>
      <c r="X10000">
        <v>31351.1961094199</v>
      </c>
      <c r="Y10000" t="s">
        <v>30</v>
      </c>
    </row>
    <row r="10001" spans="1:25" x14ac:dyDescent="0.35">
      <c r="A10001" t="s">
        <v>25</v>
      </c>
      <c r="B10001" s="1">
        <v>32281</v>
      </c>
      <c r="C10001">
        <v>12</v>
      </c>
      <c r="D10001">
        <v>87.7</v>
      </c>
      <c r="E10001">
        <v>180</v>
      </c>
      <c r="F10001">
        <v>22</v>
      </c>
      <c r="G10001">
        <v>18.2</v>
      </c>
      <c r="H10001">
        <v>33.876594790960802</v>
      </c>
      <c r="I10001">
        <v>3.6430001242996699</v>
      </c>
      <c r="J10001">
        <v>207.04440817749401</v>
      </c>
      <c r="K10001">
        <v>2.8136010912180699E-2</v>
      </c>
      <c r="L10001">
        <v>6.9790066625036298</v>
      </c>
      <c r="M10001">
        <v>1.4108569840507301E-2</v>
      </c>
      <c r="N10001" s="2">
        <v>1.44262615092372E-5</v>
      </c>
      <c r="O10001" s="2">
        <v>4.9513157583297399E-6</v>
      </c>
      <c r="P10001" s="2">
        <v>3.97425969456263E-7</v>
      </c>
      <c r="Q10001" t="s">
        <v>32</v>
      </c>
      <c r="R10001" t="s">
        <v>27</v>
      </c>
      <c r="S10001">
        <v>20</v>
      </c>
      <c r="T10001">
        <v>1.17477808305972E-2</v>
      </c>
      <c r="U10001">
        <v>2.0558616453545099E-2</v>
      </c>
      <c r="V10001" t="s">
        <v>32</v>
      </c>
      <c r="W10001">
        <v>0.73272777557492896</v>
      </c>
      <c r="X10001">
        <v>0</v>
      </c>
      <c r="Y10001" t="s">
        <v>32</v>
      </c>
    </row>
    <row r="10002" spans="1:25" x14ac:dyDescent="0.35">
      <c r="A10002" t="s">
        <v>25</v>
      </c>
      <c r="B10002" s="1">
        <v>32282</v>
      </c>
      <c r="C10002">
        <v>17</v>
      </c>
      <c r="D10002">
        <v>88.1</v>
      </c>
      <c r="E10002">
        <v>360</v>
      </c>
      <c r="F10002">
        <v>85</v>
      </c>
      <c r="G10002">
        <v>3.4</v>
      </c>
      <c r="H10002">
        <v>52.025249188504297</v>
      </c>
      <c r="I10002">
        <v>2.0624559347615201</v>
      </c>
      <c r="J10002">
        <v>204.71446061873399</v>
      </c>
      <c r="K10002">
        <v>2.4591141897290201</v>
      </c>
      <c r="L10002">
        <v>4.0235702696610698</v>
      </c>
      <c r="M10002">
        <v>0.96659342495825995</v>
      </c>
      <c r="N10002">
        <v>2.5612412920120901E-2</v>
      </c>
      <c r="O10002">
        <v>0.76682401409928402</v>
      </c>
      <c r="P10002">
        <v>1.65748827840713E-2</v>
      </c>
      <c r="Q10002" t="s">
        <v>32</v>
      </c>
      <c r="R10002" t="s">
        <v>27</v>
      </c>
      <c r="S10002">
        <v>20</v>
      </c>
      <c r="T10002">
        <v>21.845012468669299</v>
      </c>
      <c r="U10002">
        <v>38.228771820171197</v>
      </c>
      <c r="V10002" t="s">
        <v>26</v>
      </c>
      <c r="W10002">
        <v>500.81262493636899</v>
      </c>
      <c r="X10002">
        <v>0</v>
      </c>
      <c r="Y10002" t="s">
        <v>32</v>
      </c>
    </row>
    <row r="10003" spans="1:25" x14ac:dyDescent="0.35">
      <c r="A10003" t="s">
        <v>25</v>
      </c>
      <c r="B10003" s="1">
        <v>32283</v>
      </c>
      <c r="C10003">
        <v>9</v>
      </c>
      <c r="D10003">
        <v>100</v>
      </c>
      <c r="E10003">
        <v>190</v>
      </c>
      <c r="F10003">
        <v>20</v>
      </c>
      <c r="G10003">
        <v>5.4</v>
      </c>
      <c r="H10003">
        <v>18.228073848499601</v>
      </c>
      <c r="I10003">
        <v>0.50328002327821697</v>
      </c>
      <c r="J10003">
        <v>195.626979007307</v>
      </c>
      <c r="K10003">
        <v>1.752656866831E-4</v>
      </c>
      <c r="L10003">
        <v>1.00012759737379</v>
      </c>
      <c r="M10003" s="2">
        <v>4.6025901869886898E-5</v>
      </c>
      <c r="N10003" s="2">
        <v>5.7290549495841404E-10</v>
      </c>
      <c r="O10003" s="2">
        <v>8.4897481779576495E-17</v>
      </c>
      <c r="P10003" s="2">
        <v>6.1441116606633002E-20</v>
      </c>
      <c r="Q10003" t="s">
        <v>32</v>
      </c>
      <c r="R10003" t="s">
        <v>27</v>
      </c>
      <c r="S10003">
        <v>20</v>
      </c>
      <c r="T10003" s="2">
        <v>2.09341582761419E-6</v>
      </c>
      <c r="U10003" s="2">
        <v>3.6634776983248299E-6</v>
      </c>
      <c r="V10003" t="s">
        <v>32</v>
      </c>
      <c r="W10003">
        <v>3.60997955342383E-4</v>
      </c>
      <c r="X10003">
        <v>0</v>
      </c>
      <c r="Y10003" t="s">
        <v>32</v>
      </c>
    </row>
    <row r="10004" spans="1:25" x14ac:dyDescent="0.35">
      <c r="A10004" t="s">
        <v>25</v>
      </c>
      <c r="B10004" s="1">
        <v>32284</v>
      </c>
      <c r="C10004">
        <v>11</v>
      </c>
      <c r="D10004">
        <v>76.400000000000006</v>
      </c>
      <c r="E10004">
        <v>160</v>
      </c>
      <c r="F10004">
        <v>4</v>
      </c>
      <c r="G10004">
        <v>0.8</v>
      </c>
      <c r="H10004">
        <v>35.597936347222799</v>
      </c>
      <c r="I10004">
        <v>0.87105845847821595</v>
      </c>
      <c r="J10004">
        <v>197.310979007307</v>
      </c>
      <c r="K10004">
        <v>1.69522841370176E-2</v>
      </c>
      <c r="L10004">
        <v>1.72309972142705</v>
      </c>
      <c r="M10004">
        <v>5.0385345146700998E-3</v>
      </c>
      <c r="N10004" s="2">
        <v>2.3315643437054999E-6</v>
      </c>
      <c r="O10004" s="2">
        <v>8.2682441283341306E-9</v>
      </c>
      <c r="P10004" s="2">
        <v>2.2756656493693E-11</v>
      </c>
      <c r="Q10004" t="s">
        <v>32</v>
      </c>
      <c r="R10004" t="s">
        <v>27</v>
      </c>
      <c r="S10004">
        <v>20</v>
      </c>
      <c r="T10004">
        <v>4.9664035076035602E-3</v>
      </c>
      <c r="U10004">
        <v>8.6912061383062206E-3</v>
      </c>
      <c r="V10004" t="s">
        <v>32</v>
      </c>
      <c r="W10004">
        <v>0.34296937653699899</v>
      </c>
      <c r="X10004">
        <v>0</v>
      </c>
      <c r="Y10004" t="s">
        <v>32</v>
      </c>
    </row>
    <row r="10005" spans="1:25" x14ac:dyDescent="0.35">
      <c r="A10005" t="s">
        <v>25</v>
      </c>
      <c r="B10005" s="1">
        <v>32285</v>
      </c>
      <c r="C10005">
        <v>12</v>
      </c>
      <c r="D10005">
        <v>76.5</v>
      </c>
      <c r="E10005">
        <v>10</v>
      </c>
      <c r="F10005">
        <v>24</v>
      </c>
      <c r="G10005">
        <v>0</v>
      </c>
      <c r="H10005">
        <v>59.118555370384001</v>
      </c>
      <c r="I10005">
        <v>1.2675446304782201</v>
      </c>
      <c r="J10005">
        <v>199.174979007307</v>
      </c>
      <c r="K10005">
        <v>1.2939435123766401</v>
      </c>
      <c r="L10005">
        <v>2.4953877957272201</v>
      </c>
      <c r="M10005">
        <v>0.428524845946744</v>
      </c>
      <c r="N10005">
        <v>6.0696889729681697E-3</v>
      </c>
      <c r="O10005">
        <v>2.34318397184342E-2</v>
      </c>
      <c r="P10005">
        <v>1.5929042978235901E-4</v>
      </c>
      <c r="Q10005" t="s">
        <v>32</v>
      </c>
      <c r="R10005" t="s">
        <v>27</v>
      </c>
      <c r="S10005">
        <v>20</v>
      </c>
      <c r="T10005">
        <v>7.5888170843420104</v>
      </c>
      <c r="U10005">
        <v>13.2804298975985</v>
      </c>
      <c r="V10005" t="s">
        <v>26</v>
      </c>
      <c r="W10005">
        <v>208.03961206341901</v>
      </c>
      <c r="X10005">
        <v>0</v>
      </c>
      <c r="Y10005" t="s">
        <v>32</v>
      </c>
    </row>
    <row r="10006" spans="1:25" x14ac:dyDescent="0.35">
      <c r="A10006" t="s">
        <v>25</v>
      </c>
      <c r="B10006" s="1">
        <v>32286</v>
      </c>
      <c r="C10006">
        <v>14</v>
      </c>
      <c r="D10006">
        <v>58.6</v>
      </c>
      <c r="E10006">
        <v>360</v>
      </c>
      <c r="F10006">
        <v>30</v>
      </c>
      <c r="G10006">
        <v>0</v>
      </c>
      <c r="H10006">
        <v>77.571604649286598</v>
      </c>
      <c r="I10006">
        <v>2.0726749392782202</v>
      </c>
      <c r="J10006">
        <v>201.39897900730699</v>
      </c>
      <c r="K10006">
        <v>4.1214254583752501</v>
      </c>
      <c r="L10006">
        <v>4.0413715760438702</v>
      </c>
      <c r="M10006">
        <v>2.6948396051907499</v>
      </c>
      <c r="N10006">
        <v>0.15725779248375699</v>
      </c>
      <c r="O10006">
        <v>3.0197467816989101</v>
      </c>
      <c r="P10006">
        <v>6.59687897570881E-2</v>
      </c>
      <c r="Q10006" t="s">
        <v>32</v>
      </c>
      <c r="R10006" t="s">
        <v>27</v>
      </c>
      <c r="S10006">
        <v>20</v>
      </c>
      <c r="T10006">
        <v>50.0661053373762</v>
      </c>
      <c r="U10006">
        <v>87.615684340408393</v>
      </c>
      <c r="V10006" t="s">
        <v>26</v>
      </c>
      <c r="W10006">
        <v>965.82170682225399</v>
      </c>
      <c r="X10006">
        <v>9658.2170682225405</v>
      </c>
      <c r="Y10006" t="s">
        <v>28</v>
      </c>
    </row>
    <row r="10007" spans="1:25" x14ac:dyDescent="0.35">
      <c r="A10007" t="s">
        <v>25</v>
      </c>
      <c r="B10007" s="1">
        <v>32287</v>
      </c>
      <c r="C10007">
        <v>10</v>
      </c>
      <c r="D10007">
        <v>46.3</v>
      </c>
      <c r="E10007">
        <v>320</v>
      </c>
      <c r="F10007">
        <v>13</v>
      </c>
      <c r="G10007">
        <v>0</v>
      </c>
      <c r="H10007">
        <v>83.249297923931707</v>
      </c>
      <c r="I10007">
        <v>2.8403654136782199</v>
      </c>
      <c r="J10007">
        <v>202.90297900730701</v>
      </c>
      <c r="K10007">
        <v>3.2066603180964801</v>
      </c>
      <c r="L10007">
        <v>5.4886468715405901</v>
      </c>
      <c r="M10007">
        <v>2.2758692303452301</v>
      </c>
      <c r="N10007">
        <v>0.11660566028474301</v>
      </c>
      <c r="O10007">
        <v>3.2695392295360199</v>
      </c>
      <c r="P10007">
        <v>0.14861461249469299</v>
      </c>
      <c r="Q10007" t="s">
        <v>32</v>
      </c>
      <c r="R10007" t="s">
        <v>27</v>
      </c>
      <c r="S10007">
        <v>20</v>
      </c>
      <c r="T10007">
        <v>33.559820749929102</v>
      </c>
      <c r="U10007">
        <v>58.729686312375897</v>
      </c>
      <c r="V10007" t="s">
        <v>26</v>
      </c>
      <c r="W10007">
        <v>706.944959062311</v>
      </c>
      <c r="X10007">
        <v>7069.4495906231195</v>
      </c>
      <c r="Y10007" t="s">
        <v>28</v>
      </c>
    </row>
    <row r="10008" spans="1:25" x14ac:dyDescent="0.35">
      <c r="A10008" t="s">
        <v>25</v>
      </c>
      <c r="B10008" s="1">
        <v>32288</v>
      </c>
      <c r="C10008">
        <v>11</v>
      </c>
      <c r="D10008">
        <v>71.3</v>
      </c>
      <c r="E10008">
        <v>190</v>
      </c>
      <c r="F10008">
        <v>4</v>
      </c>
      <c r="G10008">
        <v>0</v>
      </c>
      <c r="H10008">
        <v>83.249296534967101</v>
      </c>
      <c r="I10008">
        <v>3.2876213920782198</v>
      </c>
      <c r="J10008">
        <v>204.58697900730701</v>
      </c>
      <c r="K10008">
        <v>2.03749236010351</v>
      </c>
      <c r="L10008">
        <v>6.3212919376670298</v>
      </c>
      <c r="M10008">
        <v>0.97441909165811302</v>
      </c>
      <c r="N10008">
        <v>2.5980586000494799E-2</v>
      </c>
      <c r="O10008">
        <v>1.2551760321469201</v>
      </c>
      <c r="P10008">
        <v>7.9766580962089897E-2</v>
      </c>
      <c r="Q10008" t="s">
        <v>32</v>
      </c>
      <c r="R10008" t="s">
        <v>27</v>
      </c>
      <c r="S10008">
        <v>20</v>
      </c>
      <c r="T10008">
        <v>16.0645188577802</v>
      </c>
      <c r="U10008">
        <v>28.1129080011154</v>
      </c>
      <c r="V10008" t="s">
        <v>26</v>
      </c>
      <c r="W10008">
        <v>389.37686534846603</v>
      </c>
      <c r="X10008">
        <v>3893.7686534846598</v>
      </c>
      <c r="Y10008" t="s">
        <v>31</v>
      </c>
    </row>
    <row r="10009" spans="1:25" x14ac:dyDescent="0.35">
      <c r="A10009" t="s">
        <v>25</v>
      </c>
      <c r="B10009" s="1">
        <v>32289</v>
      </c>
      <c r="C10009">
        <v>11</v>
      </c>
      <c r="D10009">
        <v>57.8</v>
      </c>
      <c r="E10009">
        <v>20</v>
      </c>
      <c r="F10009">
        <v>6</v>
      </c>
      <c r="G10009">
        <v>0</v>
      </c>
      <c r="H10009">
        <v>84.008968709221605</v>
      </c>
      <c r="I10009">
        <v>3.9452591024782202</v>
      </c>
      <c r="J10009">
        <v>206.27097900730701</v>
      </c>
      <c r="K10009">
        <v>2.4902004689883799</v>
      </c>
      <c r="L10009">
        <v>7.5304392665035804</v>
      </c>
      <c r="M10009">
        <v>1.9391009593206801</v>
      </c>
      <c r="N10009">
        <v>8.7825705993494194E-2</v>
      </c>
      <c r="O10009">
        <v>2.8861541266099802</v>
      </c>
      <c r="P10009">
        <v>0.27695954599370298</v>
      </c>
      <c r="Q10009" t="s">
        <v>32</v>
      </c>
      <c r="R10009" t="s">
        <v>27</v>
      </c>
      <c r="S10009">
        <v>20</v>
      </c>
      <c r="T10009">
        <v>22.296207443866798</v>
      </c>
      <c r="U10009">
        <v>39.018363026766799</v>
      </c>
      <c r="V10009" t="s">
        <v>26</v>
      </c>
      <c r="W10009">
        <v>509.19937831998999</v>
      </c>
      <c r="X10009">
        <v>5091.9937831998996</v>
      </c>
      <c r="Y10009" t="s">
        <v>28</v>
      </c>
    </row>
    <row r="10010" spans="1:25" x14ac:dyDescent="0.35">
      <c r="A10010" t="s">
        <v>25</v>
      </c>
      <c r="B10010" s="1">
        <v>32290</v>
      </c>
      <c r="C10010">
        <v>13</v>
      </c>
      <c r="D10010">
        <v>67</v>
      </c>
      <c r="E10010">
        <v>190</v>
      </c>
      <c r="F10010">
        <v>9</v>
      </c>
      <c r="G10010">
        <v>0</v>
      </c>
      <c r="H10010">
        <v>84.008967312865295</v>
      </c>
      <c r="I10010">
        <v>4.5445282784782197</v>
      </c>
      <c r="J10010">
        <v>208.31497900730699</v>
      </c>
      <c r="K10010">
        <v>2.8965866618272802</v>
      </c>
      <c r="L10010">
        <v>8.6189845168282293</v>
      </c>
      <c r="M10010">
        <v>2.6776766157168899</v>
      </c>
      <c r="N10010">
        <v>0.15548939969477699</v>
      </c>
      <c r="O10010">
        <v>5.2254436759441498</v>
      </c>
      <c r="P10010">
        <v>0.68719080461064896</v>
      </c>
      <c r="Q10010" t="s">
        <v>32</v>
      </c>
      <c r="R10010" t="s">
        <v>27</v>
      </c>
      <c r="S10010">
        <v>20</v>
      </c>
      <c r="T10010">
        <v>28.488634306149802</v>
      </c>
      <c r="U10010">
        <v>49.855110035762202</v>
      </c>
      <c r="V10010" t="s">
        <v>26</v>
      </c>
      <c r="W10010">
        <v>620.47290582947096</v>
      </c>
      <c r="X10010">
        <v>6204.7290582947098</v>
      </c>
      <c r="Y10010" t="s">
        <v>28</v>
      </c>
    </row>
    <row r="10011" spans="1:25" x14ac:dyDescent="0.35">
      <c r="A10011" t="s">
        <v>25</v>
      </c>
      <c r="B10011" s="1">
        <v>32291</v>
      </c>
      <c r="C10011">
        <v>12</v>
      </c>
      <c r="D10011">
        <v>93.7</v>
      </c>
      <c r="E10011">
        <v>200</v>
      </c>
      <c r="F10011">
        <v>4</v>
      </c>
      <c r="G10011">
        <v>0</v>
      </c>
      <c r="H10011">
        <v>79.160727691319806</v>
      </c>
      <c r="I10011">
        <v>4.65082031607822</v>
      </c>
      <c r="J10011">
        <v>210.17897900730699</v>
      </c>
      <c r="K10011">
        <v>1.2779555480967499</v>
      </c>
      <c r="L10011">
        <v>8.8140495231096398</v>
      </c>
      <c r="M10011">
        <v>0.72089539186373497</v>
      </c>
      <c r="N10011">
        <v>1.52406252888941E-2</v>
      </c>
      <c r="O10011">
        <v>0.55777860345556796</v>
      </c>
      <c r="P10011">
        <v>7.7266058834451007E-2</v>
      </c>
      <c r="Q10011" t="s">
        <v>32</v>
      </c>
      <c r="R10011" t="s">
        <v>27</v>
      </c>
      <c r="S10011">
        <v>20</v>
      </c>
      <c r="T10011">
        <v>7.4336110845630401</v>
      </c>
      <c r="U10011">
        <v>13.008819397985301</v>
      </c>
      <c r="V10011" t="s">
        <v>26</v>
      </c>
      <c r="W10011">
        <v>204.43548642851599</v>
      </c>
      <c r="X10011">
        <v>2044.3548642851599</v>
      </c>
      <c r="Y10011" t="s">
        <v>31</v>
      </c>
    </row>
    <row r="10012" spans="1:25" x14ac:dyDescent="0.35">
      <c r="A10012" t="s">
        <v>25</v>
      </c>
      <c r="B10012" s="1">
        <v>32292</v>
      </c>
      <c r="C10012">
        <v>17</v>
      </c>
      <c r="D10012">
        <v>82.5</v>
      </c>
      <c r="E10012">
        <v>30</v>
      </c>
      <c r="F10012">
        <v>15</v>
      </c>
      <c r="G10012">
        <v>0.9</v>
      </c>
      <c r="H10012">
        <v>76.074657531783402</v>
      </c>
      <c r="I10012">
        <v>5.0587689760782197</v>
      </c>
      <c r="J10012">
        <v>212.942979007307</v>
      </c>
      <c r="K10012">
        <v>1.73806150835352</v>
      </c>
      <c r="L10012">
        <v>9.5503329622804394</v>
      </c>
      <c r="M10012">
        <v>1.1463439315806001</v>
      </c>
      <c r="N10012">
        <v>3.4638281812604699E-2</v>
      </c>
      <c r="O10012">
        <v>1.46553525871799</v>
      </c>
      <c r="P10012">
        <v>0.24443343151130401</v>
      </c>
      <c r="Q10012" t="s">
        <v>32</v>
      </c>
      <c r="R10012" t="s">
        <v>27</v>
      </c>
      <c r="S10012">
        <v>20</v>
      </c>
      <c r="T10012">
        <v>12.369194184549</v>
      </c>
      <c r="U10012">
        <v>21.6460898229608</v>
      </c>
      <c r="V10012" t="s">
        <v>26</v>
      </c>
      <c r="W10012">
        <v>313.52363335092002</v>
      </c>
      <c r="X10012">
        <v>3135.2363335092</v>
      </c>
      <c r="Y10012" t="s">
        <v>31</v>
      </c>
    </row>
    <row r="10013" spans="1:25" x14ac:dyDescent="0.35">
      <c r="A10013" t="s">
        <v>25</v>
      </c>
      <c r="B10013" s="1">
        <v>32293</v>
      </c>
      <c r="C10013">
        <v>13</v>
      </c>
      <c r="D10013">
        <v>87.7</v>
      </c>
      <c r="E10013">
        <v>200</v>
      </c>
      <c r="F10013">
        <v>28</v>
      </c>
      <c r="G10013">
        <v>0</v>
      </c>
      <c r="H10013">
        <v>77.156719058275698</v>
      </c>
      <c r="I10013">
        <v>5.2821329416782197</v>
      </c>
      <c r="J10013">
        <v>214.98697900730701</v>
      </c>
      <c r="K10013">
        <v>3.60873866416433</v>
      </c>
      <c r="L10013">
        <v>9.9529190713825297</v>
      </c>
      <c r="M10013">
        <v>3.8360472521325599</v>
      </c>
      <c r="N10013">
        <v>0.29379438563750498</v>
      </c>
      <c r="O10013">
        <v>11.0756880688084</v>
      </c>
      <c r="P10013">
        <v>2.0316745903234001</v>
      </c>
      <c r="Q10013" t="s">
        <v>32</v>
      </c>
      <c r="R10013" t="s">
        <v>27</v>
      </c>
      <c r="S10013">
        <v>20</v>
      </c>
      <c r="T10013">
        <v>40.545450038571303</v>
      </c>
      <c r="U10013">
        <v>70.954537567499798</v>
      </c>
      <c r="V10013" t="s">
        <v>26</v>
      </c>
      <c r="W10013">
        <v>820.32351508042098</v>
      </c>
      <c r="X10013">
        <v>8203.2351508042102</v>
      </c>
      <c r="Y10013" t="s">
        <v>28</v>
      </c>
    </row>
    <row r="10014" spans="1:25" x14ac:dyDescent="0.35">
      <c r="A10014" t="s">
        <v>25</v>
      </c>
      <c r="B10014" s="1">
        <v>32294</v>
      </c>
      <c r="C10014">
        <v>14</v>
      </c>
      <c r="D10014">
        <v>76.900000000000006</v>
      </c>
      <c r="E10014">
        <v>10</v>
      </c>
      <c r="F10014">
        <v>19</v>
      </c>
      <c r="G10014">
        <v>1</v>
      </c>
      <c r="H10014">
        <v>75.504229152917105</v>
      </c>
      <c r="I10014">
        <v>5.73137231687822</v>
      </c>
      <c r="J10014">
        <v>217.210979007307</v>
      </c>
      <c r="K10014">
        <v>2.0523940980691502</v>
      </c>
      <c r="L10014">
        <v>10.7533917710381</v>
      </c>
      <c r="M10014">
        <v>1.91899262453105</v>
      </c>
      <c r="N10014">
        <v>8.6220126338394001E-2</v>
      </c>
      <c r="O10014">
        <v>2.6508055317753101</v>
      </c>
      <c r="P10014">
        <v>0.580656042731448</v>
      </c>
      <c r="Q10014" t="s">
        <v>32</v>
      </c>
      <c r="R10014" t="s">
        <v>27</v>
      </c>
      <c r="S10014">
        <v>20</v>
      </c>
      <c r="T10014">
        <v>16.257643300925501</v>
      </c>
      <c r="U10014">
        <v>28.450875776619601</v>
      </c>
      <c r="V10014" t="s">
        <v>26</v>
      </c>
      <c r="W10014">
        <v>393.23163361504902</v>
      </c>
      <c r="X10014">
        <v>3932.3163361504899</v>
      </c>
      <c r="Y10014" t="s">
        <v>31</v>
      </c>
    </row>
    <row r="10015" spans="1:25" x14ac:dyDescent="0.35">
      <c r="A10015" t="s">
        <v>25</v>
      </c>
      <c r="B10015" s="1">
        <v>32295</v>
      </c>
      <c r="C10015">
        <v>12</v>
      </c>
      <c r="D10015">
        <v>62.3</v>
      </c>
      <c r="E10015">
        <v>170</v>
      </c>
      <c r="F10015">
        <v>7</v>
      </c>
      <c r="G10015">
        <v>0</v>
      </c>
      <c r="H10015">
        <v>80.259923895792397</v>
      </c>
      <c r="I10015">
        <v>6.3113139804782197</v>
      </c>
      <c r="J10015">
        <v>219.07497900730701</v>
      </c>
      <c r="K10015">
        <v>1.6613775721791699</v>
      </c>
      <c r="L10015">
        <v>11.7745945232091</v>
      </c>
      <c r="M10015">
        <v>1.40445648690199</v>
      </c>
      <c r="N10015">
        <v>4.9620207315103401E-2</v>
      </c>
      <c r="O10015">
        <v>1.6104775087426499</v>
      </c>
      <c r="P10015">
        <v>0.43375441758021799</v>
      </c>
      <c r="Q10015" t="s">
        <v>32</v>
      </c>
      <c r="R10015" t="s">
        <v>27</v>
      </c>
      <c r="S10015">
        <v>20</v>
      </c>
      <c r="T10015">
        <v>11.4817425328573</v>
      </c>
      <c r="U10015">
        <v>20.093049432500301</v>
      </c>
      <c r="V10015" t="s">
        <v>26</v>
      </c>
      <c r="W10015">
        <v>294.64706391326501</v>
      </c>
      <c r="X10015">
        <v>2946.4706391326499</v>
      </c>
      <c r="Y10015" t="s">
        <v>31</v>
      </c>
    </row>
    <row r="10016" spans="1:25" x14ac:dyDescent="0.35">
      <c r="A10016" t="s">
        <v>25</v>
      </c>
      <c r="B10016" s="1">
        <v>32296</v>
      </c>
      <c r="C10016">
        <v>13</v>
      </c>
      <c r="D10016">
        <v>71.7</v>
      </c>
      <c r="E10016">
        <v>230</v>
      </c>
      <c r="F10016">
        <v>17</v>
      </c>
      <c r="G10016">
        <v>0</v>
      </c>
      <c r="H10016">
        <v>81.609436435001896</v>
      </c>
      <c r="I10016">
        <v>6.77988692887822</v>
      </c>
      <c r="J10016">
        <v>221.11897900730699</v>
      </c>
      <c r="K10016">
        <v>3.2005983692900402</v>
      </c>
      <c r="L10016">
        <v>12.594362035936101</v>
      </c>
      <c r="M10016">
        <v>3.88375078060468</v>
      </c>
      <c r="N10016">
        <v>0.30029202585644399</v>
      </c>
      <c r="O10016">
        <v>10.2426046069306</v>
      </c>
      <c r="P10016">
        <v>3.21226726161406</v>
      </c>
      <c r="Q10016" t="s">
        <v>32</v>
      </c>
      <c r="R10016" t="s">
        <v>27</v>
      </c>
      <c r="S10016">
        <v>20</v>
      </c>
      <c r="T10016">
        <v>33.457960855755999</v>
      </c>
      <c r="U10016">
        <v>58.551431497572999</v>
      </c>
      <c r="V10016" t="s">
        <v>26</v>
      </c>
      <c r="W10016">
        <v>705.24474848842306</v>
      </c>
      <c r="X10016">
        <v>7052.4474848842301</v>
      </c>
      <c r="Y10016" t="s">
        <v>28</v>
      </c>
    </row>
    <row r="10017" spans="1:25" x14ac:dyDescent="0.35">
      <c r="A10017" t="s">
        <v>25</v>
      </c>
      <c r="B10017" s="1">
        <v>32297</v>
      </c>
      <c r="C10017">
        <v>15</v>
      </c>
      <c r="D10017">
        <v>67.400000000000006</v>
      </c>
      <c r="E10017">
        <v>30</v>
      </c>
      <c r="F10017">
        <v>13</v>
      </c>
      <c r="G10017">
        <v>0</v>
      </c>
      <c r="H10017">
        <v>82.860642009259905</v>
      </c>
      <c r="I10017">
        <v>7.3962195296782198</v>
      </c>
      <c r="J10017">
        <v>223.52297900730699</v>
      </c>
      <c r="K10017">
        <v>3.05075771634794</v>
      </c>
      <c r="L10017">
        <v>13.662252994524501</v>
      </c>
      <c r="M10017">
        <v>3.8800305948317999</v>
      </c>
      <c r="N10017">
        <v>0.29978308169411599</v>
      </c>
      <c r="O10017">
        <v>9.6715536089128697</v>
      </c>
      <c r="P10017">
        <v>3.6413829636005599</v>
      </c>
      <c r="Q10017" t="s">
        <v>32</v>
      </c>
      <c r="R10017" t="s">
        <v>27</v>
      </c>
      <c r="S10017">
        <v>20</v>
      </c>
      <c r="T10017">
        <v>30.974212466849199</v>
      </c>
      <c r="U10017">
        <v>54.204871816986198</v>
      </c>
      <c r="V10017" t="s">
        <v>26</v>
      </c>
      <c r="W10017">
        <v>663.33276682476298</v>
      </c>
      <c r="X10017">
        <v>6633.3276682476298</v>
      </c>
      <c r="Y10017" t="s">
        <v>28</v>
      </c>
    </row>
    <row r="10018" spans="1:25" x14ac:dyDescent="0.35">
      <c r="A10018" t="s">
        <v>25</v>
      </c>
      <c r="B10018" s="1">
        <v>32298</v>
      </c>
      <c r="C10018">
        <v>14</v>
      </c>
      <c r="D10018">
        <v>71.900000000000006</v>
      </c>
      <c r="E10018">
        <v>20</v>
      </c>
      <c r="F10018">
        <v>33</v>
      </c>
      <c r="G10018">
        <v>0</v>
      </c>
      <c r="H10018">
        <v>82.860640624077007</v>
      </c>
      <c r="I10018">
        <v>7.8944782764782202</v>
      </c>
      <c r="J10018">
        <v>225.746979007307</v>
      </c>
      <c r="K10018">
        <v>8.3577547075312708</v>
      </c>
      <c r="L10018">
        <v>14.5195663527048</v>
      </c>
      <c r="M10018">
        <v>10.4083958992211</v>
      </c>
      <c r="N10018">
        <v>1.7192468416985101</v>
      </c>
      <c r="O10018">
        <v>115.838930143924</v>
      </c>
      <c r="P10018">
        <v>49.950031476771599</v>
      </c>
      <c r="Q10018" t="s">
        <v>26</v>
      </c>
      <c r="R10018" t="s">
        <v>27</v>
      </c>
      <c r="S10018">
        <v>20</v>
      </c>
      <c r="T10018">
        <v>147.49301788360799</v>
      </c>
      <c r="U10018">
        <v>258.11278129631398</v>
      </c>
      <c r="V10018" t="s">
        <v>26</v>
      </c>
      <c r="W10018">
        <v>2097.5923801991198</v>
      </c>
      <c r="X10018">
        <v>20975.923801991201</v>
      </c>
      <c r="Y10018" t="s">
        <v>30</v>
      </c>
    </row>
    <row r="10019" spans="1:25" x14ac:dyDescent="0.35">
      <c r="A10019" t="s">
        <v>25</v>
      </c>
      <c r="B10019" s="1">
        <v>32299</v>
      </c>
      <c r="C10019">
        <v>15</v>
      </c>
      <c r="D10019">
        <v>67.400000000000006</v>
      </c>
      <c r="E10019">
        <v>10</v>
      </c>
      <c r="F10019">
        <v>28</v>
      </c>
      <c r="G10019">
        <v>0</v>
      </c>
      <c r="H10019">
        <v>83.368228506562701</v>
      </c>
      <c r="I10019">
        <v>8.5108108772782192</v>
      </c>
      <c r="J10019">
        <v>228.150979007307</v>
      </c>
      <c r="K10019">
        <v>6.9345008015476299</v>
      </c>
      <c r="L10019">
        <v>15.569621578389899</v>
      </c>
      <c r="M10019">
        <v>9.2136248378881493</v>
      </c>
      <c r="N10019">
        <v>1.3855140448875101</v>
      </c>
      <c r="O10019">
        <v>81.245067170905301</v>
      </c>
      <c r="P10019">
        <v>40.885717830316999</v>
      </c>
      <c r="Q10019" t="s">
        <v>26</v>
      </c>
      <c r="R10019" t="s">
        <v>27</v>
      </c>
      <c r="S10019">
        <v>20</v>
      </c>
      <c r="T10019">
        <v>111.818731998961</v>
      </c>
      <c r="U10019">
        <v>195.68278099818201</v>
      </c>
      <c r="V10019" t="s">
        <v>26</v>
      </c>
      <c r="W10019">
        <v>1740.2729547612</v>
      </c>
      <c r="X10019">
        <v>17402.729547612002</v>
      </c>
      <c r="Y10019" t="s">
        <v>30</v>
      </c>
    </row>
    <row r="10020" spans="1:25" x14ac:dyDescent="0.35">
      <c r="A10020" t="s">
        <v>25</v>
      </c>
      <c r="B10020" s="1">
        <v>32300</v>
      </c>
      <c r="C10020">
        <v>13</v>
      </c>
      <c r="D10020">
        <v>82</v>
      </c>
      <c r="E10020">
        <v>10</v>
      </c>
      <c r="F10020">
        <v>43</v>
      </c>
      <c r="G10020">
        <v>0</v>
      </c>
      <c r="H10020">
        <v>81.930400765806695</v>
      </c>
      <c r="I10020">
        <v>8.8088431412782207</v>
      </c>
      <c r="J10020">
        <v>230.19497900730701</v>
      </c>
      <c r="K10020">
        <v>11.976815488939099</v>
      </c>
      <c r="L10020">
        <v>16.079413867044799</v>
      </c>
      <c r="M10020">
        <v>14.562737839642899</v>
      </c>
      <c r="N10020">
        <v>3.1153659546429702</v>
      </c>
      <c r="O10020">
        <v>252.14924931772299</v>
      </c>
      <c r="P10020">
        <v>136.208078997711</v>
      </c>
      <c r="Q10020" t="s">
        <v>26</v>
      </c>
      <c r="R10020" t="s">
        <v>27</v>
      </c>
      <c r="S10020">
        <v>20</v>
      </c>
      <c r="T10020">
        <v>245.70129078475</v>
      </c>
      <c r="U10020">
        <v>429.97725887331302</v>
      </c>
      <c r="V10020" t="s">
        <v>26</v>
      </c>
      <c r="W10020">
        <v>2869.7746014271202</v>
      </c>
      <c r="X10020">
        <v>28697.746014271201</v>
      </c>
      <c r="Y10020" t="s">
        <v>30</v>
      </c>
    </row>
    <row r="10021" spans="1:25" x14ac:dyDescent="0.35">
      <c r="A10021" t="s">
        <v>25</v>
      </c>
      <c r="B10021" s="1">
        <v>32301</v>
      </c>
      <c r="C10021">
        <v>16</v>
      </c>
      <c r="D10021">
        <v>93.8</v>
      </c>
      <c r="E10021">
        <v>350</v>
      </c>
      <c r="F10021">
        <v>74</v>
      </c>
      <c r="G10021">
        <v>5.6</v>
      </c>
      <c r="H10021">
        <v>46.0953794220489</v>
      </c>
      <c r="I10021">
        <v>4.8423857953660798</v>
      </c>
      <c r="J10021">
        <v>221.12738206413101</v>
      </c>
      <c r="K10021">
        <v>1.13439387440771</v>
      </c>
      <c r="L10021">
        <v>9.1820840347337995</v>
      </c>
      <c r="M10021">
        <v>0.65380977209461599</v>
      </c>
      <c r="N10021">
        <v>1.2820881766965201E-2</v>
      </c>
      <c r="O10021">
        <v>0.41744816182889799</v>
      </c>
      <c r="P10021">
        <v>6.3577206185694402E-2</v>
      </c>
      <c r="Q10021" t="s">
        <v>32</v>
      </c>
      <c r="R10021" t="s">
        <v>27</v>
      </c>
      <c r="S10021">
        <v>20</v>
      </c>
      <c r="T10021">
        <v>6.0962595929777503</v>
      </c>
      <c r="U10021">
        <v>10.6684542877111</v>
      </c>
      <c r="V10021" t="s">
        <v>26</v>
      </c>
      <c r="W10021">
        <v>172.78681294646699</v>
      </c>
      <c r="X10021">
        <v>0</v>
      </c>
      <c r="Y10021" t="s">
        <v>32</v>
      </c>
    </row>
    <row r="10022" spans="1:25" x14ac:dyDescent="0.35">
      <c r="A10022" t="s">
        <v>25</v>
      </c>
      <c r="B10022" s="1">
        <v>32302</v>
      </c>
      <c r="C10022">
        <v>16</v>
      </c>
      <c r="D10022">
        <v>77.2</v>
      </c>
      <c r="E10022">
        <v>350</v>
      </c>
      <c r="F10022">
        <v>46</v>
      </c>
      <c r="G10022">
        <v>0.5</v>
      </c>
      <c r="H10022">
        <v>70.372348385895606</v>
      </c>
      <c r="I10022">
        <v>5.3002140817660797</v>
      </c>
      <c r="J10022">
        <v>223.71138206413099</v>
      </c>
      <c r="K10022">
        <v>5.85245768115551</v>
      </c>
      <c r="L10022">
        <v>10.007669005512801</v>
      </c>
      <c r="M10022">
        <v>6.3114921731268101</v>
      </c>
      <c r="N10022">
        <v>0.70925536395940803</v>
      </c>
      <c r="O10022">
        <v>36.932391875453</v>
      </c>
      <c r="P10022">
        <v>6.86073964587922</v>
      </c>
      <c r="Q10022" t="s">
        <v>32</v>
      </c>
      <c r="R10022" t="s">
        <v>27</v>
      </c>
      <c r="S10022">
        <v>20</v>
      </c>
      <c r="T10022">
        <v>86.441663595847899</v>
      </c>
      <c r="U10022">
        <v>151.27291129273399</v>
      </c>
      <c r="V10022" t="s">
        <v>26</v>
      </c>
      <c r="W10022">
        <v>1450.82936060316</v>
      </c>
      <c r="X10022">
        <v>14508.293606031601</v>
      </c>
      <c r="Y10022" t="s">
        <v>30</v>
      </c>
    </row>
    <row r="10023" spans="1:25" x14ac:dyDescent="0.35">
      <c r="A10023" t="s">
        <v>25</v>
      </c>
      <c r="B10023" s="1">
        <v>32303</v>
      </c>
      <c r="C10023">
        <v>11</v>
      </c>
      <c r="D10023">
        <v>87.5</v>
      </c>
      <c r="E10023">
        <v>170</v>
      </c>
      <c r="F10023">
        <v>37</v>
      </c>
      <c r="G10023">
        <v>1</v>
      </c>
      <c r="H10023">
        <v>69.493626279144806</v>
      </c>
      <c r="I10023">
        <v>5.4778239317660802</v>
      </c>
      <c r="J10023">
        <v>225.39538206413101</v>
      </c>
      <c r="K10023">
        <v>3.9701015557377302</v>
      </c>
      <c r="L10023">
        <v>10.3281318168557</v>
      </c>
      <c r="M10023">
        <v>4.3528861667941001</v>
      </c>
      <c r="N10023">
        <v>0.36745549196849397</v>
      </c>
      <c r="O10023">
        <v>14.740539233796101</v>
      </c>
      <c r="P10023">
        <v>2.9438704762490402</v>
      </c>
      <c r="Q10023" t="s">
        <v>32</v>
      </c>
      <c r="R10023" t="s">
        <v>27</v>
      </c>
      <c r="S10023">
        <v>20</v>
      </c>
      <c r="T10023">
        <v>47.188362829828499</v>
      </c>
      <c r="U10023">
        <v>82.579634952199797</v>
      </c>
      <c r="V10023" t="s">
        <v>26</v>
      </c>
      <c r="W10023">
        <v>922.83848098769704</v>
      </c>
      <c r="X10023">
        <v>9228.3848098769704</v>
      </c>
      <c r="Y10023" t="s">
        <v>28</v>
      </c>
    </row>
    <row r="10024" spans="1:25" x14ac:dyDescent="0.35">
      <c r="A10024" t="s">
        <v>25</v>
      </c>
      <c r="B10024" s="1">
        <v>32304</v>
      </c>
      <c r="C10024">
        <v>12</v>
      </c>
      <c r="D10024">
        <v>66.7</v>
      </c>
      <c r="E10024">
        <v>350</v>
      </c>
      <c r="F10024">
        <v>11</v>
      </c>
      <c r="G10024">
        <v>0</v>
      </c>
      <c r="H10024">
        <v>77.278143830310498</v>
      </c>
      <c r="I10024">
        <v>5.9900800961660803</v>
      </c>
      <c r="J10024">
        <v>227.25938206413099</v>
      </c>
      <c r="K10024">
        <v>1.5464001488928001</v>
      </c>
      <c r="L10024">
        <v>11.2395339114534</v>
      </c>
      <c r="M10024">
        <v>0.99469185410901595</v>
      </c>
      <c r="N10024">
        <v>2.6944967099319799E-2</v>
      </c>
      <c r="O10024">
        <v>1.2583129877364601</v>
      </c>
      <c r="P10024">
        <v>0.30490071791011197</v>
      </c>
      <c r="Q10024" t="s">
        <v>32</v>
      </c>
      <c r="R10024" t="s">
        <v>27</v>
      </c>
      <c r="S10024">
        <v>20</v>
      </c>
      <c r="T10024">
        <v>10.1983628871136</v>
      </c>
      <c r="U10024">
        <v>17.847135052448799</v>
      </c>
      <c r="V10024" t="s">
        <v>26</v>
      </c>
      <c r="W10024">
        <v>266.825550188401</v>
      </c>
      <c r="X10024">
        <v>2668.2555018840098</v>
      </c>
      <c r="Y10024" t="s">
        <v>31</v>
      </c>
    </row>
    <row r="10025" spans="1:25" x14ac:dyDescent="0.35">
      <c r="A10025" t="s">
        <v>25</v>
      </c>
      <c r="B10025" s="1">
        <v>32305</v>
      </c>
      <c r="C10025">
        <v>13</v>
      </c>
      <c r="D10025">
        <v>76.8</v>
      </c>
      <c r="E10025">
        <v>70</v>
      </c>
      <c r="F10025">
        <v>11</v>
      </c>
      <c r="G10025">
        <v>0</v>
      </c>
      <c r="H10025">
        <v>79.447389944237401</v>
      </c>
      <c r="I10025">
        <v>6.3742105697660802</v>
      </c>
      <c r="J10025">
        <v>229.303382064131</v>
      </c>
      <c r="K10025">
        <v>1.8698370807579601</v>
      </c>
      <c r="L10025">
        <v>11.920033820445401</v>
      </c>
      <c r="M10025">
        <v>1.8055829971898201</v>
      </c>
      <c r="N10025">
        <v>7.7407279068828203E-2</v>
      </c>
      <c r="O10025">
        <v>2.2665940565825502</v>
      </c>
      <c r="P10025">
        <v>0.627700519270593</v>
      </c>
      <c r="Q10025" t="s">
        <v>32</v>
      </c>
      <c r="R10025" t="s">
        <v>27</v>
      </c>
      <c r="S10025">
        <v>20</v>
      </c>
      <c r="T10025">
        <v>13.9512272425776</v>
      </c>
      <c r="U10025">
        <v>24.4146476745108</v>
      </c>
      <c r="V10025" t="s">
        <v>26</v>
      </c>
      <c r="W10025">
        <v>346.50938071631498</v>
      </c>
      <c r="X10025">
        <v>3465.0938071631499</v>
      </c>
      <c r="Y10025" t="s">
        <v>31</v>
      </c>
    </row>
    <row r="10026" spans="1:25" x14ac:dyDescent="0.35">
      <c r="A10026" t="s">
        <v>25</v>
      </c>
      <c r="B10026" s="1">
        <v>32306</v>
      </c>
      <c r="C10026">
        <v>10</v>
      </c>
      <c r="D10026">
        <v>93.6</v>
      </c>
      <c r="E10026">
        <v>190</v>
      </c>
      <c r="F10026">
        <v>19</v>
      </c>
      <c r="G10026">
        <v>0</v>
      </c>
      <c r="H10026">
        <v>77.463861951575296</v>
      </c>
      <c r="I10026">
        <v>6.4576314209660799</v>
      </c>
      <c r="J10026">
        <v>230.80738206413099</v>
      </c>
      <c r="K10026">
        <v>2.3476479148165499</v>
      </c>
      <c r="L10026">
        <v>12.0709470507857</v>
      </c>
      <c r="M10026">
        <v>2.58210288183093</v>
      </c>
      <c r="N10026">
        <v>0.14580152754916301</v>
      </c>
      <c r="O10026">
        <v>4.2928134000966498</v>
      </c>
      <c r="P10026">
        <v>1.22319653120294</v>
      </c>
      <c r="Q10026" t="s">
        <v>32</v>
      </c>
      <c r="R10026" t="s">
        <v>27</v>
      </c>
      <c r="S10026">
        <v>20</v>
      </c>
      <c r="T10026">
        <v>20.254640488772601</v>
      </c>
      <c r="U10026">
        <v>35.445620855352097</v>
      </c>
      <c r="V10026" t="s">
        <v>26</v>
      </c>
      <c r="W10026">
        <v>470.91450609512299</v>
      </c>
      <c r="X10026">
        <v>4709.1450609512303</v>
      </c>
      <c r="Y10026" t="s">
        <v>28</v>
      </c>
    </row>
    <row r="10027" spans="1:25" x14ac:dyDescent="0.35">
      <c r="A10027" t="s">
        <v>25</v>
      </c>
      <c r="B10027" s="1">
        <v>32307</v>
      </c>
      <c r="C10027">
        <v>8</v>
      </c>
      <c r="D10027">
        <v>75.900000000000006</v>
      </c>
      <c r="E10027">
        <v>190</v>
      </c>
      <c r="F10027">
        <v>54</v>
      </c>
      <c r="G10027">
        <v>1</v>
      </c>
      <c r="H10027">
        <v>76.058396925844605</v>
      </c>
      <c r="I10027">
        <v>6.7151627677660803</v>
      </c>
      <c r="J10027">
        <v>231.951382064131</v>
      </c>
      <c r="K10027">
        <v>8.6178299886620007</v>
      </c>
      <c r="L10027">
        <v>12.5238862837786</v>
      </c>
      <c r="M10027">
        <v>9.9385642467017501</v>
      </c>
      <c r="N10027">
        <v>1.58427935786292</v>
      </c>
      <c r="O10027">
        <v>109.287170662702</v>
      </c>
      <c r="P10027">
        <v>33.843433384566097</v>
      </c>
      <c r="Q10027" t="s">
        <v>26</v>
      </c>
      <c r="R10027" t="s">
        <v>27</v>
      </c>
      <c r="S10027">
        <v>20</v>
      </c>
      <c r="T10027">
        <v>154.24157880913</v>
      </c>
      <c r="U10027">
        <v>269.92276291597801</v>
      </c>
      <c r="V10027" t="s">
        <v>26</v>
      </c>
      <c r="W10027">
        <v>2159.7156080836398</v>
      </c>
      <c r="X10027">
        <v>21597.156080836401</v>
      </c>
      <c r="Y10027" t="s">
        <v>30</v>
      </c>
    </row>
    <row r="10028" spans="1:25" x14ac:dyDescent="0.35">
      <c r="A10028" t="s">
        <v>25</v>
      </c>
      <c r="B10028" s="1">
        <v>32308</v>
      </c>
      <c r="C10028">
        <v>6</v>
      </c>
      <c r="D10028">
        <v>75.5</v>
      </c>
      <c r="E10028">
        <v>160</v>
      </c>
      <c r="F10028">
        <v>37</v>
      </c>
      <c r="G10028">
        <v>4.5</v>
      </c>
      <c r="H10028">
        <v>54.407120757315496</v>
      </c>
      <c r="I10028">
        <v>3.8350824199000901</v>
      </c>
      <c r="J10028">
        <v>224.16247557727701</v>
      </c>
      <c r="K10028">
        <v>1.70154601399539</v>
      </c>
      <c r="L10028">
        <v>7.35555851382746</v>
      </c>
      <c r="M10028">
        <v>0.87550179776995196</v>
      </c>
      <c r="N10028">
        <v>2.1496307637828799E-2</v>
      </c>
      <c r="O10028">
        <v>0.97454592920282501</v>
      </c>
      <c r="P10028">
        <v>8.8505223032369795E-2</v>
      </c>
      <c r="Q10028" t="s">
        <v>32</v>
      </c>
      <c r="R10028" t="s">
        <v>27</v>
      </c>
      <c r="S10028">
        <v>20</v>
      </c>
      <c r="T10028">
        <v>11.943510900367</v>
      </c>
      <c r="U10028">
        <v>20.9011440756422</v>
      </c>
      <c r="V10028" t="s">
        <v>26</v>
      </c>
      <c r="W10028">
        <v>304.50429922366902</v>
      </c>
      <c r="X10028">
        <v>0</v>
      </c>
      <c r="Y10028" t="s">
        <v>32</v>
      </c>
    </row>
    <row r="10029" spans="1:25" x14ac:dyDescent="0.35">
      <c r="A10029" t="s">
        <v>25</v>
      </c>
      <c r="B10029" s="1">
        <v>32309</v>
      </c>
      <c r="C10029">
        <v>10</v>
      </c>
      <c r="D10029">
        <v>76.2</v>
      </c>
      <c r="E10029">
        <v>50</v>
      </c>
      <c r="F10029">
        <v>4</v>
      </c>
      <c r="G10029">
        <v>3.9</v>
      </c>
      <c r="H10029">
        <v>41.3058189654394</v>
      </c>
      <c r="I10029">
        <v>2.1141314265186799</v>
      </c>
      <c r="J10029">
        <v>218.94189165135199</v>
      </c>
      <c r="K10029">
        <v>5.3948481970115501E-2</v>
      </c>
      <c r="L10029">
        <v>4.1285971727453896</v>
      </c>
      <c r="M10029">
        <v>2.1424703716460099E-2</v>
      </c>
      <c r="N10029" s="2">
        <v>3.0219560498878599E-5</v>
      </c>
      <c r="O10029" s="2">
        <v>1.15393009049747E-5</v>
      </c>
      <c r="P10029" s="2">
        <v>2.6537104411155501E-7</v>
      </c>
      <c r="Q10029" t="s">
        <v>32</v>
      </c>
      <c r="R10029" t="s">
        <v>27</v>
      </c>
      <c r="S10029">
        <v>20</v>
      </c>
      <c r="T10029">
        <v>3.5501018282962503E-2</v>
      </c>
      <c r="U10029">
        <v>6.2126781995184399E-2</v>
      </c>
      <c r="V10029" t="s">
        <v>32</v>
      </c>
      <c r="W10029">
        <v>1.9416793923914699</v>
      </c>
      <c r="X10029">
        <v>0</v>
      </c>
      <c r="Y10029" t="s">
        <v>32</v>
      </c>
    </row>
    <row r="10030" spans="1:25" x14ac:dyDescent="0.35">
      <c r="A10030" t="s">
        <v>25</v>
      </c>
      <c r="B10030" s="1">
        <v>32310</v>
      </c>
      <c r="C10030">
        <v>12</v>
      </c>
      <c r="D10030">
        <v>71.400000000000006</v>
      </c>
      <c r="E10030">
        <v>20</v>
      </c>
      <c r="F10030">
        <v>24</v>
      </c>
      <c r="G10030">
        <v>0</v>
      </c>
      <c r="H10030">
        <v>64.514088010993206</v>
      </c>
      <c r="I10030">
        <v>2.5540871713186801</v>
      </c>
      <c r="J10030">
        <v>220.805891651352</v>
      </c>
      <c r="K10030">
        <v>1.7316259991010301</v>
      </c>
      <c r="L10030">
        <v>4.9646088375706299</v>
      </c>
      <c r="M10030">
        <v>0.74260270956476104</v>
      </c>
      <c r="N10030">
        <v>1.6062308440025898E-2</v>
      </c>
      <c r="O10030">
        <v>0.49299987069166001</v>
      </c>
      <c r="P10030">
        <v>1.7639775707652801E-2</v>
      </c>
      <c r="Q10030" t="s">
        <v>32</v>
      </c>
      <c r="R10030" t="s">
        <v>27</v>
      </c>
      <c r="S10030">
        <v>20</v>
      </c>
      <c r="T10030">
        <v>12.2937659322026</v>
      </c>
      <c r="U10030">
        <v>21.514090381354599</v>
      </c>
      <c r="V10030" t="s">
        <v>26</v>
      </c>
      <c r="W10030">
        <v>311.930095188888</v>
      </c>
      <c r="X10030">
        <v>3119.3009518888798</v>
      </c>
      <c r="Y10030" t="s">
        <v>31</v>
      </c>
    </row>
    <row r="10031" spans="1:25" x14ac:dyDescent="0.35">
      <c r="A10031" t="s">
        <v>25</v>
      </c>
      <c r="B10031" s="1">
        <v>32311</v>
      </c>
      <c r="C10031">
        <v>16</v>
      </c>
      <c r="D10031">
        <v>77.2</v>
      </c>
      <c r="E10031">
        <v>360</v>
      </c>
      <c r="F10031">
        <v>28</v>
      </c>
      <c r="G10031">
        <v>0</v>
      </c>
      <c r="H10031">
        <v>75.696147007637606</v>
      </c>
      <c r="I10031">
        <v>3.01191545771868</v>
      </c>
      <c r="J10031">
        <v>223.389891651352</v>
      </c>
      <c r="K10031">
        <v>3.2676505804728202</v>
      </c>
      <c r="L10031">
        <v>5.8274068879826597</v>
      </c>
      <c r="M10031">
        <v>2.4311294237182199</v>
      </c>
      <c r="N10031">
        <v>0.13105367529422199</v>
      </c>
      <c r="O10031">
        <v>3.8664592435135301</v>
      </c>
      <c r="P10031">
        <v>0.202634457673178</v>
      </c>
      <c r="Q10031" t="s">
        <v>32</v>
      </c>
      <c r="R10031" t="s">
        <v>27</v>
      </c>
      <c r="S10031">
        <v>20</v>
      </c>
      <c r="T10031">
        <v>34.590513459791097</v>
      </c>
      <c r="U10031">
        <v>60.533398554634502</v>
      </c>
      <c r="V10031" t="s">
        <v>26</v>
      </c>
      <c r="W10031">
        <v>724.06906814744002</v>
      </c>
      <c r="X10031">
        <v>7240.6906814743998</v>
      </c>
      <c r="Y10031" t="s">
        <v>28</v>
      </c>
    </row>
    <row r="10032" spans="1:25" x14ac:dyDescent="0.35">
      <c r="A10032" t="s">
        <v>25</v>
      </c>
      <c r="B10032" s="1">
        <v>32312</v>
      </c>
      <c r="C10032">
        <v>12</v>
      </c>
      <c r="D10032">
        <v>93.7</v>
      </c>
      <c r="E10032">
        <v>90</v>
      </c>
      <c r="F10032">
        <v>9</v>
      </c>
      <c r="G10032">
        <v>0</v>
      </c>
      <c r="H10032">
        <v>75.696145692165899</v>
      </c>
      <c r="I10032">
        <v>3.1088287861186799</v>
      </c>
      <c r="J10032">
        <v>225.25389165135201</v>
      </c>
      <c r="K10032">
        <v>1.25440476524788</v>
      </c>
      <c r="L10032">
        <v>6.0102811865462904</v>
      </c>
      <c r="M10032">
        <v>0.58595278027276798</v>
      </c>
      <c r="N10032">
        <v>1.05605306205052E-2</v>
      </c>
      <c r="O10032">
        <v>0.29307564202411501</v>
      </c>
      <c r="P10032">
        <v>1.6527759879442001E-2</v>
      </c>
      <c r="Q10032" t="s">
        <v>32</v>
      </c>
      <c r="R10032" t="s">
        <v>27</v>
      </c>
      <c r="S10032">
        <v>20</v>
      </c>
      <c r="T10032">
        <v>7.2072432680081402</v>
      </c>
      <c r="U10032">
        <v>12.6126757190142</v>
      </c>
      <c r="V10032" t="s">
        <v>26</v>
      </c>
      <c r="W10032">
        <v>199.154497907239</v>
      </c>
      <c r="X10032">
        <v>1991.5449790723901</v>
      </c>
      <c r="Y10032" t="s">
        <v>29</v>
      </c>
    </row>
    <row r="10033" spans="1:25" x14ac:dyDescent="0.35">
      <c r="A10033" t="s">
        <v>25</v>
      </c>
      <c r="B10033" s="1">
        <v>32313</v>
      </c>
      <c r="C10033">
        <v>16</v>
      </c>
      <c r="D10033">
        <v>87.9</v>
      </c>
      <c r="E10033">
        <v>340</v>
      </c>
      <c r="F10033">
        <v>37</v>
      </c>
      <c r="G10033">
        <v>4.0999999999999996</v>
      </c>
      <c r="H10033">
        <v>53.949759310531903</v>
      </c>
      <c r="I10033">
        <v>1.5219588728239499</v>
      </c>
      <c r="J10033">
        <v>220.531213470007</v>
      </c>
      <c r="K10033">
        <v>1.6284148051163101</v>
      </c>
      <c r="L10033">
        <v>2.9922907738724902</v>
      </c>
      <c r="M10033">
        <v>0.573098199368272</v>
      </c>
      <c r="N10033">
        <v>1.01539334299489E-2</v>
      </c>
      <c r="O10033">
        <v>9.4344910978551702E-2</v>
      </c>
      <c r="P10033">
        <v>9.9707730810338902E-4</v>
      </c>
      <c r="Q10033" t="s">
        <v>32</v>
      </c>
      <c r="R10033" t="s">
        <v>27</v>
      </c>
      <c r="S10033">
        <v>20</v>
      </c>
      <c r="T10033">
        <v>11.1079519714388</v>
      </c>
      <c r="U10033">
        <v>19.438915950017901</v>
      </c>
      <c r="V10033" t="s">
        <v>26</v>
      </c>
      <c r="W10033">
        <v>286.61004737136199</v>
      </c>
      <c r="X10033">
        <v>0</v>
      </c>
      <c r="Y10033" t="s">
        <v>32</v>
      </c>
    </row>
    <row r="10034" spans="1:25" x14ac:dyDescent="0.35">
      <c r="A10034" t="s">
        <v>25</v>
      </c>
      <c r="B10034" s="1">
        <v>32314</v>
      </c>
      <c r="C10034">
        <v>9</v>
      </c>
      <c r="D10034">
        <v>70.900000000000006</v>
      </c>
      <c r="E10034">
        <v>140</v>
      </c>
      <c r="F10034">
        <v>22</v>
      </c>
      <c r="G10034">
        <v>22.9</v>
      </c>
      <c r="H10034">
        <v>37.563711174696202</v>
      </c>
      <c r="I10034">
        <v>0.38999820820467401</v>
      </c>
      <c r="J10034">
        <v>165.43125685016</v>
      </c>
      <c r="K10034">
        <v>6.4379148096861405E-2</v>
      </c>
      <c r="L10034">
        <v>0.77542631762291403</v>
      </c>
      <c r="M10034">
        <v>1.6156464158617701E-2</v>
      </c>
      <c r="N10034" s="2">
        <v>1.8337574578027E-5</v>
      </c>
      <c r="O10034" s="2">
        <v>1.6472373129627799E-10</v>
      </c>
      <c r="P10034" s="2">
        <v>6.3685799797352605E-14</v>
      </c>
      <c r="Q10034" t="s">
        <v>32</v>
      </c>
      <c r="R10034" t="s">
        <v>27</v>
      </c>
      <c r="S10034">
        <v>20</v>
      </c>
      <c r="T10034">
        <v>4.7930094389570702E-2</v>
      </c>
      <c r="U10034">
        <v>8.3877665181748606E-2</v>
      </c>
      <c r="V10034" t="s">
        <v>32</v>
      </c>
      <c r="W10034">
        <v>2.52922288602345</v>
      </c>
      <c r="X10034">
        <v>0</v>
      </c>
      <c r="Y10034" t="s">
        <v>32</v>
      </c>
    </row>
    <row r="10035" spans="1:25" x14ac:dyDescent="0.35">
      <c r="A10035" t="s">
        <v>25</v>
      </c>
      <c r="B10035" s="1">
        <v>32315</v>
      </c>
      <c r="C10035">
        <v>12</v>
      </c>
      <c r="D10035">
        <v>76.5</v>
      </c>
      <c r="E10035">
        <v>230</v>
      </c>
      <c r="F10035">
        <v>9</v>
      </c>
      <c r="G10035">
        <v>1.8</v>
      </c>
      <c r="H10035">
        <v>48.131099707220898</v>
      </c>
      <c r="I10035">
        <v>0.21225649078880701</v>
      </c>
      <c r="J10035">
        <v>167.29525685016</v>
      </c>
      <c r="K10035">
        <v>0.20285013389185899</v>
      </c>
      <c r="L10035">
        <v>0.42317073290210599</v>
      </c>
      <c r="M10035">
        <v>4.6902899671825503E-2</v>
      </c>
      <c r="N10035">
        <v>1.20946236921966E-4</v>
      </c>
      <c r="O10035" s="2">
        <v>3.1856766462220102E-14</v>
      </c>
      <c r="P10035" s="2">
        <v>2.7606328044937101E-18</v>
      </c>
      <c r="Q10035" t="s">
        <v>32</v>
      </c>
      <c r="R10035" t="s">
        <v>27</v>
      </c>
      <c r="S10035">
        <v>20</v>
      </c>
      <c r="T10035">
        <v>0.33585492546267898</v>
      </c>
      <c r="U10035">
        <v>0.58774611955968803</v>
      </c>
      <c r="V10035" t="s">
        <v>32</v>
      </c>
      <c r="W10035">
        <v>14.000126755816501</v>
      </c>
      <c r="X10035">
        <v>0</v>
      </c>
      <c r="Y10035" t="s">
        <v>32</v>
      </c>
    </row>
    <row r="10036" spans="1:25" x14ac:dyDescent="0.35">
      <c r="A10036" t="s">
        <v>25</v>
      </c>
      <c r="B10036" s="1">
        <v>32316</v>
      </c>
      <c r="C10036">
        <v>13</v>
      </c>
      <c r="D10036">
        <v>76.8</v>
      </c>
      <c r="E10036">
        <v>30</v>
      </c>
      <c r="F10036">
        <v>20</v>
      </c>
      <c r="G10036">
        <v>0.1</v>
      </c>
      <c r="H10036">
        <v>65.891460929934894</v>
      </c>
      <c r="I10036">
        <v>0.59638696438880701</v>
      </c>
      <c r="J10036">
        <v>169.33925685016001</v>
      </c>
      <c r="K10036">
        <v>1.4944628139929099</v>
      </c>
      <c r="L10036">
        <v>1.1823636687422101</v>
      </c>
      <c r="M10036">
        <v>0.406023540201635</v>
      </c>
      <c r="N10036">
        <v>5.5170199204636599E-3</v>
      </c>
      <c r="O10036">
        <v>2.4597730411817702E-4</v>
      </c>
      <c r="P10036" s="2">
        <v>2.68711512869133E-7</v>
      </c>
      <c r="Q10036" t="s">
        <v>32</v>
      </c>
      <c r="R10036" t="s">
        <v>27</v>
      </c>
      <c r="S10036">
        <v>20</v>
      </c>
      <c r="T10036">
        <v>9.6376920540384905</v>
      </c>
      <c r="U10036">
        <v>16.8659610945674</v>
      </c>
      <c r="V10036" t="s">
        <v>26</v>
      </c>
      <c r="W10036">
        <v>254.46093240756699</v>
      </c>
      <c r="X10036">
        <v>2544.60932407567</v>
      </c>
      <c r="Y10036" t="s">
        <v>31</v>
      </c>
    </row>
    <row r="10037" spans="1:25" x14ac:dyDescent="0.35">
      <c r="A10037" t="s">
        <v>25</v>
      </c>
      <c r="B10037" s="1">
        <v>32317</v>
      </c>
      <c r="C10037">
        <v>13</v>
      </c>
      <c r="D10037">
        <v>71.7</v>
      </c>
      <c r="E10037">
        <v>360</v>
      </c>
      <c r="F10037">
        <v>28</v>
      </c>
      <c r="G10037">
        <v>0</v>
      </c>
      <c r="H10037">
        <v>76.633575942372104</v>
      </c>
      <c r="I10037">
        <v>1.0649599127888101</v>
      </c>
      <c r="J10037">
        <v>171.38325685016</v>
      </c>
      <c r="K10037">
        <v>3.47436628651442</v>
      </c>
      <c r="L10037">
        <v>2.0973381559802999</v>
      </c>
      <c r="M10037">
        <v>1.3860034379294299</v>
      </c>
      <c r="N10037">
        <v>4.8472088046658E-2</v>
      </c>
      <c r="O10037">
        <v>0.15070800752335201</v>
      </c>
      <c r="P10037">
        <v>6.7070383623150996E-4</v>
      </c>
      <c r="Q10037" t="s">
        <v>32</v>
      </c>
      <c r="R10037" t="s">
        <v>27</v>
      </c>
      <c r="S10037">
        <v>20</v>
      </c>
      <c r="T10037">
        <v>38.161609405064098</v>
      </c>
      <c r="U10037">
        <v>66.7828164588622</v>
      </c>
      <c r="V10037" t="s">
        <v>26</v>
      </c>
      <c r="W10037">
        <v>782.31993827042402</v>
      </c>
      <c r="X10037">
        <v>7823.1993827042397</v>
      </c>
      <c r="Y10037" t="s">
        <v>28</v>
      </c>
    </row>
    <row r="10038" spans="1:25" x14ac:dyDescent="0.35">
      <c r="A10038" t="s">
        <v>25</v>
      </c>
      <c r="B10038" s="1">
        <v>32318</v>
      </c>
      <c r="C10038">
        <v>14</v>
      </c>
      <c r="D10038">
        <v>71.900000000000006</v>
      </c>
      <c r="E10038">
        <v>360</v>
      </c>
      <c r="F10038">
        <v>39</v>
      </c>
      <c r="G10038">
        <v>2.2000000000000002</v>
      </c>
      <c r="H10038">
        <v>71.301170723808895</v>
      </c>
      <c r="I10038">
        <v>0.71938315075729098</v>
      </c>
      <c r="J10038">
        <v>173.60725685016001</v>
      </c>
      <c r="K10038">
        <v>4.6586598117547604</v>
      </c>
      <c r="L10038">
        <v>1.4240144412801901</v>
      </c>
      <c r="M10038">
        <v>1.99698298208804</v>
      </c>
      <c r="N10038">
        <v>9.2519127424379302E-2</v>
      </c>
      <c r="O10038">
        <v>2.5675450867187501E-2</v>
      </c>
      <c r="P10038" s="2">
        <v>4.4286321169933302E-5</v>
      </c>
      <c r="Q10038" t="s">
        <v>32</v>
      </c>
      <c r="R10038" t="s">
        <v>27</v>
      </c>
      <c r="S10038">
        <v>20</v>
      </c>
      <c r="T10038">
        <v>60.707635523609397</v>
      </c>
      <c r="U10038">
        <v>106.23836216631599</v>
      </c>
      <c r="V10038" t="s">
        <v>26</v>
      </c>
      <c r="W10038">
        <v>1118.1361199079699</v>
      </c>
      <c r="X10038">
        <v>11181.3611990797</v>
      </c>
      <c r="Y10038" t="s">
        <v>30</v>
      </c>
    </row>
    <row r="10039" spans="1:25" x14ac:dyDescent="0.35">
      <c r="A10039" t="s">
        <v>25</v>
      </c>
      <c r="B10039" s="1">
        <v>32319</v>
      </c>
      <c r="C10039">
        <v>13</v>
      </c>
      <c r="D10039">
        <v>67</v>
      </c>
      <c r="E10039">
        <v>30</v>
      </c>
      <c r="F10039">
        <v>13</v>
      </c>
      <c r="G10039">
        <v>0</v>
      </c>
      <c r="H10039">
        <v>78.496741169303107</v>
      </c>
      <c r="I10039">
        <v>1.2657756347572899</v>
      </c>
      <c r="J10039">
        <v>175.65125685016</v>
      </c>
      <c r="K10039">
        <v>1.8916383562958199</v>
      </c>
      <c r="L10039">
        <v>2.4867512884740699</v>
      </c>
      <c r="M10039">
        <v>0.62577286186923498</v>
      </c>
      <c r="N10039">
        <v>1.1863873499015101E-2</v>
      </c>
      <c r="O10039">
        <v>6.7195967124227401E-2</v>
      </c>
      <c r="P10039">
        <v>4.5296146018611202E-4</v>
      </c>
      <c r="Q10039" t="s">
        <v>32</v>
      </c>
      <c r="R10039" t="s">
        <v>27</v>
      </c>
      <c r="S10039">
        <v>20</v>
      </c>
      <c r="T10039">
        <v>14.219758103351801</v>
      </c>
      <c r="U10039">
        <v>24.884576680865599</v>
      </c>
      <c r="V10039" t="s">
        <v>26</v>
      </c>
      <c r="W10039">
        <v>352.02916408824302</v>
      </c>
      <c r="X10039">
        <v>3520.2916408824299</v>
      </c>
      <c r="Y10039" t="s">
        <v>31</v>
      </c>
    </row>
    <row r="10040" spans="1:25" x14ac:dyDescent="0.35">
      <c r="A10040" t="s">
        <v>25</v>
      </c>
      <c r="B10040" s="1">
        <v>32320</v>
      </c>
      <c r="C10040">
        <v>16</v>
      </c>
      <c r="D10040">
        <v>67.599999999999994</v>
      </c>
      <c r="E10040">
        <v>10</v>
      </c>
      <c r="F10040">
        <v>30</v>
      </c>
      <c r="G10040">
        <v>0</v>
      </c>
      <c r="H10040">
        <v>82.322518876606907</v>
      </c>
      <c r="I10040">
        <v>1.9163737259572899</v>
      </c>
      <c r="J10040">
        <v>178.23525685016</v>
      </c>
      <c r="K10040">
        <v>6.7167017296892499</v>
      </c>
      <c r="L10040">
        <v>3.73242060158343</v>
      </c>
      <c r="M10040">
        <v>4.5918637728164402</v>
      </c>
      <c r="N10040">
        <v>0.403914483000063</v>
      </c>
      <c r="O10040">
        <v>7.7900107398906</v>
      </c>
      <c r="P10040">
        <v>0.14050973063705599</v>
      </c>
      <c r="Q10040" t="s">
        <v>32</v>
      </c>
      <c r="R10040" t="s">
        <v>27</v>
      </c>
      <c r="S10040">
        <v>20</v>
      </c>
      <c r="T10040">
        <v>106.575188557815</v>
      </c>
      <c r="U10040">
        <v>186.50657997617699</v>
      </c>
      <c r="V10040" t="s">
        <v>26</v>
      </c>
      <c r="W10040">
        <v>1683.1468077031</v>
      </c>
      <c r="X10040">
        <v>16831.468077031001</v>
      </c>
      <c r="Y10040" t="s">
        <v>30</v>
      </c>
    </row>
    <row r="10041" spans="1:25" x14ac:dyDescent="0.35">
      <c r="A10041" t="s">
        <v>25</v>
      </c>
      <c r="B10041" s="1">
        <v>32321</v>
      </c>
      <c r="C10041">
        <v>13</v>
      </c>
      <c r="D10041">
        <v>67</v>
      </c>
      <c r="E10041">
        <v>180</v>
      </c>
      <c r="F10041">
        <v>15</v>
      </c>
      <c r="G10041">
        <v>0</v>
      </c>
      <c r="H10041">
        <v>82.954321165793502</v>
      </c>
      <c r="I10041">
        <v>2.46276620995729</v>
      </c>
      <c r="J10041">
        <v>180.27925685016001</v>
      </c>
      <c r="K10041">
        <v>3.4147325919459401</v>
      </c>
      <c r="L10041">
        <v>4.7628703858349999</v>
      </c>
      <c r="M10041">
        <v>2.2790790150871301</v>
      </c>
      <c r="N10041">
        <v>0.116896904447384</v>
      </c>
      <c r="O10041">
        <v>2.8281715054433501</v>
      </c>
      <c r="P10041">
        <v>9.1636995778154304E-2</v>
      </c>
      <c r="Q10041" t="s">
        <v>32</v>
      </c>
      <c r="R10041" t="s">
        <v>27</v>
      </c>
      <c r="S10041">
        <v>20</v>
      </c>
      <c r="T10041">
        <v>37.119280800694398</v>
      </c>
      <c r="U10041">
        <v>64.958741401215207</v>
      </c>
      <c r="V10041" t="s">
        <v>26</v>
      </c>
      <c r="W10041">
        <v>765.48581559106697</v>
      </c>
      <c r="X10041">
        <v>7654.8581559106697</v>
      </c>
      <c r="Y10041" t="s">
        <v>28</v>
      </c>
    </row>
    <row r="10042" spans="1:25" x14ac:dyDescent="0.35">
      <c r="A10042" t="s">
        <v>25</v>
      </c>
      <c r="B10042" s="1">
        <v>32322</v>
      </c>
      <c r="C10042">
        <v>15</v>
      </c>
      <c r="D10042">
        <v>63</v>
      </c>
      <c r="E10042">
        <v>20</v>
      </c>
      <c r="F10042">
        <v>15</v>
      </c>
      <c r="G10042">
        <v>0</v>
      </c>
      <c r="H10042">
        <v>83.889359732216604</v>
      </c>
      <c r="I10042">
        <v>3.1622848059572899</v>
      </c>
      <c r="J10042">
        <v>182.68325685016001</v>
      </c>
      <c r="K10042">
        <v>3.8572429970092998</v>
      </c>
      <c r="L10042">
        <v>6.0622237570223003</v>
      </c>
      <c r="M10042">
        <v>3.0956568023154101</v>
      </c>
      <c r="N10042">
        <v>0.20100245985829801</v>
      </c>
      <c r="O10042">
        <v>6.4028906043305396</v>
      </c>
      <c r="P10042">
        <v>0.36852588277786302</v>
      </c>
      <c r="Q10042" t="s">
        <v>32</v>
      </c>
      <c r="R10042" t="s">
        <v>27</v>
      </c>
      <c r="S10042">
        <v>20</v>
      </c>
      <c r="T10042">
        <v>45.078343034468702</v>
      </c>
      <c r="U10042">
        <v>78.887100310320207</v>
      </c>
      <c r="V10042" t="s">
        <v>26</v>
      </c>
      <c r="W10042">
        <v>890.790627049867</v>
      </c>
      <c r="X10042">
        <v>8907.90627049867</v>
      </c>
      <c r="Y10042" t="s">
        <v>28</v>
      </c>
    </row>
    <row r="10043" spans="1:25" x14ac:dyDescent="0.35">
      <c r="A10043" t="s">
        <v>25</v>
      </c>
      <c r="B10043" s="1">
        <v>32323</v>
      </c>
      <c r="C10043">
        <v>13</v>
      </c>
      <c r="D10043">
        <v>87.7</v>
      </c>
      <c r="E10043">
        <v>10</v>
      </c>
      <c r="F10043">
        <v>52</v>
      </c>
      <c r="G10043">
        <v>1.3</v>
      </c>
      <c r="H10043">
        <v>73.315425727024703</v>
      </c>
      <c r="I10043">
        <v>3.3659401863572902</v>
      </c>
      <c r="J10043">
        <v>184.72725685015999</v>
      </c>
      <c r="K10043">
        <v>7.2735409226371104</v>
      </c>
      <c r="L10043">
        <v>6.43858458404444</v>
      </c>
      <c r="M10043">
        <v>6.27244973534654</v>
      </c>
      <c r="N10043">
        <v>0.70150816445678998</v>
      </c>
      <c r="O10043">
        <v>32.705987529476303</v>
      </c>
      <c r="P10043">
        <v>2.1707962311563098</v>
      </c>
      <c r="Q10043" t="s">
        <v>32</v>
      </c>
      <c r="R10043" t="s">
        <v>27</v>
      </c>
      <c r="S10043">
        <v>20</v>
      </c>
      <c r="T10043">
        <v>120.104029995164</v>
      </c>
      <c r="U10043">
        <v>210.18205249153601</v>
      </c>
      <c r="V10043" t="s">
        <v>26</v>
      </c>
      <c r="W10043">
        <v>1827.96048519602</v>
      </c>
      <c r="X10043">
        <v>18279.604851960201</v>
      </c>
      <c r="Y10043" t="s">
        <v>30</v>
      </c>
    </row>
    <row r="10044" spans="1:25" x14ac:dyDescent="0.35">
      <c r="A10044" t="s">
        <v>25</v>
      </c>
      <c r="B10044" s="1">
        <v>32324</v>
      </c>
      <c r="C10044">
        <v>6</v>
      </c>
      <c r="D10044">
        <v>87</v>
      </c>
      <c r="E10044">
        <v>200</v>
      </c>
      <c r="F10044">
        <v>56</v>
      </c>
      <c r="G10044">
        <v>5.6</v>
      </c>
      <c r="H10044">
        <v>45.811068784563403</v>
      </c>
      <c r="I10044">
        <v>1.3946188716096799</v>
      </c>
      <c r="J10044">
        <v>175.09543725691299</v>
      </c>
      <c r="K10044">
        <v>1.00064865418467</v>
      </c>
      <c r="L10044">
        <v>2.7347820319337899</v>
      </c>
      <c r="M10044">
        <v>0.34148969537379698</v>
      </c>
      <c r="N10044">
        <v>4.0611334580205197E-3</v>
      </c>
      <c r="O10044">
        <v>1.6593355259281999E-2</v>
      </c>
      <c r="P10044">
        <v>1.4095323923429601E-4</v>
      </c>
      <c r="Q10044" t="s">
        <v>32</v>
      </c>
      <c r="R10044" t="s">
        <v>27</v>
      </c>
      <c r="S10044">
        <v>20</v>
      </c>
      <c r="T10044">
        <v>4.94493830518641</v>
      </c>
      <c r="U10044">
        <v>8.6536420340762206</v>
      </c>
      <c r="V10044" t="s">
        <v>32</v>
      </c>
      <c r="W10044">
        <v>144.56597035978899</v>
      </c>
      <c r="X10044">
        <v>0</v>
      </c>
      <c r="Y10044" t="s">
        <v>32</v>
      </c>
    </row>
    <row r="10045" spans="1:25" x14ac:dyDescent="0.35">
      <c r="A10045" t="s">
        <v>25</v>
      </c>
      <c r="B10045" s="1">
        <v>32325</v>
      </c>
      <c r="C10045">
        <v>9</v>
      </c>
      <c r="D10045">
        <v>49.5</v>
      </c>
      <c r="E10045">
        <v>190</v>
      </c>
      <c r="F10045">
        <v>24</v>
      </c>
      <c r="G10045">
        <v>4.5999999999999996</v>
      </c>
      <c r="H10045">
        <v>55.0313394992234</v>
      </c>
      <c r="I10045">
        <v>0.76217231423680798</v>
      </c>
      <c r="J10045">
        <v>168.723566647685</v>
      </c>
      <c r="K10045">
        <v>0.93650574942687503</v>
      </c>
      <c r="L10045">
        <v>1.5073221221784501</v>
      </c>
      <c r="M10045">
        <v>0.26900706421176601</v>
      </c>
      <c r="N10045">
        <v>2.6622609761155799E-3</v>
      </c>
      <c r="O10045">
        <v>4.9440592570328601E-4</v>
      </c>
      <c r="P10045" s="2">
        <v>9.8040276913832107E-7</v>
      </c>
      <c r="Q10045" t="s">
        <v>32</v>
      </c>
      <c r="R10045" t="s">
        <v>27</v>
      </c>
      <c r="S10045">
        <v>20</v>
      </c>
      <c r="T10045">
        <v>4.4266374436205096</v>
      </c>
      <c r="U10045">
        <v>7.7466155263358898</v>
      </c>
      <c r="V10045" t="s">
        <v>32</v>
      </c>
      <c r="W10045">
        <v>131.51184503176501</v>
      </c>
      <c r="X10045">
        <v>0</v>
      </c>
      <c r="Y10045" t="s">
        <v>32</v>
      </c>
    </row>
    <row r="10046" spans="1:25" x14ac:dyDescent="0.35">
      <c r="A10046" t="s">
        <v>25</v>
      </c>
      <c r="B10046" s="1">
        <v>32326</v>
      </c>
      <c r="C10046">
        <v>13</v>
      </c>
      <c r="D10046">
        <v>58.3</v>
      </c>
      <c r="E10046">
        <v>20</v>
      </c>
      <c r="F10046">
        <v>20</v>
      </c>
      <c r="G10046">
        <v>0</v>
      </c>
      <c r="H10046">
        <v>74.388236284214898</v>
      </c>
      <c r="I10046">
        <v>1.48602218123681</v>
      </c>
      <c r="J10046">
        <v>170.76756664768499</v>
      </c>
      <c r="K10046">
        <v>2.0306993893152998</v>
      </c>
      <c r="L10046">
        <v>2.90876407998645</v>
      </c>
      <c r="M10046">
        <v>0.70769044300363404</v>
      </c>
      <c r="N10046">
        <v>1.47499857047772E-2</v>
      </c>
      <c r="O10046">
        <v>0.15682180606308799</v>
      </c>
      <c r="P10046">
        <v>1.5473543589470599E-3</v>
      </c>
      <c r="Q10046" t="s">
        <v>32</v>
      </c>
      <c r="R10046" t="s">
        <v>27</v>
      </c>
      <c r="S10046">
        <v>20</v>
      </c>
      <c r="T10046">
        <v>15.9767651766134</v>
      </c>
      <c r="U10046">
        <v>27.9593390590735</v>
      </c>
      <c r="V10046" t="s">
        <v>26</v>
      </c>
      <c r="W10046">
        <v>387.62196935946702</v>
      </c>
      <c r="X10046">
        <v>3876.2196935946699</v>
      </c>
      <c r="Y10046" t="s">
        <v>31</v>
      </c>
    </row>
    <row r="10047" spans="1:25" x14ac:dyDescent="0.35">
      <c r="A10047" t="s">
        <v>25</v>
      </c>
      <c r="B10047" s="1">
        <v>32327</v>
      </c>
      <c r="C10047">
        <v>12</v>
      </c>
      <c r="D10047">
        <v>62.3</v>
      </c>
      <c r="E10047">
        <v>200</v>
      </c>
      <c r="F10047">
        <v>26</v>
      </c>
      <c r="G10047">
        <v>0</v>
      </c>
      <c r="H10047">
        <v>80.958860544274401</v>
      </c>
      <c r="I10047">
        <v>2.09402553823681</v>
      </c>
      <c r="J10047">
        <v>172.63156664768499</v>
      </c>
      <c r="K10047">
        <v>4.6725434582398204</v>
      </c>
      <c r="L10047">
        <v>4.0647861632454498</v>
      </c>
      <c r="M10047">
        <v>3.1694987089573798</v>
      </c>
      <c r="N10047">
        <v>0.20956667805338799</v>
      </c>
      <c r="O10047">
        <v>4.2010070692739001</v>
      </c>
      <c r="P10047">
        <v>9.3058819185545399E-2</v>
      </c>
      <c r="Q10047" t="s">
        <v>32</v>
      </c>
      <c r="R10047" t="s">
        <v>27</v>
      </c>
      <c r="S10047">
        <v>20</v>
      </c>
      <c r="T10047">
        <v>60.991008485317003</v>
      </c>
      <c r="U10047">
        <v>106.73426484930501</v>
      </c>
      <c r="V10047" t="s">
        <v>26</v>
      </c>
      <c r="W10047">
        <v>1122.05984866995</v>
      </c>
      <c r="X10047">
        <v>11220.5984866995</v>
      </c>
      <c r="Y10047" t="s">
        <v>30</v>
      </c>
    </row>
    <row r="10048" spans="1:25" x14ac:dyDescent="0.35">
      <c r="A10048" t="s">
        <v>25</v>
      </c>
      <c r="B10048" s="1">
        <v>32328</v>
      </c>
      <c r="C10048">
        <v>13</v>
      </c>
      <c r="D10048">
        <v>71.7</v>
      </c>
      <c r="E10048">
        <v>30</v>
      </c>
      <c r="F10048">
        <v>11</v>
      </c>
      <c r="G10048">
        <v>0.1</v>
      </c>
      <c r="H10048">
        <v>81.812342254830597</v>
      </c>
      <c r="I10048">
        <v>2.5852713712368098</v>
      </c>
      <c r="J10048">
        <v>174.675566647685</v>
      </c>
      <c r="K10048">
        <v>2.42330800521421</v>
      </c>
      <c r="L10048">
        <v>4.9860535527052798</v>
      </c>
      <c r="M10048">
        <v>1.2196732427777199</v>
      </c>
      <c r="N10048">
        <v>3.8656265245459002E-2</v>
      </c>
      <c r="O10048">
        <v>1.2585164480661499</v>
      </c>
      <c r="P10048">
        <v>4.5496451048535003E-2</v>
      </c>
      <c r="Q10048" t="s">
        <v>32</v>
      </c>
      <c r="R10048" t="s">
        <v>27</v>
      </c>
      <c r="S10048">
        <v>20</v>
      </c>
      <c r="T10048">
        <v>21.329427608867199</v>
      </c>
      <c r="U10048">
        <v>37.326498315517597</v>
      </c>
      <c r="V10048" t="s">
        <v>26</v>
      </c>
      <c r="W10048">
        <v>491.17813642241299</v>
      </c>
      <c r="X10048">
        <v>4911.7813642241299</v>
      </c>
      <c r="Y10048" t="s">
        <v>28</v>
      </c>
    </row>
    <row r="10049" spans="1:25" x14ac:dyDescent="0.35">
      <c r="A10049" t="s">
        <v>25</v>
      </c>
      <c r="B10049" s="1">
        <v>32329</v>
      </c>
      <c r="C10049">
        <v>15</v>
      </c>
      <c r="D10049">
        <v>54.9</v>
      </c>
      <c r="E10049">
        <v>350</v>
      </c>
      <c r="F10049">
        <v>28</v>
      </c>
      <c r="G10049">
        <v>0</v>
      </c>
      <c r="H10049">
        <v>84.790472947059101</v>
      </c>
      <c r="I10049">
        <v>3.4791853922368099</v>
      </c>
      <c r="J10049">
        <v>177.079566647685</v>
      </c>
      <c r="K10049">
        <v>8.38584115270171</v>
      </c>
      <c r="L10049">
        <v>6.6325851260789799</v>
      </c>
      <c r="M10049">
        <v>7.2509071603061503</v>
      </c>
      <c r="N10049">
        <v>0.90669945319595202</v>
      </c>
      <c r="O10049">
        <v>46.782805152563299</v>
      </c>
      <c r="P10049">
        <v>3.3305799728630499</v>
      </c>
      <c r="Q10049" t="s">
        <v>32</v>
      </c>
      <c r="R10049" t="s">
        <v>27</v>
      </c>
      <c r="S10049">
        <v>20</v>
      </c>
      <c r="T10049">
        <v>148.21876568758401</v>
      </c>
      <c r="U10049">
        <v>259.38283995327299</v>
      </c>
      <c r="V10049" t="s">
        <v>26</v>
      </c>
      <c r="W10049">
        <v>2104.3499254243702</v>
      </c>
      <c r="X10049">
        <v>21043.499254243699</v>
      </c>
      <c r="Y10049" t="s">
        <v>30</v>
      </c>
    </row>
    <row r="10050" spans="1:25" x14ac:dyDescent="0.35">
      <c r="A10050" t="s">
        <v>25</v>
      </c>
      <c r="B10050" s="1">
        <v>32330</v>
      </c>
      <c r="C10050">
        <v>11</v>
      </c>
      <c r="D10050">
        <v>50.1</v>
      </c>
      <c r="E10050">
        <v>310</v>
      </c>
      <c r="F10050">
        <v>13</v>
      </c>
      <c r="G10050">
        <v>7.2</v>
      </c>
      <c r="H10050">
        <v>56.634477587481797</v>
      </c>
      <c r="I10050">
        <v>2.0024804262282898</v>
      </c>
      <c r="J10050">
        <v>164.59471938940601</v>
      </c>
      <c r="K10050">
        <v>0.61775898745404301</v>
      </c>
      <c r="L10050">
        <v>3.88674428126492</v>
      </c>
      <c r="M10050">
        <v>0.23952788509765799</v>
      </c>
      <c r="N10050">
        <v>2.1678496840885401E-3</v>
      </c>
      <c r="O10050">
        <v>1.36904399301662E-2</v>
      </c>
      <c r="P10050">
        <v>2.7226745638259299E-4</v>
      </c>
      <c r="Q10050" t="s">
        <v>32</v>
      </c>
      <c r="R10050" t="s">
        <v>27</v>
      </c>
      <c r="S10050">
        <v>20</v>
      </c>
      <c r="T10050">
        <v>2.2029175209497498</v>
      </c>
      <c r="U10050">
        <v>3.85510566166207</v>
      </c>
      <c r="V10050" t="s">
        <v>32</v>
      </c>
      <c r="W10050">
        <v>72.139909892732902</v>
      </c>
      <c r="X10050">
        <v>0</v>
      </c>
      <c r="Y10050" t="s">
        <v>32</v>
      </c>
    </row>
    <row r="10051" spans="1:25" x14ac:dyDescent="0.35">
      <c r="A10051" t="s">
        <v>25</v>
      </c>
      <c r="B10051" s="1">
        <v>32331</v>
      </c>
      <c r="C10051">
        <v>9</v>
      </c>
      <c r="D10051">
        <v>70.900000000000006</v>
      </c>
      <c r="E10051">
        <v>200</v>
      </c>
      <c r="F10051">
        <v>33</v>
      </c>
      <c r="G10051">
        <v>3.7</v>
      </c>
      <c r="H10051">
        <v>55.618638705772398</v>
      </c>
      <c r="I10051">
        <v>0.95707052770617895</v>
      </c>
      <c r="J10051">
        <v>160.604159827948</v>
      </c>
      <c r="K10051">
        <v>1.55317676070302</v>
      </c>
      <c r="L10051">
        <v>1.8860428414637</v>
      </c>
      <c r="M10051">
        <v>0.47308412081003298</v>
      </c>
      <c r="N10051">
        <v>7.2311908001971197E-3</v>
      </c>
      <c r="O10051">
        <v>9.2707742615215395E-3</v>
      </c>
      <c r="P10051" s="2">
        <v>3.1829337488581701E-5</v>
      </c>
      <c r="Q10051" t="s">
        <v>32</v>
      </c>
      <c r="R10051" t="s">
        <v>27</v>
      </c>
      <c r="S10051">
        <v>20</v>
      </c>
      <c r="T10051">
        <v>10.2724018157607</v>
      </c>
      <c r="U10051">
        <v>17.9767031775812</v>
      </c>
      <c r="V10051" t="s">
        <v>26</v>
      </c>
      <c r="W10051">
        <v>268.44844076941598</v>
      </c>
      <c r="X10051">
        <v>0</v>
      </c>
      <c r="Y10051" t="s">
        <v>32</v>
      </c>
    </row>
    <row r="10052" spans="1:25" x14ac:dyDescent="0.35">
      <c r="A10052" t="s">
        <v>25</v>
      </c>
      <c r="B10052" s="1">
        <v>32332</v>
      </c>
      <c r="C10052">
        <v>11</v>
      </c>
      <c r="D10052">
        <v>76.400000000000006</v>
      </c>
      <c r="E10052">
        <v>180</v>
      </c>
      <c r="F10052">
        <v>20</v>
      </c>
      <c r="G10052">
        <v>0.1</v>
      </c>
      <c r="H10052">
        <v>69.092159542350601</v>
      </c>
      <c r="I10052">
        <v>1.3086234437061799</v>
      </c>
      <c r="J10052">
        <v>162.28815982794799</v>
      </c>
      <c r="K10052">
        <v>1.66436136435108</v>
      </c>
      <c r="L10052">
        <v>2.5655285306289999</v>
      </c>
      <c r="M10052">
        <v>0.556150322341321</v>
      </c>
      <c r="N10052">
        <v>9.6285100074304693E-3</v>
      </c>
      <c r="O10052">
        <v>5.3946989506360898E-2</v>
      </c>
      <c r="P10052">
        <v>3.9232633804053997E-4</v>
      </c>
      <c r="Q10052" t="s">
        <v>32</v>
      </c>
      <c r="R10052" t="s">
        <v>27</v>
      </c>
      <c r="S10052">
        <v>20</v>
      </c>
      <c r="T10052">
        <v>11.515807765552401</v>
      </c>
      <c r="U10052">
        <v>20.152663589716699</v>
      </c>
      <c r="V10052" t="s">
        <v>26</v>
      </c>
      <c r="W10052">
        <v>295.37691159805797</v>
      </c>
      <c r="X10052">
        <v>2953.76911598058</v>
      </c>
      <c r="Y10052" t="s">
        <v>31</v>
      </c>
    </row>
    <row r="10053" spans="1:25" x14ac:dyDescent="0.35">
      <c r="A10053" t="s">
        <v>25</v>
      </c>
      <c r="B10053" s="1">
        <v>32333</v>
      </c>
      <c r="C10053">
        <v>12</v>
      </c>
      <c r="D10053">
        <v>62.3</v>
      </c>
      <c r="E10053">
        <v>10</v>
      </c>
      <c r="F10053">
        <v>28</v>
      </c>
      <c r="G10053">
        <v>0</v>
      </c>
      <c r="H10053">
        <v>79.283903735814903</v>
      </c>
      <c r="I10053">
        <v>1.91662680070618</v>
      </c>
      <c r="J10053">
        <v>164.152159827948</v>
      </c>
      <c r="K10053">
        <v>4.3340032075029802</v>
      </c>
      <c r="L10053">
        <v>3.7245352026259999</v>
      </c>
      <c r="M10053">
        <v>2.76066103452363</v>
      </c>
      <c r="N10053">
        <v>0.164120210468364</v>
      </c>
      <c r="O10053">
        <v>2.7104851403604302</v>
      </c>
      <c r="P10053">
        <v>4.86407425100749E-2</v>
      </c>
      <c r="Q10053" t="s">
        <v>32</v>
      </c>
      <c r="R10053" t="s">
        <v>27</v>
      </c>
      <c r="S10053">
        <v>20</v>
      </c>
      <c r="T10053">
        <v>54.199587726337498</v>
      </c>
      <c r="U10053">
        <v>94.849278521090696</v>
      </c>
      <c r="V10053" t="s">
        <v>26</v>
      </c>
      <c r="W10053">
        <v>1026.17626836162</v>
      </c>
      <c r="X10053">
        <v>10261.7626836162</v>
      </c>
      <c r="Y10053" t="s">
        <v>30</v>
      </c>
    </row>
    <row r="10054" spans="1:25" x14ac:dyDescent="0.35">
      <c r="A10054" t="s">
        <v>25</v>
      </c>
      <c r="B10054" s="1">
        <v>32334</v>
      </c>
      <c r="C10054">
        <v>13</v>
      </c>
      <c r="D10054">
        <v>67</v>
      </c>
      <c r="E10054">
        <v>20</v>
      </c>
      <c r="F10054">
        <v>39</v>
      </c>
      <c r="G10054">
        <v>0</v>
      </c>
      <c r="H10054">
        <v>82.246533202926102</v>
      </c>
      <c r="I10054">
        <v>2.48945763070618</v>
      </c>
      <c r="J10054">
        <v>166.19615982794801</v>
      </c>
      <c r="K10054">
        <v>10.4724222467246</v>
      </c>
      <c r="L10054">
        <v>4.7991969473112004</v>
      </c>
      <c r="M10054">
        <v>7.7628058634088104</v>
      </c>
      <c r="N10054">
        <v>1.0230622211546201</v>
      </c>
      <c r="O10054">
        <v>38.4856207489821</v>
      </c>
      <c r="P10054">
        <v>1.2698695212417499</v>
      </c>
      <c r="Q10054" t="s">
        <v>32</v>
      </c>
      <c r="R10054" t="s">
        <v>27</v>
      </c>
      <c r="S10054">
        <v>20</v>
      </c>
      <c r="T10054">
        <v>203.92713488798699</v>
      </c>
      <c r="U10054">
        <v>356.87248605397798</v>
      </c>
      <c r="V10054" t="s">
        <v>26</v>
      </c>
      <c r="W10054">
        <v>2572.9323698667199</v>
      </c>
      <c r="X10054">
        <v>25729.323698667198</v>
      </c>
      <c r="Y10054" t="s">
        <v>30</v>
      </c>
    </row>
    <row r="10055" spans="1:25" x14ac:dyDescent="0.35">
      <c r="A10055" t="s">
        <v>25</v>
      </c>
      <c r="B10055" s="1">
        <v>32335</v>
      </c>
      <c r="C10055">
        <v>16</v>
      </c>
      <c r="D10055">
        <v>77.2</v>
      </c>
      <c r="E10055">
        <v>10</v>
      </c>
      <c r="F10055">
        <v>33</v>
      </c>
      <c r="G10055">
        <v>7.9</v>
      </c>
      <c r="H10055">
        <v>56.0088699232371</v>
      </c>
      <c r="I10055">
        <v>1.1464390670983799</v>
      </c>
      <c r="J10055">
        <v>153.31454892604199</v>
      </c>
      <c r="K10055">
        <v>1.6063915214024</v>
      </c>
      <c r="L10055">
        <v>2.25080113671872</v>
      </c>
      <c r="M10055">
        <v>0.51512860150818796</v>
      </c>
      <c r="N10055">
        <v>8.4073597095881501E-3</v>
      </c>
      <c r="O10055">
        <v>2.6585166614740401E-2</v>
      </c>
      <c r="P10055">
        <v>1.4056182995549901E-4</v>
      </c>
      <c r="Q10055" t="s">
        <v>32</v>
      </c>
      <c r="R10055" t="s">
        <v>27</v>
      </c>
      <c r="S10055">
        <v>20</v>
      </c>
      <c r="T10055">
        <v>10.860821326551401</v>
      </c>
      <c r="U10055">
        <v>19.006437321465</v>
      </c>
      <c r="V10055" t="s">
        <v>26</v>
      </c>
      <c r="W10055">
        <v>281.26712105322702</v>
      </c>
      <c r="X10055">
        <v>0</v>
      </c>
      <c r="Y10055" t="s">
        <v>32</v>
      </c>
    </row>
    <row r="10056" spans="1:25" x14ac:dyDescent="0.35">
      <c r="A10056" t="s">
        <v>25</v>
      </c>
      <c r="B10056" s="1">
        <v>32336</v>
      </c>
      <c r="C10056">
        <v>15</v>
      </c>
      <c r="D10056">
        <v>54.9</v>
      </c>
      <c r="E10056">
        <v>20</v>
      </c>
      <c r="F10056">
        <v>24</v>
      </c>
      <c r="G10056">
        <v>0</v>
      </c>
      <c r="H10056">
        <v>77.102993068766096</v>
      </c>
      <c r="I10056">
        <v>2.0403530880983798</v>
      </c>
      <c r="J10056">
        <v>155.71854892604199</v>
      </c>
      <c r="K10056">
        <v>2.9381341567282901</v>
      </c>
      <c r="L10056">
        <v>3.9512740335291801</v>
      </c>
      <c r="M10056">
        <v>1.5490361914145301</v>
      </c>
      <c r="N10056">
        <v>5.9017101125925099E-2</v>
      </c>
      <c r="O10056">
        <v>1.17617820673524</v>
      </c>
      <c r="P10056">
        <v>2.4337369770763E-2</v>
      </c>
      <c r="Q10056" t="s">
        <v>32</v>
      </c>
      <c r="R10056" t="s">
        <v>27</v>
      </c>
      <c r="S10056">
        <v>20</v>
      </c>
      <c r="T10056">
        <v>29.1513466634885</v>
      </c>
      <c r="U10056">
        <v>51.014856661104801</v>
      </c>
      <c r="V10056" t="s">
        <v>26</v>
      </c>
      <c r="W10056">
        <v>631.99389630128405</v>
      </c>
      <c r="X10056">
        <v>6319.9389630128398</v>
      </c>
      <c r="Y10056" t="s">
        <v>28</v>
      </c>
    </row>
    <row r="10057" spans="1:25" x14ac:dyDescent="0.35">
      <c r="A10057" t="s">
        <v>25</v>
      </c>
      <c r="B10057" s="1">
        <v>32337</v>
      </c>
      <c r="C10057">
        <v>13</v>
      </c>
      <c r="D10057">
        <v>71.7</v>
      </c>
      <c r="E10057">
        <v>30</v>
      </c>
      <c r="F10057">
        <v>37</v>
      </c>
      <c r="G10057">
        <v>0</v>
      </c>
      <c r="H10057">
        <v>80.858151359922104</v>
      </c>
      <c r="I10057">
        <v>2.53159892109838</v>
      </c>
      <c r="J10057">
        <v>157.762548926042</v>
      </c>
      <c r="K10057">
        <v>8.0420233637211194</v>
      </c>
      <c r="L10057">
        <v>4.8679107221531002</v>
      </c>
      <c r="M10057">
        <v>6.12104454693766</v>
      </c>
      <c r="N10057">
        <v>0.671815640057701</v>
      </c>
      <c r="O10057">
        <v>23.263532349296302</v>
      </c>
      <c r="P10057">
        <v>0.79415105742738301</v>
      </c>
      <c r="Q10057" t="s">
        <v>32</v>
      </c>
      <c r="R10057" t="s">
        <v>27</v>
      </c>
      <c r="S10057">
        <v>20</v>
      </c>
      <c r="T10057">
        <v>139.38776088070699</v>
      </c>
      <c r="U10057">
        <v>243.928581541238</v>
      </c>
      <c r="V10057" t="s">
        <v>26</v>
      </c>
      <c r="W10057">
        <v>2020.8251234990601</v>
      </c>
      <c r="X10057">
        <v>20208.251234990599</v>
      </c>
      <c r="Y10057" t="s">
        <v>30</v>
      </c>
    </row>
    <row r="10058" spans="1:25" x14ac:dyDescent="0.35">
      <c r="A10058" t="s">
        <v>25</v>
      </c>
      <c r="B10058" s="1">
        <v>32338</v>
      </c>
      <c r="C10058">
        <v>13</v>
      </c>
      <c r="D10058">
        <v>76.8</v>
      </c>
      <c r="E10058">
        <v>180</v>
      </c>
      <c r="F10058">
        <v>24</v>
      </c>
      <c r="G10058">
        <v>0</v>
      </c>
      <c r="H10058">
        <v>81.190511200813603</v>
      </c>
      <c r="I10058">
        <v>2.9343163530983798</v>
      </c>
      <c r="J10058">
        <v>159.80654892604201</v>
      </c>
      <c r="K10058">
        <v>4.3374059768053197</v>
      </c>
      <c r="L10058">
        <v>5.6110614507652903</v>
      </c>
      <c r="M10058">
        <v>3.4168435670438302</v>
      </c>
      <c r="N10058">
        <v>0.23937860069654401</v>
      </c>
      <c r="O10058">
        <v>7.4354648079771897</v>
      </c>
      <c r="P10058">
        <v>0.35618211169474001</v>
      </c>
      <c r="Q10058" t="s">
        <v>32</v>
      </c>
      <c r="R10058" t="s">
        <v>27</v>
      </c>
      <c r="S10058">
        <v>20</v>
      </c>
      <c r="T10058">
        <v>54.2665943020951</v>
      </c>
      <c r="U10058">
        <v>94.966540028666302</v>
      </c>
      <c r="V10058" t="s">
        <v>26</v>
      </c>
      <c r="W10058">
        <v>1027.14175287475</v>
      </c>
      <c r="X10058">
        <v>10271.417528747501</v>
      </c>
      <c r="Y10058" t="s">
        <v>30</v>
      </c>
    </row>
    <row r="10059" spans="1:25" x14ac:dyDescent="0.35">
      <c r="A10059" t="s">
        <v>25</v>
      </c>
      <c r="B10059" s="1">
        <v>32339</v>
      </c>
      <c r="C10059">
        <v>12</v>
      </c>
      <c r="D10059">
        <v>76.5</v>
      </c>
      <c r="E10059">
        <v>200</v>
      </c>
      <c r="F10059">
        <v>11</v>
      </c>
      <c r="G10059">
        <v>0.1</v>
      </c>
      <c r="H10059">
        <v>81.2527298857555</v>
      </c>
      <c r="I10059">
        <v>3.3133104880983799</v>
      </c>
      <c r="J10059">
        <v>161.67054892604199</v>
      </c>
      <c r="K10059">
        <v>2.2690514173771699</v>
      </c>
      <c r="L10059">
        <v>6.3036501227577997</v>
      </c>
      <c r="M10059">
        <v>1.3638250866533199</v>
      </c>
      <c r="N10059">
        <v>4.7107684563390997E-2</v>
      </c>
      <c r="O10059">
        <v>1.67912459047813</v>
      </c>
      <c r="P10059">
        <v>0.106005526272503</v>
      </c>
      <c r="Q10059" t="s">
        <v>32</v>
      </c>
      <c r="R10059" t="s">
        <v>27</v>
      </c>
      <c r="S10059">
        <v>20</v>
      </c>
      <c r="T10059">
        <v>19.1595668740839</v>
      </c>
      <c r="U10059">
        <v>33.529242029646802</v>
      </c>
      <c r="V10059" t="s">
        <v>26</v>
      </c>
      <c r="W10059">
        <v>450.00856016760599</v>
      </c>
      <c r="X10059">
        <v>4500.0856016760599</v>
      </c>
      <c r="Y10059" t="s">
        <v>28</v>
      </c>
    </row>
    <row r="10060" spans="1:25" x14ac:dyDescent="0.35">
      <c r="A10060" t="s">
        <v>25</v>
      </c>
      <c r="B10060" s="1">
        <v>32340</v>
      </c>
      <c r="C10060">
        <v>12</v>
      </c>
      <c r="D10060">
        <v>66.7</v>
      </c>
      <c r="E10060">
        <v>50</v>
      </c>
      <c r="F10060">
        <v>15</v>
      </c>
      <c r="G10060">
        <v>0</v>
      </c>
      <c r="H10060">
        <v>82.469932489025297</v>
      </c>
      <c r="I10060">
        <v>3.8503532410983801</v>
      </c>
      <c r="J10060">
        <v>163.53454892604199</v>
      </c>
      <c r="K10060">
        <v>3.2124186934008998</v>
      </c>
      <c r="L10060">
        <v>7.2726288923125999</v>
      </c>
      <c r="M10060">
        <v>2.74054831420941</v>
      </c>
      <c r="N10060">
        <v>0.16200977289881799</v>
      </c>
      <c r="O10060">
        <v>5.4087129692305096</v>
      </c>
      <c r="P10060">
        <v>0.47830154589815899</v>
      </c>
      <c r="Q10060" t="s">
        <v>32</v>
      </c>
      <c r="R10060" t="s">
        <v>27</v>
      </c>
      <c r="S10060">
        <v>20</v>
      </c>
      <c r="T10060">
        <v>33.656677648517999</v>
      </c>
      <c r="U10060">
        <v>58.899185884906402</v>
      </c>
      <c r="V10060" t="s">
        <v>26</v>
      </c>
      <c r="W10060">
        <v>708.56033358647198</v>
      </c>
      <c r="X10060">
        <v>7085.6033358647201</v>
      </c>
      <c r="Y10060" t="s">
        <v>28</v>
      </c>
    </row>
    <row r="10061" spans="1:25" x14ac:dyDescent="0.35">
      <c r="A10061" t="s">
        <v>25</v>
      </c>
      <c r="B10061" s="1">
        <v>32341</v>
      </c>
      <c r="C10061">
        <v>11</v>
      </c>
      <c r="D10061">
        <v>81.8</v>
      </c>
      <c r="E10061">
        <v>110</v>
      </c>
      <c r="F10061">
        <v>15</v>
      </c>
      <c r="G10061">
        <v>16</v>
      </c>
      <c r="H10061">
        <v>36.356419133110499</v>
      </c>
      <c r="I10061">
        <v>1.5490236990191899</v>
      </c>
      <c r="J10061">
        <v>131.130880914779</v>
      </c>
      <c r="K10061">
        <v>3.49280389477752E-2</v>
      </c>
      <c r="L10061">
        <v>3.0091802396445599</v>
      </c>
      <c r="M10061">
        <v>1.2316662391376E-2</v>
      </c>
      <c r="N10061" s="2">
        <v>1.13433564646125E-5</v>
      </c>
      <c r="O10061" s="2">
        <v>1.1485741173414201E-6</v>
      </c>
      <c r="P10061" s="2">
        <v>1.2305435786711199E-8</v>
      </c>
      <c r="Q10061" t="s">
        <v>32</v>
      </c>
      <c r="R10061" t="s">
        <v>27</v>
      </c>
      <c r="S10061">
        <v>20</v>
      </c>
      <c r="T10061">
        <v>1.6963597181E-2</v>
      </c>
      <c r="U10061">
        <v>2.96862950667501E-2</v>
      </c>
      <c r="V10061" t="s">
        <v>32</v>
      </c>
      <c r="W10061">
        <v>1.0129524490280799</v>
      </c>
      <c r="X10061">
        <v>0</v>
      </c>
      <c r="Y10061" t="s">
        <v>32</v>
      </c>
    </row>
    <row r="10062" spans="1:25" x14ac:dyDescent="0.35">
      <c r="A10062" t="s">
        <v>25</v>
      </c>
      <c r="B10062" s="1">
        <v>32342</v>
      </c>
      <c r="C10062">
        <v>11</v>
      </c>
      <c r="D10062">
        <v>87.5</v>
      </c>
      <c r="E10062">
        <v>170</v>
      </c>
      <c r="F10062">
        <v>41</v>
      </c>
      <c r="G10062">
        <v>8.1999999999999993</v>
      </c>
      <c r="H10062">
        <v>33.493065320142101</v>
      </c>
      <c r="I10062">
        <v>0.31496274392359602</v>
      </c>
      <c r="J10062">
        <v>117.968503633813</v>
      </c>
      <c r="K10062">
        <v>6.6499129063737394E-2</v>
      </c>
      <c r="L10062">
        <v>0.62574878920341404</v>
      </c>
      <c r="M10062">
        <v>1.61487304040299E-2</v>
      </c>
      <c r="N10062" s="2">
        <v>1.8322040725506401E-5</v>
      </c>
      <c r="O10062" s="2">
        <v>5.8097263005671301E-12</v>
      </c>
      <c r="P10062" s="2">
        <v>1.3232824392859701E-15</v>
      </c>
      <c r="Q10062" t="s">
        <v>32</v>
      </c>
      <c r="R10062" t="s">
        <v>27</v>
      </c>
      <c r="S10062">
        <v>20</v>
      </c>
      <c r="T10062">
        <v>5.0640868833928397E-2</v>
      </c>
      <c r="U10062">
        <v>8.8621520459374603E-2</v>
      </c>
      <c r="V10062" t="s">
        <v>32</v>
      </c>
      <c r="W10062">
        <v>2.6547536331832702</v>
      </c>
      <c r="X10062">
        <v>0</v>
      </c>
      <c r="Y10062" t="s">
        <v>32</v>
      </c>
    </row>
    <row r="10063" spans="1:25" x14ac:dyDescent="0.35">
      <c r="A10063" t="s">
        <v>25</v>
      </c>
      <c r="B10063" s="1">
        <v>32343</v>
      </c>
      <c r="C10063">
        <v>12</v>
      </c>
      <c r="D10063">
        <v>81.900000000000006</v>
      </c>
      <c r="E10063">
        <v>180</v>
      </c>
      <c r="F10063">
        <v>37</v>
      </c>
      <c r="G10063">
        <v>12.1</v>
      </c>
      <c r="H10063">
        <v>36.980808778059099</v>
      </c>
      <c r="I10063">
        <v>0</v>
      </c>
      <c r="J10063">
        <v>97.286517336088806</v>
      </c>
      <c r="K10063">
        <v>0.121165382455362</v>
      </c>
      <c r="L10063">
        <v>0</v>
      </c>
      <c r="M10063">
        <v>2.42330764910723E-2</v>
      </c>
      <c r="N10063" s="2">
        <v>3.7581321124175799E-5</v>
      </c>
      <c r="O10063">
        <v>0</v>
      </c>
      <c r="P10063">
        <v>0</v>
      </c>
      <c r="Q10063" t="s">
        <v>32</v>
      </c>
      <c r="R10063" t="s">
        <v>27</v>
      </c>
      <c r="S10063">
        <v>20</v>
      </c>
      <c r="T10063">
        <v>0.140201174762142</v>
      </c>
      <c r="U10063">
        <v>0.245352055833748</v>
      </c>
      <c r="V10063" t="s">
        <v>32</v>
      </c>
      <c r="W10063">
        <v>6.50264903536321</v>
      </c>
      <c r="X10063">
        <v>0</v>
      </c>
      <c r="Y10063" t="s">
        <v>32</v>
      </c>
    </row>
    <row r="10064" spans="1:25" x14ac:dyDescent="0.35">
      <c r="A10064" t="s">
        <v>25</v>
      </c>
      <c r="B10064" s="1">
        <v>32344</v>
      </c>
      <c r="C10064">
        <v>12</v>
      </c>
      <c r="D10064">
        <v>81.900000000000006</v>
      </c>
      <c r="E10064">
        <v>40</v>
      </c>
      <c r="F10064">
        <v>11</v>
      </c>
      <c r="G10064">
        <v>10.4</v>
      </c>
      <c r="H10064">
        <v>28.670138163754402</v>
      </c>
      <c r="I10064">
        <v>0</v>
      </c>
      <c r="J10064">
        <v>81.082387850010605</v>
      </c>
      <c r="K10064">
        <v>4.1033576172818604E-3</v>
      </c>
      <c r="L10064">
        <v>0</v>
      </c>
      <c r="M10064">
        <v>8.2067152345637105E-4</v>
      </c>
      <c r="N10064" s="2">
        <v>9.3896343085122003E-8</v>
      </c>
      <c r="O10064">
        <v>0</v>
      </c>
      <c r="P10064">
        <v>0</v>
      </c>
      <c r="Q10064" t="s">
        <v>32</v>
      </c>
      <c r="R10064" t="s">
        <v>27</v>
      </c>
      <c r="S10064">
        <v>20</v>
      </c>
      <c r="T10064">
        <v>4.4550948068703902E-4</v>
      </c>
      <c r="U10064">
        <v>7.7964159120231895E-4</v>
      </c>
      <c r="V10064" t="s">
        <v>32</v>
      </c>
      <c r="W10064">
        <v>4.0882788018325601E-2</v>
      </c>
      <c r="X10064">
        <v>0</v>
      </c>
      <c r="Y10064" t="s">
        <v>32</v>
      </c>
    </row>
    <row r="10065" spans="1:25" x14ac:dyDescent="0.35">
      <c r="A10065" t="s">
        <v>25</v>
      </c>
      <c r="B10065" s="1">
        <v>32345</v>
      </c>
      <c r="C10065">
        <v>11</v>
      </c>
      <c r="D10065">
        <v>71.3</v>
      </c>
      <c r="E10065">
        <v>200</v>
      </c>
      <c r="F10065">
        <v>9</v>
      </c>
      <c r="G10065">
        <v>1.1000000000000001</v>
      </c>
      <c r="H10065">
        <v>48.065902982242903</v>
      </c>
      <c r="I10065">
        <v>0.42752409699999999</v>
      </c>
      <c r="J10065">
        <v>82.766387850010602</v>
      </c>
      <c r="K10065">
        <v>0.20108259840488801</v>
      </c>
      <c r="L10065">
        <v>0.84414723249013501</v>
      </c>
      <c r="M10065">
        <v>5.1191939627069701E-2</v>
      </c>
      <c r="N10065">
        <v>1.4120683192957799E-4</v>
      </c>
      <c r="O10065" s="2">
        <v>1.5930908907837101E-8</v>
      </c>
      <c r="P10065" s="2">
        <v>7.5933477288020703E-12</v>
      </c>
      <c r="Q10065" t="s">
        <v>32</v>
      </c>
      <c r="R10065" t="s">
        <v>27</v>
      </c>
      <c r="S10065">
        <v>20</v>
      </c>
      <c r="T10065">
        <v>0.330912486331638</v>
      </c>
      <c r="U10065">
        <v>0.57909685108036701</v>
      </c>
      <c r="V10065" t="s">
        <v>32</v>
      </c>
      <c r="W10065">
        <v>13.8193663824091</v>
      </c>
      <c r="X10065">
        <v>0</v>
      </c>
      <c r="Y10065" t="s">
        <v>32</v>
      </c>
    </row>
    <row r="10066" spans="1:25" x14ac:dyDescent="0.35">
      <c r="A10066" t="s">
        <v>25</v>
      </c>
      <c r="B10066" s="1">
        <v>32346</v>
      </c>
      <c r="C10066">
        <v>12</v>
      </c>
      <c r="D10066">
        <v>81.900000000000006</v>
      </c>
      <c r="E10066">
        <v>30</v>
      </c>
      <c r="F10066">
        <v>20</v>
      </c>
      <c r="G10066">
        <v>0</v>
      </c>
      <c r="H10066">
        <v>63.0764566180559</v>
      </c>
      <c r="I10066">
        <v>0.71943021799999995</v>
      </c>
      <c r="J10066">
        <v>84.630387850010607</v>
      </c>
      <c r="K10066">
        <v>1.3273339689795101</v>
      </c>
      <c r="L10066">
        <v>1.40891793650443</v>
      </c>
      <c r="M10066">
        <v>0.37511538897871699</v>
      </c>
      <c r="N10066">
        <v>4.7955756231795E-3</v>
      </c>
      <c r="O10066">
        <v>8.0151076575199205E-4</v>
      </c>
      <c r="P10066" s="2">
        <v>1.3467978993406001E-6</v>
      </c>
      <c r="Q10066" t="s">
        <v>32</v>
      </c>
      <c r="R10066" t="s">
        <v>27</v>
      </c>
      <c r="S10066">
        <v>20</v>
      </c>
      <c r="T10066">
        <v>7.9169205273882897</v>
      </c>
      <c r="U10066">
        <v>13.854610922929499</v>
      </c>
      <c r="V10066" t="s">
        <v>26</v>
      </c>
      <c r="W10066">
        <v>215.61527582846</v>
      </c>
      <c r="X10066">
        <v>2156.1527582846002</v>
      </c>
      <c r="Y10066" t="s">
        <v>31</v>
      </c>
    </row>
    <row r="10067" spans="1:25" x14ac:dyDescent="0.35">
      <c r="A10067" t="s">
        <v>25</v>
      </c>
      <c r="B10067" s="1">
        <v>32347</v>
      </c>
      <c r="C10067">
        <v>14</v>
      </c>
      <c r="D10067">
        <v>76.900000000000006</v>
      </c>
      <c r="E10067">
        <v>30</v>
      </c>
      <c r="F10067">
        <v>30</v>
      </c>
      <c r="G10067">
        <v>1.7</v>
      </c>
      <c r="H10067">
        <v>67.103362059944004</v>
      </c>
      <c r="I10067">
        <v>0.63549768797289097</v>
      </c>
      <c r="J10067">
        <v>86.854387850010596</v>
      </c>
      <c r="K10067">
        <v>2.58226106448353</v>
      </c>
      <c r="L10067">
        <v>1.24816390774882</v>
      </c>
      <c r="M10067">
        <v>0.70985299274750302</v>
      </c>
      <c r="N10067">
        <v>1.4829858366784901E-2</v>
      </c>
      <c r="O10067">
        <v>1.8379504474462299E-3</v>
      </c>
      <c r="P10067" s="2">
        <v>2.2936629232790101E-6</v>
      </c>
      <c r="Q10067" t="s">
        <v>32</v>
      </c>
      <c r="R10067" t="s">
        <v>27</v>
      </c>
      <c r="S10067">
        <v>20</v>
      </c>
      <c r="T10067">
        <v>23.651629462975301</v>
      </c>
      <c r="U10067">
        <v>41.390351560206703</v>
      </c>
      <c r="V10067" t="s">
        <v>26</v>
      </c>
      <c r="W10067">
        <v>534.15171923378898</v>
      </c>
      <c r="X10067">
        <v>5341.5171923378903</v>
      </c>
      <c r="Y10067" t="s">
        <v>28</v>
      </c>
    </row>
    <row r="10068" spans="1:25" x14ac:dyDescent="0.35">
      <c r="A10068" t="s">
        <v>25</v>
      </c>
      <c r="B10068" s="1">
        <v>32348</v>
      </c>
      <c r="C10068">
        <v>15</v>
      </c>
      <c r="D10068">
        <v>87.9</v>
      </c>
      <c r="E10068">
        <v>10</v>
      </c>
      <c r="F10068">
        <v>43</v>
      </c>
      <c r="G10068">
        <v>41.6</v>
      </c>
      <c r="H10068">
        <v>35.6174592650572</v>
      </c>
      <c r="I10068">
        <v>0</v>
      </c>
      <c r="J10068">
        <v>15.2102442437675</v>
      </c>
      <c r="K10068">
        <v>0.11805868242463</v>
      </c>
      <c r="L10068">
        <v>0</v>
      </c>
      <c r="M10068">
        <v>2.3611736484926E-2</v>
      </c>
      <c r="N10068" s="2">
        <v>3.5892634465374798E-5</v>
      </c>
      <c r="O10068">
        <v>0</v>
      </c>
      <c r="P10068">
        <v>0</v>
      </c>
      <c r="Q10068" t="s">
        <v>32</v>
      </c>
      <c r="R10068" t="s">
        <v>27</v>
      </c>
      <c r="S10068">
        <v>20</v>
      </c>
      <c r="T10068">
        <v>0.13415742094330799</v>
      </c>
      <c r="U10068">
        <v>0.23477548665078901</v>
      </c>
      <c r="V10068" t="s">
        <v>32</v>
      </c>
      <c r="W10068">
        <v>6.25562010056366</v>
      </c>
      <c r="X10068">
        <v>0</v>
      </c>
      <c r="Y10068" t="s">
        <v>32</v>
      </c>
    </row>
    <row r="10069" spans="1:25" x14ac:dyDescent="0.35">
      <c r="A10069" t="s">
        <v>25</v>
      </c>
      <c r="B10069" s="1">
        <v>32349</v>
      </c>
      <c r="C10069">
        <v>15</v>
      </c>
      <c r="D10069">
        <v>77</v>
      </c>
      <c r="E10069">
        <v>10</v>
      </c>
      <c r="F10069">
        <v>22</v>
      </c>
      <c r="G10069">
        <v>0.2</v>
      </c>
      <c r="H10069">
        <v>60.529151212362798</v>
      </c>
      <c r="I10069">
        <v>0.45587633</v>
      </c>
      <c r="J10069">
        <v>17.614244243767502</v>
      </c>
      <c r="K10069">
        <v>1.28008863535872</v>
      </c>
      <c r="L10069">
        <v>0.85634476093982503</v>
      </c>
      <c r="M10069">
        <v>0.326702705372025</v>
      </c>
      <c r="N10069">
        <v>3.75508037800592E-3</v>
      </c>
      <c r="O10069" s="2">
        <v>4.3643562188756604E-6</v>
      </c>
      <c r="P10069" s="2">
        <v>2.1550966868403401E-9</v>
      </c>
      <c r="Q10069" t="s">
        <v>32</v>
      </c>
      <c r="R10069" t="s">
        <v>27</v>
      </c>
      <c r="S10069">
        <v>20</v>
      </c>
      <c r="T10069">
        <v>7.4542470371659402</v>
      </c>
      <c r="U10069">
        <v>13.0449323150404</v>
      </c>
      <c r="V10069" t="s">
        <v>26</v>
      </c>
      <c r="W10069">
        <v>204.91546069184901</v>
      </c>
      <c r="X10069">
        <v>2049.1546069184901</v>
      </c>
      <c r="Y10069" t="s">
        <v>31</v>
      </c>
    </row>
    <row r="10070" spans="1:25" x14ac:dyDescent="0.35">
      <c r="A10070" t="s">
        <v>25</v>
      </c>
      <c r="B10070" s="1">
        <v>32350</v>
      </c>
      <c r="C10070">
        <v>13</v>
      </c>
      <c r="D10070">
        <v>82</v>
      </c>
      <c r="E10070">
        <v>360</v>
      </c>
      <c r="F10070">
        <v>56</v>
      </c>
      <c r="G10070">
        <v>0</v>
      </c>
      <c r="H10070">
        <v>73.243154678474397</v>
      </c>
      <c r="I10070">
        <v>0.76832951000000005</v>
      </c>
      <c r="J10070">
        <v>19.658244243767498</v>
      </c>
      <c r="K10070">
        <v>7.5815323548487399</v>
      </c>
      <c r="L10070">
        <v>1.39987594961359</v>
      </c>
      <c r="M10070">
        <v>3.77231778024922</v>
      </c>
      <c r="N10070">
        <v>0.28521052167300198</v>
      </c>
      <c r="O10070">
        <v>7.0046036714402599E-2</v>
      </c>
      <c r="P10070">
        <v>1.1585492388954001E-4</v>
      </c>
      <c r="Q10070" t="s">
        <v>32</v>
      </c>
      <c r="R10070" t="s">
        <v>27</v>
      </c>
      <c r="S10070">
        <v>20</v>
      </c>
      <c r="T10070">
        <v>127.75248315779901</v>
      </c>
      <c r="U10070">
        <v>223.566845526149</v>
      </c>
      <c r="V10070" t="s">
        <v>26</v>
      </c>
      <c r="W10070">
        <v>1906.2600146285599</v>
      </c>
      <c r="X10070">
        <v>19062.6001462856</v>
      </c>
      <c r="Y10070" t="s">
        <v>30</v>
      </c>
    </row>
    <row r="10071" spans="1:25" x14ac:dyDescent="0.35">
      <c r="A10071" t="s">
        <v>25</v>
      </c>
      <c r="B10071" s="1">
        <v>32351</v>
      </c>
      <c r="C10071">
        <v>12</v>
      </c>
      <c r="D10071">
        <v>81.900000000000006</v>
      </c>
      <c r="E10071">
        <v>340</v>
      </c>
      <c r="F10071">
        <v>33</v>
      </c>
      <c r="G10071">
        <v>2.9</v>
      </c>
      <c r="H10071">
        <v>60.190461565691301</v>
      </c>
      <c r="I10071">
        <v>0.15037561732781499</v>
      </c>
      <c r="J10071">
        <v>19.1781966724465</v>
      </c>
      <c r="K10071">
        <v>2.1827074517081102</v>
      </c>
      <c r="L10071">
        <v>0.29496912630386901</v>
      </c>
      <c r="M10071">
        <v>0.48742992626218601</v>
      </c>
      <c r="N10071">
        <v>7.6238348458859597E-3</v>
      </c>
      <c r="O10071" s="2">
        <v>3.3146635546013301E-16</v>
      </c>
      <c r="P10071" s="2">
        <v>1.17641704428236E-20</v>
      </c>
      <c r="Q10071" t="s">
        <v>32</v>
      </c>
      <c r="R10071" t="s">
        <v>27</v>
      </c>
      <c r="S10071">
        <v>20</v>
      </c>
      <c r="T10071">
        <v>17.9822412387404</v>
      </c>
      <c r="U10071">
        <v>31.4689221677957</v>
      </c>
      <c r="V10071" t="s">
        <v>26</v>
      </c>
      <c r="W10071">
        <v>427.22407741173203</v>
      </c>
      <c r="X10071">
        <v>4272.2407741173201</v>
      </c>
      <c r="Y10071" t="s">
        <v>28</v>
      </c>
    </row>
    <row r="10072" spans="1:25" x14ac:dyDescent="0.35">
      <c r="A10072" t="s">
        <v>25</v>
      </c>
      <c r="B10072" s="1">
        <v>32352</v>
      </c>
      <c r="C10072">
        <v>13</v>
      </c>
      <c r="D10072">
        <v>58.3</v>
      </c>
      <c r="E10072">
        <v>10</v>
      </c>
      <c r="F10072">
        <v>28</v>
      </c>
      <c r="G10072">
        <v>13.9</v>
      </c>
      <c r="H10072">
        <v>53.151334046062097</v>
      </c>
      <c r="I10072">
        <v>5.3031688987030902E-2</v>
      </c>
      <c r="J10072">
        <v>2.044</v>
      </c>
      <c r="K10072">
        <v>0.95539859106194203</v>
      </c>
      <c r="L10072">
        <v>9.9602873325789001E-2</v>
      </c>
      <c r="M10072">
        <v>0.20033438677848101</v>
      </c>
      <c r="N10072">
        <v>1.5800693210219401E-3</v>
      </c>
      <c r="O10072" s="2">
        <v>1.9300750733231098E-49</v>
      </c>
      <c r="P10072" s="2">
        <v>4.6551241665274397E-55</v>
      </c>
      <c r="Q10072" t="s">
        <v>32</v>
      </c>
      <c r="R10072" t="s">
        <v>27</v>
      </c>
      <c r="S10072">
        <v>20</v>
      </c>
      <c r="T10072">
        <v>4.5769614260012501</v>
      </c>
      <c r="U10072">
        <v>8.0096824955022008</v>
      </c>
      <c r="V10072" t="s">
        <v>32</v>
      </c>
      <c r="W10072">
        <v>135.32262534183201</v>
      </c>
      <c r="X10072">
        <v>0</v>
      </c>
      <c r="Y10072" t="s">
        <v>32</v>
      </c>
    </row>
    <row r="10073" spans="1:25" x14ac:dyDescent="0.35">
      <c r="A10073" t="s">
        <v>25</v>
      </c>
      <c r="B10073" s="1">
        <v>32353</v>
      </c>
      <c r="C10073">
        <v>13</v>
      </c>
      <c r="D10073">
        <v>62.5</v>
      </c>
      <c r="E10073">
        <v>40</v>
      </c>
      <c r="F10073">
        <v>17</v>
      </c>
      <c r="G10073">
        <v>0</v>
      </c>
      <c r="H10073">
        <v>72.098688729521697</v>
      </c>
      <c r="I10073">
        <v>0.70397581398703102</v>
      </c>
      <c r="J10073">
        <v>4.0880000000000001</v>
      </c>
      <c r="K10073">
        <v>1.58193289044015</v>
      </c>
      <c r="L10073">
        <v>0.98422807225380704</v>
      </c>
      <c r="M10073">
        <v>0.414150102334571</v>
      </c>
      <c r="N10073">
        <v>5.71397271527062E-3</v>
      </c>
      <c r="O10073" s="2">
        <v>4.3205402974253403E-5</v>
      </c>
      <c r="P10073" s="2">
        <v>3.00586623505618E-8</v>
      </c>
      <c r="Q10073" t="s">
        <v>32</v>
      </c>
      <c r="R10073" t="s">
        <v>27</v>
      </c>
      <c r="S10073">
        <v>20</v>
      </c>
      <c r="T10073">
        <v>10.5888318455783</v>
      </c>
      <c r="U10073">
        <v>18.530455729762</v>
      </c>
      <c r="V10073" t="s">
        <v>26</v>
      </c>
      <c r="W10073">
        <v>275.35911502293197</v>
      </c>
      <c r="X10073">
        <v>2753.5911502293202</v>
      </c>
      <c r="Y10073" t="s">
        <v>31</v>
      </c>
    </row>
    <row r="10074" spans="1:25" x14ac:dyDescent="0.35">
      <c r="A10074" t="s">
        <v>25</v>
      </c>
      <c r="B10074" s="1">
        <v>32354</v>
      </c>
      <c r="C10074">
        <v>16</v>
      </c>
      <c r="D10074">
        <v>67.599999999999994</v>
      </c>
      <c r="E10074">
        <v>360</v>
      </c>
      <c r="F10074">
        <v>30</v>
      </c>
      <c r="G10074">
        <v>0.1</v>
      </c>
      <c r="H10074">
        <v>80.538301132606904</v>
      </c>
      <c r="I10074">
        <v>1.38605445798703</v>
      </c>
      <c r="J10074">
        <v>6.6719999999999997</v>
      </c>
      <c r="K10074">
        <v>5.4554522980313598</v>
      </c>
      <c r="L10074">
        <v>1.8245301654117301</v>
      </c>
      <c r="M10074">
        <v>2.74691613587949</v>
      </c>
      <c r="N10074">
        <v>0.16267666592079899</v>
      </c>
      <c r="O10074">
        <v>0.21059434008602801</v>
      </c>
      <c r="P10074">
        <v>6.6670903314937195E-4</v>
      </c>
      <c r="Q10074" t="s">
        <v>32</v>
      </c>
      <c r="R10074" t="s">
        <v>27</v>
      </c>
      <c r="S10074">
        <v>20</v>
      </c>
      <c r="T10074">
        <v>77.592667405397904</v>
      </c>
      <c r="U10074">
        <v>135.78716795944601</v>
      </c>
      <c r="V10074" t="s">
        <v>26</v>
      </c>
      <c r="W10074">
        <v>1341.44926631726</v>
      </c>
      <c r="X10074">
        <v>13414.492663172599</v>
      </c>
      <c r="Y10074" t="s">
        <v>30</v>
      </c>
    </row>
    <row r="10075" spans="1:25" x14ac:dyDescent="0.35">
      <c r="A10075" t="s">
        <v>25</v>
      </c>
      <c r="B10075" s="1">
        <v>32355</v>
      </c>
      <c r="C10075">
        <v>15</v>
      </c>
      <c r="D10075">
        <v>47.7</v>
      </c>
      <c r="E10075">
        <v>250</v>
      </c>
      <c r="F10075">
        <v>13</v>
      </c>
      <c r="G10075">
        <v>0.6</v>
      </c>
      <c r="H10075">
        <v>84.423224581930995</v>
      </c>
      <c r="I10075">
        <v>2.4226775909870302</v>
      </c>
      <c r="J10075">
        <v>9.0760000000000005</v>
      </c>
      <c r="K10075">
        <v>3.7462149318331801</v>
      </c>
      <c r="L10075">
        <v>2.9060551741201599</v>
      </c>
      <c r="M10075">
        <v>1.9607795498806999</v>
      </c>
      <c r="N10075">
        <v>8.9571082886689607E-2</v>
      </c>
      <c r="O10075">
        <v>0.80487791473243298</v>
      </c>
      <c r="P10075">
        <v>7.9237617190673106E-3</v>
      </c>
      <c r="Q10075" t="s">
        <v>32</v>
      </c>
      <c r="R10075" t="s">
        <v>27</v>
      </c>
      <c r="S10075">
        <v>20</v>
      </c>
      <c r="T10075">
        <v>43.0335651949583</v>
      </c>
      <c r="U10075">
        <v>75.308739091177102</v>
      </c>
      <c r="V10075" t="s">
        <v>26</v>
      </c>
      <c r="W10075">
        <v>859.28453915388002</v>
      </c>
      <c r="X10075">
        <v>8592.8453915388109</v>
      </c>
      <c r="Y10075" t="s">
        <v>28</v>
      </c>
    </row>
    <row r="10076" spans="1:25" x14ac:dyDescent="0.35">
      <c r="A10076" t="s">
        <v>25</v>
      </c>
      <c r="B10076" s="1">
        <v>32356</v>
      </c>
      <c r="C10076">
        <v>13</v>
      </c>
      <c r="D10076">
        <v>76.8</v>
      </c>
      <c r="E10076">
        <v>360</v>
      </c>
      <c r="F10076">
        <v>46</v>
      </c>
      <c r="G10076">
        <v>0</v>
      </c>
      <c r="H10076">
        <v>83.164350709837805</v>
      </c>
      <c r="I10076">
        <v>2.8811558981870302</v>
      </c>
      <c r="J10076">
        <v>11.12</v>
      </c>
      <c r="K10076">
        <v>15.2342107109988</v>
      </c>
      <c r="L10076">
        <v>3.49709614945044</v>
      </c>
      <c r="M10076">
        <v>9.6255015661435497</v>
      </c>
      <c r="N10076">
        <v>1.4970222911644</v>
      </c>
      <c r="O10076">
        <v>30.9955473047713</v>
      </c>
      <c r="P10076">
        <v>0.47774604655945102</v>
      </c>
      <c r="Q10076" t="s">
        <v>32</v>
      </c>
      <c r="R10076" t="s">
        <v>27</v>
      </c>
      <c r="S10076">
        <v>20</v>
      </c>
      <c r="T10076">
        <v>338.26894949905102</v>
      </c>
      <c r="U10076">
        <v>591.97066162333999</v>
      </c>
      <c r="V10076" t="s">
        <v>29</v>
      </c>
      <c r="W10076">
        <v>3402.5494157021799</v>
      </c>
      <c r="X10076">
        <v>34025.4941570218</v>
      </c>
      <c r="Y10076" t="s">
        <v>30</v>
      </c>
    </row>
    <row r="10077" spans="1:25" x14ac:dyDescent="0.35">
      <c r="A10077" t="s">
        <v>25</v>
      </c>
      <c r="B10077" s="1">
        <v>32357</v>
      </c>
      <c r="C10077">
        <v>12</v>
      </c>
      <c r="D10077">
        <v>62.3</v>
      </c>
      <c r="E10077">
        <v>190</v>
      </c>
      <c r="F10077">
        <v>17</v>
      </c>
      <c r="G10077">
        <v>0</v>
      </c>
      <c r="H10077">
        <v>83.699197768765998</v>
      </c>
      <c r="I10077">
        <v>3.5733443353870298</v>
      </c>
      <c r="J10077">
        <v>12.984</v>
      </c>
      <c r="K10077">
        <v>4.1602165926849199</v>
      </c>
      <c r="L10077">
        <v>4.2337490533289204</v>
      </c>
      <c r="M10077">
        <v>2.79585035445416</v>
      </c>
      <c r="N10077">
        <v>0.167841188741266</v>
      </c>
      <c r="O10077">
        <v>3.5054682625374398</v>
      </c>
      <c r="P10077">
        <v>8.5639307229277706E-2</v>
      </c>
      <c r="Q10077" t="s">
        <v>32</v>
      </c>
      <c r="R10077" t="s">
        <v>27</v>
      </c>
      <c r="S10077">
        <v>20</v>
      </c>
      <c r="T10077">
        <v>50.812569409443498</v>
      </c>
      <c r="U10077">
        <v>88.921996466526096</v>
      </c>
      <c r="V10077" t="s">
        <v>26</v>
      </c>
      <c r="W10077">
        <v>976.83934445800298</v>
      </c>
      <c r="X10077">
        <v>9768.3934445800296</v>
      </c>
      <c r="Y10077" t="s">
        <v>28</v>
      </c>
    </row>
    <row r="10078" spans="1:25" x14ac:dyDescent="0.35">
      <c r="A10078" t="s">
        <v>25</v>
      </c>
      <c r="B10078" s="1">
        <v>32358</v>
      </c>
      <c r="C10078">
        <v>12</v>
      </c>
      <c r="D10078">
        <v>71.400000000000006</v>
      </c>
      <c r="E10078">
        <v>20</v>
      </c>
      <c r="F10078">
        <v>30</v>
      </c>
      <c r="G10078">
        <v>0</v>
      </c>
      <c r="H10078">
        <v>83.699196375423796</v>
      </c>
      <c r="I10078">
        <v>4.0984528049870299</v>
      </c>
      <c r="J10078">
        <v>14.848000000000001</v>
      </c>
      <c r="K10078">
        <v>8.0095690228906697</v>
      </c>
      <c r="L10078">
        <v>4.8500444022700799</v>
      </c>
      <c r="M10078">
        <v>6.0883209529007196</v>
      </c>
      <c r="N10078">
        <v>0.66547163294793299</v>
      </c>
      <c r="O10078">
        <v>22.869250595269602</v>
      </c>
      <c r="P10078">
        <v>0.77385703628084102</v>
      </c>
      <c r="Q10078" t="s">
        <v>32</v>
      </c>
      <c r="R10078" t="s">
        <v>27</v>
      </c>
      <c r="S10078">
        <v>20</v>
      </c>
      <c r="T10078">
        <v>138.56030956466799</v>
      </c>
      <c r="U10078">
        <v>242.48054173816899</v>
      </c>
      <c r="V10078" t="s">
        <v>26</v>
      </c>
      <c r="W10078">
        <v>2012.85114060162</v>
      </c>
      <c r="X10078">
        <v>20128.511406016201</v>
      </c>
      <c r="Y10078" t="s">
        <v>30</v>
      </c>
    </row>
    <row r="10079" spans="1:25" x14ac:dyDescent="0.35">
      <c r="A10079" t="s">
        <v>25</v>
      </c>
      <c r="B10079" s="1">
        <v>32359</v>
      </c>
      <c r="C10079">
        <v>12</v>
      </c>
      <c r="D10079">
        <v>81.900000000000006</v>
      </c>
      <c r="E10079">
        <v>180</v>
      </c>
      <c r="F10079">
        <v>24</v>
      </c>
      <c r="G10079">
        <v>0</v>
      </c>
      <c r="H10079">
        <v>81.997682343759493</v>
      </c>
      <c r="I10079">
        <v>4.4307766965870297</v>
      </c>
      <c r="J10079">
        <v>16.712</v>
      </c>
      <c r="K10079">
        <v>4.7708540644200603</v>
      </c>
      <c r="L10079">
        <v>5.3292522502119501</v>
      </c>
      <c r="M10079">
        <v>3.7145255177133101</v>
      </c>
      <c r="N10079">
        <v>0.27752226206870001</v>
      </c>
      <c r="O10079">
        <v>8.4824387581568192</v>
      </c>
      <c r="P10079">
        <v>0.35943134702891</v>
      </c>
      <c r="Q10079" t="s">
        <v>32</v>
      </c>
      <c r="R10079" t="s">
        <v>27</v>
      </c>
      <c r="S10079">
        <v>20</v>
      </c>
      <c r="T10079">
        <v>63.009105755336101</v>
      </c>
      <c r="U10079">
        <v>110.265935071838</v>
      </c>
      <c r="V10079" t="s">
        <v>26</v>
      </c>
      <c r="W10079">
        <v>1149.8179356595699</v>
      </c>
      <c r="X10079">
        <v>11498.1793565957</v>
      </c>
      <c r="Y10079" t="s">
        <v>30</v>
      </c>
    </row>
    <row r="10080" spans="1:25" x14ac:dyDescent="0.35">
      <c r="A10080" t="s">
        <v>25</v>
      </c>
      <c r="B10080" s="1">
        <v>32360</v>
      </c>
      <c r="C10080">
        <v>13</v>
      </c>
      <c r="D10080">
        <v>76.8</v>
      </c>
      <c r="E10080">
        <v>360</v>
      </c>
      <c r="F10080">
        <v>43</v>
      </c>
      <c r="G10080">
        <v>0</v>
      </c>
      <c r="H10080">
        <v>81.997680966973206</v>
      </c>
      <c r="I10080">
        <v>4.8892550037870297</v>
      </c>
      <c r="J10080">
        <v>18.756</v>
      </c>
      <c r="K10080">
        <v>12.074618853955499</v>
      </c>
      <c r="L10080">
        <v>5.9202982538170499</v>
      </c>
      <c r="M10080">
        <v>9.52290725452748</v>
      </c>
      <c r="N10080">
        <v>1.4688958904560001</v>
      </c>
      <c r="O10080">
        <v>77.777570393178493</v>
      </c>
      <c r="P10080">
        <v>4.2320713992680901</v>
      </c>
      <c r="Q10080" t="s">
        <v>32</v>
      </c>
      <c r="R10080" t="s">
        <v>27</v>
      </c>
      <c r="S10080">
        <v>20</v>
      </c>
      <c r="T10080">
        <v>248.44868309319699</v>
      </c>
      <c r="U10080">
        <v>434.78519541309498</v>
      </c>
      <c r="V10080" t="s">
        <v>26</v>
      </c>
      <c r="W10080">
        <v>2887.9113291978701</v>
      </c>
      <c r="X10080">
        <v>28879.113291978701</v>
      </c>
      <c r="Y10080" t="s">
        <v>30</v>
      </c>
    </row>
    <row r="10081" spans="1:25" x14ac:dyDescent="0.35">
      <c r="A10081" t="s">
        <v>25</v>
      </c>
      <c r="B10081" s="1">
        <v>32361</v>
      </c>
      <c r="C10081">
        <v>14</v>
      </c>
      <c r="D10081">
        <v>87.8</v>
      </c>
      <c r="E10081">
        <v>360</v>
      </c>
      <c r="F10081">
        <v>35</v>
      </c>
      <c r="G10081">
        <v>0</v>
      </c>
      <c r="H10081">
        <v>80.297783531484697</v>
      </c>
      <c r="I10081">
        <v>5.1474503869870301</v>
      </c>
      <c r="J10081">
        <v>20.98</v>
      </c>
      <c r="K10081">
        <v>6.8387491320357503</v>
      </c>
      <c r="L10081">
        <v>6.3809685641468601</v>
      </c>
      <c r="M10081">
        <v>5.8897765266778199</v>
      </c>
      <c r="N10081">
        <v>0.62754346282422901</v>
      </c>
      <c r="O10081">
        <v>28.058413992544398</v>
      </c>
      <c r="P10081">
        <v>1.82317535097158</v>
      </c>
      <c r="Q10081" t="s">
        <v>32</v>
      </c>
      <c r="R10081" t="s">
        <v>27</v>
      </c>
      <c r="S10081">
        <v>20</v>
      </c>
      <c r="T10081">
        <v>109.505655313852</v>
      </c>
      <c r="U10081">
        <v>191.63489679924001</v>
      </c>
      <c r="V10081" t="s">
        <v>26</v>
      </c>
      <c r="W10081">
        <v>1715.2334405634101</v>
      </c>
      <c r="X10081">
        <v>17152.334405634101</v>
      </c>
      <c r="Y10081" t="s">
        <v>30</v>
      </c>
    </row>
    <row r="10082" spans="1:25" x14ac:dyDescent="0.35">
      <c r="A10082" t="s">
        <v>25</v>
      </c>
      <c r="B10082" s="1">
        <v>32362</v>
      </c>
      <c r="C10082">
        <v>15</v>
      </c>
      <c r="D10082">
        <v>67.400000000000006</v>
      </c>
      <c r="E10082">
        <v>10</v>
      </c>
      <c r="F10082">
        <v>26</v>
      </c>
      <c r="G10082">
        <v>0.2</v>
      </c>
      <c r="H10082">
        <v>82.622886849909904</v>
      </c>
      <c r="I10082">
        <v>5.8830731685870301</v>
      </c>
      <c r="J10082">
        <v>23.384</v>
      </c>
      <c r="K10082">
        <v>5.6998182659943604</v>
      </c>
      <c r="L10082">
        <v>7.2230876886097404</v>
      </c>
      <c r="M10082">
        <v>5.2219927644948498</v>
      </c>
      <c r="N10082">
        <v>0.50715311157241205</v>
      </c>
      <c r="O10082">
        <v>22.5768661001647</v>
      </c>
      <c r="P10082">
        <v>1.96471651083606</v>
      </c>
      <c r="Q10082" t="s">
        <v>32</v>
      </c>
      <c r="R10082" t="s">
        <v>27</v>
      </c>
      <c r="S10082">
        <v>20</v>
      </c>
      <c r="T10082">
        <v>83.007529532639197</v>
      </c>
      <c r="U10082">
        <v>145.263176682119</v>
      </c>
      <c r="V10082" t="s">
        <v>26</v>
      </c>
      <c r="W10082">
        <v>1408.9520802711399</v>
      </c>
      <c r="X10082">
        <v>14089.5208027114</v>
      </c>
      <c r="Y10082" t="s">
        <v>30</v>
      </c>
    </row>
    <row r="10083" spans="1:25" x14ac:dyDescent="0.35">
      <c r="A10083" t="s">
        <v>25</v>
      </c>
      <c r="B10083" s="1">
        <v>32363</v>
      </c>
      <c r="C10083">
        <v>17</v>
      </c>
      <c r="D10083">
        <v>59.3</v>
      </c>
      <c r="E10083">
        <v>30</v>
      </c>
      <c r="F10083">
        <v>28</v>
      </c>
      <c r="G10083">
        <v>0</v>
      </c>
      <c r="H10083">
        <v>84.691943478454206</v>
      </c>
      <c r="I10083">
        <v>6.9155603737870299</v>
      </c>
      <c r="J10083">
        <v>26.148</v>
      </c>
      <c r="K10083">
        <v>8.2737786511518294</v>
      </c>
      <c r="L10083">
        <v>8.3260116980534598</v>
      </c>
      <c r="M10083">
        <v>7.9267589163363903</v>
      </c>
      <c r="N10083">
        <v>1.0616178305928701</v>
      </c>
      <c r="O10083">
        <v>64.024005721827706</v>
      </c>
      <c r="P10083">
        <v>7.7687483972865801</v>
      </c>
      <c r="Q10083" t="s">
        <v>32</v>
      </c>
      <c r="R10083" t="s">
        <v>27</v>
      </c>
      <c r="S10083">
        <v>20</v>
      </c>
      <c r="T10083">
        <v>145.32762234747599</v>
      </c>
      <c r="U10083">
        <v>254.323339108082</v>
      </c>
      <c r="V10083" t="s">
        <v>26</v>
      </c>
      <c r="W10083">
        <v>2077.31801724356</v>
      </c>
      <c r="X10083">
        <v>20773.180172435601</v>
      </c>
      <c r="Y10083" t="s">
        <v>30</v>
      </c>
    </row>
    <row r="10084" spans="1:25" x14ac:dyDescent="0.35">
      <c r="A10084" t="s">
        <v>25</v>
      </c>
      <c r="B10084" s="1">
        <v>32364</v>
      </c>
      <c r="C10084">
        <v>15</v>
      </c>
      <c r="D10084">
        <v>82.3</v>
      </c>
      <c r="E10084">
        <v>10</v>
      </c>
      <c r="F10084">
        <v>33</v>
      </c>
      <c r="G10084">
        <v>1.7</v>
      </c>
      <c r="H10084">
        <v>72.305458214834502</v>
      </c>
      <c r="I10084">
        <v>6.4284393763616698</v>
      </c>
      <c r="J10084">
        <v>28.552</v>
      </c>
      <c r="K10084">
        <v>3.5703305107302099</v>
      </c>
      <c r="L10084">
        <v>8.2264480722670008</v>
      </c>
      <c r="M10084">
        <v>3.3758567850566101</v>
      </c>
      <c r="N10084">
        <v>0.23431959555811399</v>
      </c>
      <c r="O10084">
        <v>8.5145737275730493</v>
      </c>
      <c r="P10084">
        <v>1.0046076076592201</v>
      </c>
      <c r="Q10084" t="s">
        <v>32</v>
      </c>
      <c r="R10084" t="s">
        <v>27</v>
      </c>
      <c r="S10084">
        <v>20</v>
      </c>
      <c r="T10084">
        <v>39.859152573188297</v>
      </c>
      <c r="U10084">
        <v>69.753517003079594</v>
      </c>
      <c r="V10084" t="s">
        <v>26</v>
      </c>
      <c r="W10084">
        <v>809.45180160678001</v>
      </c>
      <c r="X10084">
        <v>8094.5180160678001</v>
      </c>
      <c r="Y10084" t="s">
        <v>28</v>
      </c>
    </row>
    <row r="10085" spans="1:25" x14ac:dyDescent="0.35">
      <c r="A10085" t="s">
        <v>25</v>
      </c>
      <c r="B10085" s="1">
        <v>32365</v>
      </c>
      <c r="C10085">
        <v>10</v>
      </c>
      <c r="D10085">
        <v>93.6</v>
      </c>
      <c r="E10085">
        <v>200</v>
      </c>
      <c r="F10085">
        <v>46</v>
      </c>
      <c r="G10085">
        <v>5.5</v>
      </c>
      <c r="H10085">
        <v>38.296123783641498</v>
      </c>
      <c r="I10085">
        <v>3.31535886861553</v>
      </c>
      <c r="J10085">
        <v>23.149846081102901</v>
      </c>
      <c r="K10085">
        <v>0.22858822604218401</v>
      </c>
      <c r="L10085">
        <v>4.8825913646189401</v>
      </c>
      <c r="M10085">
        <v>9.7329129236551001E-2</v>
      </c>
      <c r="N10085">
        <v>4.4031018070486401E-4</v>
      </c>
      <c r="O10085">
        <v>1.3048452181132399E-3</v>
      </c>
      <c r="P10085" s="2">
        <v>4.4865588191026502E-5</v>
      </c>
      <c r="Q10085" t="s">
        <v>32</v>
      </c>
      <c r="R10085" t="s">
        <v>27</v>
      </c>
      <c r="S10085">
        <v>20</v>
      </c>
      <c r="T10085">
        <v>0.411162167686692</v>
      </c>
      <c r="U10085">
        <v>0.71953379345171198</v>
      </c>
      <c r="V10085" t="s">
        <v>32</v>
      </c>
      <c r="W10085">
        <v>16.715311579291701</v>
      </c>
      <c r="X10085">
        <v>0</v>
      </c>
      <c r="Y10085" t="s">
        <v>32</v>
      </c>
    </row>
    <row r="10086" spans="1:25" x14ac:dyDescent="0.35">
      <c r="A10086" t="s">
        <v>25</v>
      </c>
      <c r="B10086" s="1">
        <v>32366</v>
      </c>
      <c r="C10086">
        <v>9</v>
      </c>
      <c r="D10086">
        <v>87.3</v>
      </c>
      <c r="E10086">
        <v>190</v>
      </c>
      <c r="F10086">
        <v>41</v>
      </c>
      <c r="G10086">
        <v>4.0999999999999996</v>
      </c>
      <c r="H10086">
        <v>38.871983579273397</v>
      </c>
      <c r="I10086">
        <v>1.59640499121641</v>
      </c>
      <c r="J10086">
        <v>20.049421386733702</v>
      </c>
      <c r="K10086">
        <v>0.21811079352546001</v>
      </c>
      <c r="L10086">
        <v>2.66276362172324</v>
      </c>
      <c r="M10086">
        <v>7.3776203564471302E-2</v>
      </c>
      <c r="N10086">
        <v>2.6963779108882702E-4</v>
      </c>
      <c r="O10086">
        <v>1.6890815381487599E-4</v>
      </c>
      <c r="P10086" s="2">
        <v>1.3446895017336101E-6</v>
      </c>
      <c r="Q10086" t="s">
        <v>32</v>
      </c>
      <c r="R10086" t="s">
        <v>27</v>
      </c>
      <c r="S10086">
        <v>20</v>
      </c>
      <c r="T10086">
        <v>0.37975889292569698</v>
      </c>
      <c r="U10086">
        <v>0.66457806261996999</v>
      </c>
      <c r="V10086" t="s">
        <v>32</v>
      </c>
      <c r="W10086">
        <v>15.591554912179101</v>
      </c>
      <c r="X10086">
        <v>0</v>
      </c>
      <c r="Y10086" t="s">
        <v>32</v>
      </c>
    </row>
    <row r="10087" spans="1:25" x14ac:dyDescent="0.35">
      <c r="A10087" t="s">
        <v>25</v>
      </c>
      <c r="B10087" s="1">
        <v>32367</v>
      </c>
      <c r="C10087">
        <v>8</v>
      </c>
      <c r="D10087">
        <v>81.400000000000006</v>
      </c>
      <c r="E10087">
        <v>150</v>
      </c>
      <c r="F10087">
        <v>33</v>
      </c>
      <c r="G10087">
        <v>6.3</v>
      </c>
      <c r="H10087">
        <v>37.9557337813321</v>
      </c>
      <c r="I10087">
        <v>0.43032337152415501</v>
      </c>
      <c r="J10087">
        <v>13.082342654177101</v>
      </c>
      <c r="K10087">
        <v>0.12158534053400499</v>
      </c>
      <c r="L10087">
        <v>0.79525042011231994</v>
      </c>
      <c r="M10087">
        <v>3.0640650908455198E-2</v>
      </c>
      <c r="N10087" s="2">
        <v>5.6926743525347001E-5</v>
      </c>
      <c r="O10087" s="2">
        <v>1.5774584383823101E-9</v>
      </c>
      <c r="P10087" s="2">
        <v>6.4904492976428098E-13</v>
      </c>
      <c r="Q10087" t="s">
        <v>32</v>
      </c>
      <c r="R10087" t="s">
        <v>27</v>
      </c>
      <c r="S10087">
        <v>20</v>
      </c>
      <c r="T10087">
        <v>0.14102650695527999</v>
      </c>
      <c r="U10087">
        <v>0.24679638717173899</v>
      </c>
      <c r="V10087" t="s">
        <v>32</v>
      </c>
      <c r="W10087">
        <v>6.5362800340783203</v>
      </c>
      <c r="X10087">
        <v>0</v>
      </c>
      <c r="Y10087" t="s">
        <v>32</v>
      </c>
    </row>
    <row r="10088" spans="1:25" x14ac:dyDescent="0.35">
      <c r="A10088" t="s">
        <v>25</v>
      </c>
      <c r="B10088" s="1">
        <v>32368</v>
      </c>
      <c r="C10088">
        <v>9</v>
      </c>
      <c r="D10088">
        <v>87.3</v>
      </c>
      <c r="E10088">
        <v>170</v>
      </c>
      <c r="F10088">
        <v>13</v>
      </c>
      <c r="G10088">
        <v>15.3</v>
      </c>
      <c r="H10088">
        <v>21.059419994843601</v>
      </c>
      <c r="I10088">
        <v>0</v>
      </c>
      <c r="J10088">
        <v>1.3240000000000001</v>
      </c>
      <c r="K10088">
        <v>3.7249469399204999E-4</v>
      </c>
      <c r="L10088">
        <v>0</v>
      </c>
      <c r="M10088" s="2">
        <v>7.4498938798410095E-5</v>
      </c>
      <c r="N10088" s="2">
        <v>1.3436141135519001E-9</v>
      </c>
      <c r="O10088">
        <v>0</v>
      </c>
      <c r="P10088">
        <v>0</v>
      </c>
      <c r="Q10088" t="s">
        <v>32</v>
      </c>
      <c r="R10088" t="s">
        <v>27</v>
      </c>
      <c r="S10088">
        <v>20</v>
      </c>
      <c r="T10088" s="2">
        <v>7.5417543365475499E-6</v>
      </c>
      <c r="U10088" s="2">
        <v>1.31980700889582E-5</v>
      </c>
      <c r="V10088" t="s">
        <v>32</v>
      </c>
      <c r="W10088">
        <v>1.1184925767318201E-3</v>
      </c>
      <c r="X10088">
        <v>0</v>
      </c>
      <c r="Y10088" t="s">
        <v>32</v>
      </c>
    </row>
    <row r="10089" spans="1:25" x14ac:dyDescent="0.35">
      <c r="A10089" t="s">
        <v>25</v>
      </c>
      <c r="B10089" s="1">
        <v>32369</v>
      </c>
      <c r="C10089">
        <v>13</v>
      </c>
      <c r="D10089">
        <v>71.7</v>
      </c>
      <c r="E10089">
        <v>30</v>
      </c>
      <c r="F10089">
        <v>15</v>
      </c>
      <c r="G10089">
        <v>2.4</v>
      </c>
      <c r="H10089">
        <v>43.965082203787802</v>
      </c>
      <c r="I10089">
        <v>0</v>
      </c>
      <c r="J10089">
        <v>3.3679999999999999</v>
      </c>
      <c r="K10089">
        <v>0.14819507188244499</v>
      </c>
      <c r="L10089">
        <v>0</v>
      </c>
      <c r="M10089">
        <v>2.9639014376488901E-2</v>
      </c>
      <c r="N10089" s="2">
        <v>5.3674468749776999E-5</v>
      </c>
      <c r="O10089">
        <v>0</v>
      </c>
      <c r="P10089">
        <v>0</v>
      </c>
      <c r="Q10089" t="s">
        <v>32</v>
      </c>
      <c r="R10089" t="s">
        <v>27</v>
      </c>
      <c r="S10089">
        <v>20</v>
      </c>
      <c r="T10089">
        <v>0.197277040267856</v>
      </c>
      <c r="U10089">
        <v>0.34523482046874798</v>
      </c>
      <c r="V10089" t="s">
        <v>32</v>
      </c>
      <c r="W10089">
        <v>8.7779819584468406</v>
      </c>
      <c r="X10089">
        <v>0</v>
      </c>
      <c r="Y10089" t="s">
        <v>32</v>
      </c>
    </row>
    <row r="10090" spans="1:25" x14ac:dyDescent="0.35">
      <c r="A10090" t="s">
        <v>25</v>
      </c>
      <c r="B10090" s="1">
        <v>32370</v>
      </c>
      <c r="C10090">
        <v>12</v>
      </c>
      <c r="D10090">
        <v>81.900000000000006</v>
      </c>
      <c r="E10090">
        <v>190</v>
      </c>
      <c r="F10090">
        <v>13</v>
      </c>
      <c r="G10090">
        <v>0</v>
      </c>
      <c r="H10090">
        <v>58.833289823187798</v>
      </c>
      <c r="I10090">
        <v>0.33232389159999998</v>
      </c>
      <c r="J10090">
        <v>5.2320000000000002</v>
      </c>
      <c r="K10090">
        <v>0.72898777324722897</v>
      </c>
      <c r="L10090">
        <v>0.57356858571182101</v>
      </c>
      <c r="M10090">
        <v>0.17490406442387499</v>
      </c>
      <c r="N10090">
        <v>1.2425810614418E-3</v>
      </c>
      <c r="O10090" s="2">
        <v>1.39656582417489E-9</v>
      </c>
      <c r="P10090" s="2">
        <v>2.56564166055743E-13</v>
      </c>
      <c r="Q10090" t="s">
        <v>32</v>
      </c>
      <c r="R10090" t="s">
        <v>27</v>
      </c>
      <c r="S10090">
        <v>20</v>
      </c>
      <c r="T10090">
        <v>2.9093687469181799</v>
      </c>
      <c r="U10090">
        <v>5.0913953071068097</v>
      </c>
      <c r="V10090" t="s">
        <v>32</v>
      </c>
      <c r="W10090">
        <v>91.715989648025598</v>
      </c>
      <c r="X10090">
        <v>0</v>
      </c>
      <c r="Y10090" t="s">
        <v>32</v>
      </c>
    </row>
    <row r="10091" spans="1:25" x14ac:dyDescent="0.35">
      <c r="A10091" t="s">
        <v>25</v>
      </c>
      <c r="B10091" s="1">
        <v>32371</v>
      </c>
      <c r="C10091">
        <v>14</v>
      </c>
      <c r="D10091">
        <v>67.099999999999994</v>
      </c>
      <c r="E10091">
        <v>10</v>
      </c>
      <c r="F10091">
        <v>24</v>
      </c>
      <c r="G10091">
        <v>0</v>
      </c>
      <c r="H10091">
        <v>74.969266646904998</v>
      </c>
      <c r="I10091">
        <v>1.0286048839999999</v>
      </c>
      <c r="J10091">
        <v>7.4560000000000004</v>
      </c>
      <c r="K10091">
        <v>2.5611065893665499</v>
      </c>
      <c r="L10091">
        <v>1.5296472055064201</v>
      </c>
      <c r="M10091">
        <v>0.73833993997565295</v>
      </c>
      <c r="N10091">
        <v>1.5899470623045999E-2</v>
      </c>
      <c r="O10091">
        <v>9.3123552708691999E-3</v>
      </c>
      <c r="P10091" s="2">
        <v>1.91442009279578E-5</v>
      </c>
      <c r="Q10091" t="s">
        <v>32</v>
      </c>
      <c r="R10091" t="s">
        <v>27</v>
      </c>
      <c r="S10091">
        <v>20</v>
      </c>
      <c r="T10091">
        <v>23.337646076688799</v>
      </c>
      <c r="U10091">
        <v>40.840880634205398</v>
      </c>
      <c r="V10091" t="s">
        <v>26</v>
      </c>
      <c r="W10091">
        <v>528.40319489609703</v>
      </c>
      <c r="X10091">
        <v>5284.0319489609701</v>
      </c>
      <c r="Y10091" t="s">
        <v>28</v>
      </c>
    </row>
    <row r="10092" spans="1:25" x14ac:dyDescent="0.35">
      <c r="A10092" t="s">
        <v>25</v>
      </c>
      <c r="B10092" s="1">
        <v>32372</v>
      </c>
      <c r="C10092">
        <v>14</v>
      </c>
      <c r="D10092">
        <v>71.900000000000006</v>
      </c>
      <c r="E10092">
        <v>350</v>
      </c>
      <c r="F10092">
        <v>48</v>
      </c>
      <c r="G10092">
        <v>0</v>
      </c>
      <c r="H10092">
        <v>80.617191768464707</v>
      </c>
      <c r="I10092">
        <v>1.6233008076</v>
      </c>
      <c r="J10092">
        <v>9.68</v>
      </c>
      <c r="K10092">
        <v>11.7263758363977</v>
      </c>
      <c r="L10092">
        <v>2.2875620269356198</v>
      </c>
      <c r="M10092">
        <v>6.7237861985256</v>
      </c>
      <c r="N10092">
        <v>0.79331469469794902</v>
      </c>
      <c r="O10092">
        <v>3.7008242091444798</v>
      </c>
      <c r="P10092">
        <v>2.0355502671356999E-2</v>
      </c>
      <c r="Q10092" t="s">
        <v>32</v>
      </c>
      <c r="R10092" t="s">
        <v>27</v>
      </c>
      <c r="S10092">
        <v>20</v>
      </c>
      <c r="T10092">
        <v>238.681241050149</v>
      </c>
      <c r="U10092">
        <v>417.69217183776101</v>
      </c>
      <c r="V10092" t="s">
        <v>26</v>
      </c>
      <c r="W10092">
        <v>2822.6954208901202</v>
      </c>
      <c r="X10092">
        <v>28226.954208901199</v>
      </c>
      <c r="Y10092" t="s">
        <v>30</v>
      </c>
    </row>
    <row r="10093" spans="1:25" x14ac:dyDescent="0.35">
      <c r="A10093" t="s">
        <v>25</v>
      </c>
      <c r="B10093" s="1">
        <v>32373</v>
      </c>
      <c r="C10093">
        <v>15</v>
      </c>
      <c r="D10093">
        <v>82.3</v>
      </c>
      <c r="E10093">
        <v>350</v>
      </c>
      <c r="F10093">
        <v>82</v>
      </c>
      <c r="G10093">
        <v>0</v>
      </c>
      <c r="H10093">
        <v>80.617190405110804</v>
      </c>
      <c r="I10093">
        <v>2.0227033608</v>
      </c>
      <c r="J10093">
        <v>12.084</v>
      </c>
      <c r="K10093">
        <v>14.3867974230158</v>
      </c>
      <c r="L10093">
        <v>2.8519563532329202</v>
      </c>
      <c r="M10093">
        <v>8.6104642478459006</v>
      </c>
      <c r="N10093">
        <v>1.2290397495896399</v>
      </c>
      <c r="O10093">
        <v>13.770208979886499</v>
      </c>
      <c r="P10093">
        <v>0.12951905945533301</v>
      </c>
      <c r="Q10093" t="s">
        <v>32</v>
      </c>
      <c r="R10093" t="s">
        <v>27</v>
      </c>
      <c r="S10093">
        <v>20</v>
      </c>
      <c r="T10093">
        <v>314.06122489290601</v>
      </c>
      <c r="U10093">
        <v>549.60714356258495</v>
      </c>
      <c r="V10093" t="s">
        <v>29</v>
      </c>
      <c r="W10093">
        <v>3277.5272367729499</v>
      </c>
      <c r="X10093">
        <v>32775.2723677295</v>
      </c>
      <c r="Y10093" t="s">
        <v>30</v>
      </c>
    </row>
    <row r="10094" spans="1:25" x14ac:dyDescent="0.35">
      <c r="A10094" t="s">
        <v>25</v>
      </c>
      <c r="B10094" s="1">
        <v>32374</v>
      </c>
      <c r="C10094">
        <v>9</v>
      </c>
      <c r="D10094">
        <v>53.3</v>
      </c>
      <c r="E10094">
        <v>180</v>
      </c>
      <c r="F10094">
        <v>13</v>
      </c>
      <c r="G10094">
        <v>0.2</v>
      </c>
      <c r="H10094">
        <v>83.332682814824693</v>
      </c>
      <c r="I10094">
        <v>2.683777166</v>
      </c>
      <c r="J10094">
        <v>13.407999999999999</v>
      </c>
      <c r="K10094">
        <v>3.2415099179156401</v>
      </c>
      <c r="L10094">
        <v>3.5774014017355502</v>
      </c>
      <c r="M10094">
        <v>1.7392827336863499</v>
      </c>
      <c r="N10094">
        <v>7.2447621617481403E-2</v>
      </c>
      <c r="O10094">
        <v>1.13547874781578</v>
      </c>
      <c r="P10094">
        <v>1.8488051359367701E-2</v>
      </c>
      <c r="Q10094" t="s">
        <v>32</v>
      </c>
      <c r="R10094" t="s">
        <v>27</v>
      </c>
      <c r="S10094">
        <v>20</v>
      </c>
      <c r="T10094">
        <v>34.147452399843402</v>
      </c>
      <c r="U10094">
        <v>59.758041699725901</v>
      </c>
      <c r="V10094" t="s">
        <v>26</v>
      </c>
      <c r="W10094">
        <v>716.725677664915</v>
      </c>
      <c r="X10094">
        <v>7167.2567766491502</v>
      </c>
      <c r="Y10094" t="s">
        <v>28</v>
      </c>
    </row>
    <row r="10095" spans="1:25" x14ac:dyDescent="0.35">
      <c r="A10095" t="s">
        <v>25</v>
      </c>
      <c r="B10095" s="1">
        <v>32375</v>
      </c>
      <c r="C10095">
        <v>9</v>
      </c>
      <c r="D10095">
        <v>76.099999999999994</v>
      </c>
      <c r="E10095">
        <v>0</v>
      </c>
      <c r="F10095">
        <v>0</v>
      </c>
      <c r="G10095">
        <v>0</v>
      </c>
      <c r="H10095">
        <v>82.888011534773497</v>
      </c>
      <c r="I10095">
        <v>3.0220997343999998</v>
      </c>
      <c r="J10095">
        <v>14.731999999999999</v>
      </c>
      <c r="K10095">
        <v>1.5901042749496801</v>
      </c>
      <c r="L10095">
        <v>3.9952506131177201</v>
      </c>
      <c r="M10095">
        <v>0.62326620449968095</v>
      </c>
      <c r="N10095">
        <v>1.1779887375910099E-2</v>
      </c>
      <c r="O10095">
        <v>0.22499188296865</v>
      </c>
      <c r="P10095">
        <v>4.7812233150761902E-3</v>
      </c>
      <c r="Q10095" t="s">
        <v>32</v>
      </c>
      <c r="R10095" t="s">
        <v>27</v>
      </c>
      <c r="S10095">
        <v>20</v>
      </c>
      <c r="T10095">
        <v>10.679410637263301</v>
      </c>
      <c r="U10095">
        <v>18.688968615210801</v>
      </c>
      <c r="V10095" t="s">
        <v>26</v>
      </c>
      <c r="W10095">
        <v>277.32987441403702</v>
      </c>
      <c r="X10095">
        <v>2773.2987441403702</v>
      </c>
      <c r="Y10095" t="s">
        <v>31</v>
      </c>
    </row>
    <row r="10096" spans="1:25" x14ac:dyDescent="0.35">
      <c r="A10096" t="s">
        <v>25</v>
      </c>
      <c r="B10096" s="1">
        <v>32376</v>
      </c>
      <c r="C10096">
        <v>10</v>
      </c>
      <c r="D10096">
        <v>87.4</v>
      </c>
      <c r="E10096">
        <v>190</v>
      </c>
      <c r="F10096">
        <v>28</v>
      </c>
      <c r="G10096">
        <v>9.4</v>
      </c>
      <c r="H10096">
        <v>39.239139501607397</v>
      </c>
      <c r="I10096">
        <v>1.12640228305135</v>
      </c>
      <c r="J10096">
        <v>3.11300007966857</v>
      </c>
      <c r="K10096">
        <v>0.12239343329255301</v>
      </c>
      <c r="L10096">
        <v>1.18282576292655</v>
      </c>
      <c r="M10096">
        <v>3.3255267507466699E-2</v>
      </c>
      <c r="N10096" s="2">
        <v>6.5805454478641703E-5</v>
      </c>
      <c r="O10096" s="2">
        <v>1.5960638434909499E-7</v>
      </c>
      <c r="P10096" s="2">
        <v>1.74525404093115E-10</v>
      </c>
      <c r="Q10096" t="s">
        <v>32</v>
      </c>
      <c r="R10096" t="s">
        <v>27</v>
      </c>
      <c r="S10096">
        <v>20</v>
      </c>
      <c r="T10096">
        <v>0.14262020263560901</v>
      </c>
      <c r="U10096">
        <v>0.24958535461231501</v>
      </c>
      <c r="V10096" t="s">
        <v>32</v>
      </c>
      <c r="W10096">
        <v>6.6011520393145799</v>
      </c>
      <c r="X10096">
        <v>0</v>
      </c>
      <c r="Y10096" t="s">
        <v>32</v>
      </c>
    </row>
    <row r="10097" spans="1:25" x14ac:dyDescent="0.35">
      <c r="A10097" t="s">
        <v>25</v>
      </c>
      <c r="B10097" s="1">
        <v>32377</v>
      </c>
      <c r="C10097">
        <v>13</v>
      </c>
      <c r="D10097">
        <v>71.7</v>
      </c>
      <c r="E10097">
        <v>10</v>
      </c>
      <c r="F10097">
        <v>15</v>
      </c>
      <c r="G10097">
        <v>0</v>
      </c>
      <c r="H10097">
        <v>61.573591337539902</v>
      </c>
      <c r="I10097">
        <v>1.6856667698513501</v>
      </c>
      <c r="J10097">
        <v>5.1570000796685704</v>
      </c>
      <c r="K10097">
        <v>0.95522968673884301</v>
      </c>
      <c r="L10097">
        <v>1.8552617112537</v>
      </c>
      <c r="M10097">
        <v>0.28963345606395502</v>
      </c>
      <c r="N10097">
        <v>3.0341786631656801E-3</v>
      </c>
      <c r="O10097">
        <v>2.0979385936449701E-3</v>
      </c>
      <c r="P10097" s="2">
        <v>6.9187430859677401E-6</v>
      </c>
      <c r="Q10097" t="s">
        <v>32</v>
      </c>
      <c r="R10097" t="s">
        <v>27</v>
      </c>
      <c r="S10097">
        <v>20</v>
      </c>
      <c r="T10097">
        <v>4.5756088060478399</v>
      </c>
      <c r="U10097">
        <v>8.0073154105837094</v>
      </c>
      <c r="V10097" t="s">
        <v>32</v>
      </c>
      <c r="W10097">
        <v>135.28842804022801</v>
      </c>
      <c r="X10097">
        <v>1352.88428040228</v>
      </c>
      <c r="Y10097" t="s">
        <v>29</v>
      </c>
    </row>
    <row r="10098" spans="1:25" x14ac:dyDescent="0.35">
      <c r="A10098" t="s">
        <v>25</v>
      </c>
      <c r="B10098" s="1">
        <v>32378</v>
      </c>
      <c r="C10098">
        <v>13</v>
      </c>
      <c r="D10098">
        <v>76.8</v>
      </c>
      <c r="E10098">
        <v>360</v>
      </c>
      <c r="F10098">
        <v>63</v>
      </c>
      <c r="G10098">
        <v>0</v>
      </c>
      <c r="H10098">
        <v>75.770328127636901</v>
      </c>
      <c r="I10098">
        <v>2.1441450770513502</v>
      </c>
      <c r="J10098">
        <v>7.20100007966857</v>
      </c>
      <c r="K10098">
        <v>9.0595597046895708</v>
      </c>
      <c r="L10098">
        <v>2.4583302226919801</v>
      </c>
      <c r="M10098">
        <v>5.3644132102001496</v>
      </c>
      <c r="N10098">
        <v>0.53189173179393301</v>
      </c>
      <c r="O10098">
        <v>3.1565563999255302</v>
      </c>
      <c r="P10098">
        <v>2.0690822842019101E-2</v>
      </c>
      <c r="Q10098" t="s">
        <v>32</v>
      </c>
      <c r="R10098" t="s">
        <v>27</v>
      </c>
      <c r="S10098">
        <v>20</v>
      </c>
      <c r="T10098">
        <v>165.84163822825201</v>
      </c>
      <c r="U10098">
        <v>290.22286689944099</v>
      </c>
      <c r="V10098" t="s">
        <v>26</v>
      </c>
      <c r="W10098">
        <v>2262.8964455613</v>
      </c>
      <c r="X10098">
        <v>22628.964455613001</v>
      </c>
      <c r="Y10098" t="s">
        <v>30</v>
      </c>
    </row>
    <row r="10099" spans="1:25" x14ac:dyDescent="0.35">
      <c r="A10099" t="s">
        <v>25</v>
      </c>
      <c r="B10099" s="1">
        <v>32379</v>
      </c>
      <c r="C10099">
        <v>14</v>
      </c>
      <c r="D10099">
        <v>76.900000000000006</v>
      </c>
      <c r="E10099">
        <v>10</v>
      </c>
      <c r="F10099">
        <v>22</v>
      </c>
      <c r="G10099">
        <v>3.1</v>
      </c>
      <c r="H10099">
        <v>61.704274257803199</v>
      </c>
      <c r="I10099">
        <v>1.27505565499897</v>
      </c>
      <c r="J10099">
        <v>6.8219391349507497</v>
      </c>
      <c r="K10099">
        <v>1.36895869846305</v>
      </c>
      <c r="L10099">
        <v>1.73800570519946</v>
      </c>
      <c r="M10099">
        <v>0.40781065475656603</v>
      </c>
      <c r="N10099">
        <v>5.5600739766019898E-3</v>
      </c>
      <c r="O10099">
        <v>3.9192966313020003E-3</v>
      </c>
      <c r="P10099" s="2">
        <v>1.10169493600965E-5</v>
      </c>
      <c r="Q10099" t="s">
        <v>32</v>
      </c>
      <c r="R10099" t="s">
        <v>27</v>
      </c>
      <c r="S10099">
        <v>20</v>
      </c>
      <c r="T10099">
        <v>8.3333561801684901</v>
      </c>
      <c r="U10099">
        <v>14.583373315294899</v>
      </c>
      <c r="V10099" t="s">
        <v>26</v>
      </c>
      <c r="W10099">
        <v>225.14866779829401</v>
      </c>
      <c r="X10099">
        <v>2251.4866779829399</v>
      </c>
      <c r="Y10099" t="s">
        <v>31</v>
      </c>
    </row>
    <row r="10100" spans="1:25" x14ac:dyDescent="0.35">
      <c r="A10100" t="s">
        <v>25</v>
      </c>
      <c r="B10100" s="1">
        <v>32380</v>
      </c>
      <c r="C10100">
        <v>8</v>
      </c>
      <c r="D10100">
        <v>57</v>
      </c>
      <c r="E10100">
        <v>190</v>
      </c>
      <c r="F10100">
        <v>44</v>
      </c>
      <c r="G10100">
        <v>1.2</v>
      </c>
      <c r="H10100">
        <v>73.323377982703207</v>
      </c>
      <c r="I10100">
        <v>1.8234860829989701</v>
      </c>
      <c r="J10100">
        <v>7.9659391349507498</v>
      </c>
      <c r="K10100">
        <v>6.1778865753655801</v>
      </c>
      <c r="L10100">
        <v>2.3195497062731998</v>
      </c>
      <c r="M10100">
        <v>3.4905342137494499</v>
      </c>
      <c r="N10100">
        <v>0.248592238881787</v>
      </c>
      <c r="O10100">
        <v>1.0411252111634599</v>
      </c>
      <c r="P10100">
        <v>5.92362466351484E-3</v>
      </c>
      <c r="Q10100" t="s">
        <v>32</v>
      </c>
      <c r="R10100" t="s">
        <v>27</v>
      </c>
      <c r="S10100">
        <v>20</v>
      </c>
      <c r="T10100">
        <v>93.889865671785401</v>
      </c>
      <c r="U10100">
        <v>164.307264925624</v>
      </c>
      <c r="V10100" t="s">
        <v>26</v>
      </c>
      <c r="W10100">
        <v>1539.30692304998</v>
      </c>
      <c r="X10100">
        <v>15393.069230499799</v>
      </c>
      <c r="Y10100" t="s">
        <v>30</v>
      </c>
    </row>
    <row r="10101" spans="1:25" x14ac:dyDescent="0.35">
      <c r="A10101" t="s">
        <v>25</v>
      </c>
      <c r="B10101" s="1">
        <v>32381</v>
      </c>
      <c r="C10101">
        <v>10</v>
      </c>
      <c r="D10101">
        <v>46.3</v>
      </c>
      <c r="E10101">
        <v>210</v>
      </c>
      <c r="F10101">
        <v>19</v>
      </c>
      <c r="G10101">
        <v>0</v>
      </c>
      <c r="H10101">
        <v>82.086979975268804</v>
      </c>
      <c r="I10101">
        <v>2.65891395219897</v>
      </c>
      <c r="J10101">
        <v>9.4699391349507493</v>
      </c>
      <c r="K10101">
        <v>3.74874645329847</v>
      </c>
      <c r="L10101">
        <v>3.1245769455411301</v>
      </c>
      <c r="M10101">
        <v>2.0448012560039599</v>
      </c>
      <c r="N10101">
        <v>9.6476459378121604E-2</v>
      </c>
      <c r="O10101">
        <v>1.05461868973065</v>
      </c>
      <c r="P10101">
        <v>1.2377850667539599E-2</v>
      </c>
      <c r="Q10101" t="s">
        <v>32</v>
      </c>
      <c r="R10101" t="s">
        <v>27</v>
      </c>
      <c r="S10101">
        <v>20</v>
      </c>
      <c r="T10101">
        <v>43.079839422931599</v>
      </c>
      <c r="U10101">
        <v>75.389718990130305</v>
      </c>
      <c r="V10101" t="s">
        <v>26</v>
      </c>
      <c r="W10101">
        <v>860.00256165652604</v>
      </c>
      <c r="X10101">
        <v>8600.0256165652609</v>
      </c>
      <c r="Y10101" t="s">
        <v>28</v>
      </c>
    </row>
    <row r="10102" spans="1:25" x14ac:dyDescent="0.35">
      <c r="A10102" t="s">
        <v>25</v>
      </c>
      <c r="B10102" s="1">
        <v>32382</v>
      </c>
      <c r="C10102">
        <v>14</v>
      </c>
      <c r="D10102">
        <v>50.9</v>
      </c>
      <c r="E10102">
        <v>20</v>
      </c>
      <c r="F10102">
        <v>13</v>
      </c>
      <c r="G10102">
        <v>0</v>
      </c>
      <c r="H10102">
        <v>84.952631392669105</v>
      </c>
      <c r="I10102">
        <v>3.69804455179897</v>
      </c>
      <c r="J10102">
        <v>11.6939391349507</v>
      </c>
      <c r="K10102">
        <v>4.0265723855685902</v>
      </c>
      <c r="L10102">
        <v>4.1305318860789804</v>
      </c>
      <c r="M10102">
        <v>2.6430941516981599</v>
      </c>
      <c r="N10102">
        <v>0.15195264557136301</v>
      </c>
      <c r="O10102">
        <v>3.0212776106857402</v>
      </c>
      <c r="P10102">
        <v>6.9559091872550605E-2</v>
      </c>
      <c r="Q10102" t="s">
        <v>32</v>
      </c>
      <c r="R10102" t="s">
        <v>27</v>
      </c>
      <c r="S10102">
        <v>20</v>
      </c>
      <c r="T10102">
        <v>48.255844985961303</v>
      </c>
      <c r="U10102">
        <v>84.447728725432299</v>
      </c>
      <c r="V10102" t="s">
        <v>26</v>
      </c>
      <c r="W10102">
        <v>938.87854175615996</v>
      </c>
      <c r="X10102">
        <v>9388.7854175615994</v>
      </c>
      <c r="Y10102" t="s">
        <v>28</v>
      </c>
    </row>
    <row r="10103" spans="1:25" x14ac:dyDescent="0.35">
      <c r="A10103" t="s">
        <v>25</v>
      </c>
      <c r="B10103" s="1">
        <v>32383</v>
      </c>
      <c r="C10103">
        <v>14</v>
      </c>
      <c r="D10103">
        <v>62.8</v>
      </c>
      <c r="E10103">
        <v>30</v>
      </c>
      <c r="F10103">
        <v>33</v>
      </c>
      <c r="G10103">
        <v>0</v>
      </c>
      <c r="H10103">
        <v>84.952629987130905</v>
      </c>
      <c r="I10103">
        <v>4.4853288349989704</v>
      </c>
      <c r="J10103">
        <v>13.9179391349507</v>
      </c>
      <c r="K10103">
        <v>11.031064039316799</v>
      </c>
      <c r="L10103">
        <v>4.9680382670165004</v>
      </c>
      <c r="M10103">
        <v>8.2352695142541901</v>
      </c>
      <c r="N10103">
        <v>1.13584387330035</v>
      </c>
      <c r="O10103">
        <v>45.954911432501603</v>
      </c>
      <c r="P10103">
        <v>1.6470043691855401</v>
      </c>
      <c r="Q10103" t="s">
        <v>32</v>
      </c>
      <c r="R10103" t="s">
        <v>27</v>
      </c>
      <c r="S10103">
        <v>20</v>
      </c>
      <c r="T10103">
        <v>219.320025607643</v>
      </c>
      <c r="U10103">
        <v>383.81004481337601</v>
      </c>
      <c r="V10103" t="s">
        <v>26</v>
      </c>
      <c r="W10103">
        <v>2687.1203755576398</v>
      </c>
      <c r="X10103">
        <v>26871.2037555764</v>
      </c>
      <c r="Y10103" t="s">
        <v>30</v>
      </c>
    </row>
    <row r="10104" spans="1:25" x14ac:dyDescent="0.35">
      <c r="A10104" t="s">
        <v>25</v>
      </c>
      <c r="B10104" s="1">
        <v>32384</v>
      </c>
      <c r="C10104">
        <v>13</v>
      </c>
      <c r="D10104">
        <v>71.7</v>
      </c>
      <c r="E10104">
        <v>20</v>
      </c>
      <c r="F10104">
        <v>43</v>
      </c>
      <c r="G10104">
        <v>0.2</v>
      </c>
      <c r="H10104">
        <v>84.141652166386606</v>
      </c>
      <c r="I10104">
        <v>5.0445933217989696</v>
      </c>
      <c r="J10104">
        <v>15.9619391349507</v>
      </c>
      <c r="K10104">
        <v>15.8902261670511</v>
      </c>
      <c r="L10104">
        <v>5.6361110912613004</v>
      </c>
      <c r="M10104">
        <v>11.7273210167141</v>
      </c>
      <c r="N10104">
        <v>2.12349285387665</v>
      </c>
      <c r="O10104">
        <v>110.869624066664</v>
      </c>
      <c r="P10104">
        <v>5.36754845341048</v>
      </c>
      <c r="Q10104" t="s">
        <v>32</v>
      </c>
      <c r="R10104" t="s">
        <v>27</v>
      </c>
      <c r="S10104">
        <v>20</v>
      </c>
      <c r="T10104">
        <v>357.00895275088101</v>
      </c>
      <c r="U10104">
        <v>624.76566731404102</v>
      </c>
      <c r="V10104" t="s">
        <v>29</v>
      </c>
      <c r="W10104">
        <v>3493.2718044451499</v>
      </c>
      <c r="X10104">
        <v>34932.718044451503</v>
      </c>
      <c r="Y10104" t="s">
        <v>30</v>
      </c>
    </row>
    <row r="10105" spans="1:25" x14ac:dyDescent="0.35">
      <c r="A10105" t="s">
        <v>25</v>
      </c>
      <c r="B10105" s="1">
        <v>32385</v>
      </c>
      <c r="C10105">
        <v>15</v>
      </c>
      <c r="D10105">
        <v>63</v>
      </c>
      <c r="E10105">
        <v>340</v>
      </c>
      <c r="F10105">
        <v>35</v>
      </c>
      <c r="G10105">
        <v>7.7</v>
      </c>
      <c r="H10105">
        <v>62.953740754020203</v>
      </c>
      <c r="I10105">
        <v>2.9730986443443999</v>
      </c>
      <c r="J10105">
        <v>8.0100677289052395</v>
      </c>
      <c r="K10105">
        <v>2.8098299575029499</v>
      </c>
      <c r="L10105">
        <v>3.0842463014776502</v>
      </c>
      <c r="M10105">
        <v>0.99946387390670799</v>
      </c>
      <c r="N10105">
        <v>2.7174194073247102E-2</v>
      </c>
      <c r="O10105">
        <v>0.47205645422367798</v>
      </c>
      <c r="P10105">
        <v>5.3687384823003304E-3</v>
      </c>
      <c r="Q10105" t="s">
        <v>32</v>
      </c>
      <c r="R10105" t="s">
        <v>27</v>
      </c>
      <c r="S10105">
        <v>20</v>
      </c>
      <c r="T10105">
        <v>27.122072147855299</v>
      </c>
      <c r="U10105">
        <v>47.4636262587468</v>
      </c>
      <c r="V10105" t="s">
        <v>26</v>
      </c>
      <c r="W10105">
        <v>596.49216006136498</v>
      </c>
      <c r="X10105">
        <v>5964.9216006136503</v>
      </c>
      <c r="Y10105" t="s">
        <v>28</v>
      </c>
    </row>
    <row r="10106" spans="1:25" x14ac:dyDescent="0.35">
      <c r="A10106" t="s">
        <v>25</v>
      </c>
      <c r="B10106" s="1">
        <v>32386</v>
      </c>
      <c r="C10106">
        <v>14</v>
      </c>
      <c r="D10106">
        <v>67.099999999999994</v>
      </c>
      <c r="E10106">
        <v>200</v>
      </c>
      <c r="F10106">
        <v>19</v>
      </c>
      <c r="G10106">
        <v>0</v>
      </c>
      <c r="H10106">
        <v>76.000835444161794</v>
      </c>
      <c r="I10106">
        <v>3.6693796367444</v>
      </c>
      <c r="J10106">
        <v>10.234067728905201</v>
      </c>
      <c r="K10106">
        <v>2.1161334326399901</v>
      </c>
      <c r="L10106">
        <v>3.8699108260286201</v>
      </c>
      <c r="M10106">
        <v>0.81911023707042596</v>
      </c>
      <c r="N10106">
        <v>1.9106664161538701E-2</v>
      </c>
      <c r="O10106">
        <v>0.45551332847176101</v>
      </c>
      <c r="P10106">
        <v>8.9647537440807404E-3</v>
      </c>
      <c r="Q10106" t="s">
        <v>32</v>
      </c>
      <c r="R10106" t="s">
        <v>27</v>
      </c>
      <c r="S10106">
        <v>20</v>
      </c>
      <c r="T10106">
        <v>17.093223421675599</v>
      </c>
      <c r="U10106">
        <v>29.913140987932199</v>
      </c>
      <c r="V10106" t="s">
        <v>26</v>
      </c>
      <c r="W10106">
        <v>409.79610789466301</v>
      </c>
      <c r="X10106">
        <v>4097.9610789466296</v>
      </c>
      <c r="Y10106" t="s">
        <v>28</v>
      </c>
    </row>
    <row r="10107" spans="1:25" x14ac:dyDescent="0.35">
      <c r="A10107" t="s">
        <v>25</v>
      </c>
      <c r="B10107" s="1">
        <v>32387</v>
      </c>
      <c r="C10107">
        <v>11</v>
      </c>
      <c r="D10107">
        <v>57.8</v>
      </c>
      <c r="E10107">
        <v>160</v>
      </c>
      <c r="F10107">
        <v>32</v>
      </c>
      <c r="G10107">
        <v>0.2</v>
      </c>
      <c r="H10107">
        <v>82.110051857373605</v>
      </c>
      <c r="I10107">
        <v>4.5107690603444004</v>
      </c>
      <c r="J10107">
        <v>11.9180677289052</v>
      </c>
      <c r="K10107">
        <v>7.2376989998415198</v>
      </c>
      <c r="L10107">
        <v>4.6354536294639797</v>
      </c>
      <c r="M10107">
        <v>5.4150659754374901</v>
      </c>
      <c r="N10107">
        <v>0.54081352677882999</v>
      </c>
      <c r="O10107">
        <v>16.486883156225201</v>
      </c>
      <c r="P10107">
        <v>0.50062017908910905</v>
      </c>
      <c r="Q10107" t="s">
        <v>32</v>
      </c>
      <c r="R10107" t="s">
        <v>27</v>
      </c>
      <c r="S10107">
        <v>30</v>
      </c>
      <c r="T10107">
        <v>181.77457168347399</v>
      </c>
      <c r="U10107">
        <v>318.10550044607902</v>
      </c>
      <c r="V10107" t="s">
        <v>26</v>
      </c>
      <c r="W10107">
        <v>1818.7635586224701</v>
      </c>
      <c r="X10107">
        <v>18187.6355862247</v>
      </c>
      <c r="Y10107" t="s">
        <v>30</v>
      </c>
    </row>
    <row r="10108" spans="1:25" x14ac:dyDescent="0.35">
      <c r="A10108" t="s">
        <v>25</v>
      </c>
      <c r="B10108" s="1">
        <v>32388</v>
      </c>
      <c r="C10108">
        <v>9</v>
      </c>
      <c r="D10108">
        <v>81.599999999999994</v>
      </c>
      <c r="E10108">
        <v>180</v>
      </c>
      <c r="F10108">
        <v>56</v>
      </c>
      <c r="G10108">
        <v>3.2</v>
      </c>
      <c r="H10108">
        <v>62.361140374401202</v>
      </c>
      <c r="I10108">
        <v>2.7895686945716598</v>
      </c>
      <c r="J10108">
        <v>10.4410422949822</v>
      </c>
      <c r="K10108">
        <v>5.0440672595843798</v>
      </c>
      <c r="L10108">
        <v>3.3449399806105302</v>
      </c>
      <c r="M10108">
        <v>3.17659654025644</v>
      </c>
      <c r="N10108">
        <v>0.21039806806375899</v>
      </c>
      <c r="O10108">
        <v>2.8079320170880702</v>
      </c>
      <c r="P10108">
        <v>3.8867194225633103E-2</v>
      </c>
      <c r="Q10108" t="s">
        <v>32</v>
      </c>
      <c r="R10108" t="s">
        <v>27</v>
      </c>
      <c r="S10108">
        <v>30</v>
      </c>
      <c r="T10108">
        <v>104.777384804707</v>
      </c>
      <c r="U10108">
        <v>183.36042340823701</v>
      </c>
      <c r="V10108" t="s">
        <v>26</v>
      </c>
      <c r="W10108">
        <v>1226.6820817545099</v>
      </c>
      <c r="X10108">
        <v>12266.8208175451</v>
      </c>
      <c r="Y10108" t="s">
        <v>30</v>
      </c>
    </row>
    <row r="10109" spans="1:25" x14ac:dyDescent="0.35">
      <c r="A10109" t="s">
        <v>25</v>
      </c>
      <c r="B10109" s="1">
        <v>32389</v>
      </c>
      <c r="C10109">
        <v>10</v>
      </c>
      <c r="D10109">
        <v>93.6</v>
      </c>
      <c r="E10109">
        <v>210</v>
      </c>
      <c r="F10109">
        <v>63</v>
      </c>
      <c r="G10109">
        <v>35.799999999999997</v>
      </c>
      <c r="H10109">
        <v>23.8355451682514</v>
      </c>
      <c r="I10109">
        <v>0.78990294282829798</v>
      </c>
      <c r="J10109">
        <v>1.504</v>
      </c>
      <c r="K10109">
        <v>5.8753796258181603E-3</v>
      </c>
      <c r="L10109">
        <v>0.66536031240671201</v>
      </c>
      <c r="M10109">
        <v>1.43959883538439E-3</v>
      </c>
      <c r="N10109" s="2">
        <v>2.5389627859883399E-7</v>
      </c>
      <c r="O10109" s="2">
        <v>1.16674516815749E-14</v>
      </c>
      <c r="P10109" s="2">
        <v>3.09217882289809E-18</v>
      </c>
      <c r="Q10109" t="s">
        <v>32</v>
      </c>
      <c r="R10109" t="s">
        <v>27</v>
      </c>
      <c r="S10109">
        <v>30</v>
      </c>
      <c r="T10109">
        <v>1.25036665888768E-3</v>
      </c>
      <c r="U10109">
        <v>2.1881416530534401E-3</v>
      </c>
      <c r="V10109" t="s">
        <v>32</v>
      </c>
      <c r="W10109">
        <v>7.0037016628795398E-2</v>
      </c>
      <c r="X10109">
        <v>0</v>
      </c>
      <c r="Y10109" t="s">
        <v>32</v>
      </c>
    </row>
    <row r="10110" spans="1:25" x14ac:dyDescent="0.35">
      <c r="A10110" t="s">
        <v>25</v>
      </c>
      <c r="B10110" s="1">
        <v>32390</v>
      </c>
      <c r="C10110">
        <v>13</v>
      </c>
      <c r="D10110">
        <v>87.7</v>
      </c>
      <c r="E10110">
        <v>10</v>
      </c>
      <c r="F10110">
        <v>28</v>
      </c>
      <c r="G10110">
        <v>8.5</v>
      </c>
      <c r="H10110">
        <v>28.517755589149299</v>
      </c>
      <c r="I10110">
        <v>0</v>
      </c>
      <c r="J10110">
        <v>2.044</v>
      </c>
      <c r="K10110">
        <v>9.2484555564154892E-3</v>
      </c>
      <c r="L10110">
        <v>0</v>
      </c>
      <c r="M10110">
        <v>1.8496911112831E-3</v>
      </c>
      <c r="N10110" s="2">
        <v>3.9567125906744803E-7</v>
      </c>
      <c r="O10110">
        <v>0</v>
      </c>
      <c r="P10110">
        <v>0</v>
      </c>
      <c r="Q10110" t="s">
        <v>32</v>
      </c>
      <c r="R10110" t="s">
        <v>27</v>
      </c>
      <c r="S10110">
        <v>30</v>
      </c>
      <c r="T10110">
        <v>2.7036494631297102E-3</v>
      </c>
      <c r="U10110">
        <v>4.7313865604769901E-3</v>
      </c>
      <c r="V10110" t="s">
        <v>32</v>
      </c>
      <c r="W10110">
        <v>0.138282653730322</v>
      </c>
      <c r="X10110">
        <v>0</v>
      </c>
      <c r="Y10110" t="s">
        <v>32</v>
      </c>
    </row>
    <row r="10111" spans="1:25" x14ac:dyDescent="0.35">
      <c r="A10111" t="s">
        <v>25</v>
      </c>
      <c r="B10111" s="1">
        <v>32391</v>
      </c>
      <c r="C10111">
        <v>12</v>
      </c>
      <c r="D10111">
        <v>87.7</v>
      </c>
      <c r="E10111">
        <v>20</v>
      </c>
      <c r="F10111">
        <v>22</v>
      </c>
      <c r="G10111">
        <v>0.2</v>
      </c>
      <c r="H10111">
        <v>45.964782037605197</v>
      </c>
      <c r="I10111">
        <v>0.2655067914</v>
      </c>
      <c r="J10111">
        <v>3.9079999999999999</v>
      </c>
      <c r="K10111">
        <v>0.28763554598557001</v>
      </c>
      <c r="L10111">
        <v>0.45391663471511301</v>
      </c>
      <c r="M10111">
        <v>6.7031199457187204E-2</v>
      </c>
      <c r="N10111">
        <v>2.2755122489697601E-4</v>
      </c>
      <c r="O10111" s="2">
        <v>5.3628148742501299E-13</v>
      </c>
      <c r="P10111" s="2">
        <v>5.52707424801431E-17</v>
      </c>
      <c r="Q10111" t="s">
        <v>32</v>
      </c>
      <c r="R10111" t="s">
        <v>27</v>
      </c>
      <c r="S10111">
        <v>30</v>
      </c>
      <c r="T10111">
        <v>0.92485009186884704</v>
      </c>
      <c r="U10111">
        <v>1.6184876607704799</v>
      </c>
      <c r="V10111" t="s">
        <v>32</v>
      </c>
      <c r="W10111">
        <v>23.4899721777888</v>
      </c>
      <c r="X10111">
        <v>0</v>
      </c>
      <c r="Y10111" t="s">
        <v>32</v>
      </c>
    </row>
    <row r="10112" spans="1:25" x14ac:dyDescent="0.35">
      <c r="A10112" t="s">
        <v>25</v>
      </c>
      <c r="B10112" s="1">
        <v>32392</v>
      </c>
      <c r="C10112">
        <v>13</v>
      </c>
      <c r="D10112">
        <v>76.8</v>
      </c>
      <c r="E10112">
        <v>10</v>
      </c>
      <c r="F10112">
        <v>44</v>
      </c>
      <c r="G10112">
        <v>4.9000000000000004</v>
      </c>
      <c r="H10112">
        <v>53.107737085628301</v>
      </c>
      <c r="I10112">
        <v>0</v>
      </c>
      <c r="J10112">
        <v>2.044</v>
      </c>
      <c r="K10112">
        <v>2.0319317755944102</v>
      </c>
      <c r="L10112">
        <v>0</v>
      </c>
      <c r="M10112">
        <v>0.40638635511888199</v>
      </c>
      <c r="N10112">
        <v>5.5257488525305102E-3</v>
      </c>
      <c r="O10112">
        <v>0</v>
      </c>
      <c r="P10112">
        <v>0</v>
      </c>
      <c r="Q10112" t="s">
        <v>32</v>
      </c>
      <c r="R10112" t="s">
        <v>27</v>
      </c>
      <c r="S10112">
        <v>30</v>
      </c>
      <c r="T10112">
        <v>24.383733837807899</v>
      </c>
      <c r="U10112">
        <v>42.671534216163799</v>
      </c>
      <c r="V10112" t="s">
        <v>26</v>
      </c>
      <c r="W10112">
        <v>387.94023626076898</v>
      </c>
      <c r="X10112">
        <v>0</v>
      </c>
      <c r="Y10112" t="s">
        <v>32</v>
      </c>
    </row>
    <row r="10113" spans="1:25" x14ac:dyDescent="0.35">
      <c r="A10113" t="s">
        <v>25</v>
      </c>
      <c r="B10113" s="1">
        <v>32393</v>
      </c>
      <c r="C10113">
        <v>14</v>
      </c>
      <c r="D10113">
        <v>71.900000000000006</v>
      </c>
      <c r="E10113">
        <v>330</v>
      </c>
      <c r="F10113">
        <v>70</v>
      </c>
      <c r="G10113">
        <v>0</v>
      </c>
      <c r="H10113">
        <v>75.494957765989298</v>
      </c>
      <c r="I10113">
        <v>0.69916953179999997</v>
      </c>
      <c r="J10113">
        <v>4.2679999999999998</v>
      </c>
      <c r="K10113">
        <v>9.1450945254698706</v>
      </c>
      <c r="L10113">
        <v>0.99205230860458304</v>
      </c>
      <c r="M10113">
        <v>4.2773078079192199</v>
      </c>
      <c r="N10113">
        <v>0.35623837168494199</v>
      </c>
      <c r="O10113">
        <v>3.9288854854770596E-3</v>
      </c>
      <c r="P10113" s="2">
        <v>2.7871902676260299E-6</v>
      </c>
      <c r="Q10113" t="s">
        <v>32</v>
      </c>
      <c r="R10113" t="s">
        <v>27</v>
      </c>
      <c r="S10113">
        <v>30</v>
      </c>
      <c r="T10113">
        <v>256.30913112059</v>
      </c>
      <c r="U10113">
        <v>448.54097946103298</v>
      </c>
      <c r="V10113" t="s">
        <v>26</v>
      </c>
      <c r="W10113">
        <v>2282.5338594094001</v>
      </c>
      <c r="X10113">
        <v>22825.338594093999</v>
      </c>
      <c r="Y10113" t="s">
        <v>30</v>
      </c>
    </row>
    <row r="10114" spans="1:25" x14ac:dyDescent="0.35">
      <c r="A10114" t="s">
        <v>25</v>
      </c>
      <c r="B10114" s="1">
        <v>32394</v>
      </c>
      <c r="C10114">
        <v>8</v>
      </c>
      <c r="D10114">
        <v>93.5</v>
      </c>
      <c r="E10114">
        <v>240</v>
      </c>
      <c r="F10114">
        <v>52</v>
      </c>
      <c r="G10114">
        <v>3</v>
      </c>
      <c r="H10114">
        <v>50.051101154158303</v>
      </c>
      <c r="I10114">
        <v>0</v>
      </c>
      <c r="J10114">
        <v>2.9920033177550498</v>
      </c>
      <c r="K10114">
        <v>1.6992435714309699</v>
      </c>
      <c r="L10114">
        <v>0</v>
      </c>
      <c r="M10114">
        <v>0.33984871428619401</v>
      </c>
      <c r="N10114">
        <v>4.02665546423906E-3</v>
      </c>
      <c r="O10114">
        <v>0</v>
      </c>
      <c r="P10114">
        <v>0</v>
      </c>
      <c r="Q10114" t="s">
        <v>32</v>
      </c>
      <c r="R10114" t="s">
        <v>27</v>
      </c>
      <c r="S10114">
        <v>30</v>
      </c>
      <c r="T10114">
        <v>18.1694142272307</v>
      </c>
      <c r="U10114">
        <v>31.796474897653699</v>
      </c>
      <c r="V10114" t="s">
        <v>26</v>
      </c>
      <c r="W10114">
        <v>303.93744345975801</v>
      </c>
      <c r="X10114">
        <v>0</v>
      </c>
      <c r="Y10114" t="s">
        <v>32</v>
      </c>
    </row>
    <row r="10115" spans="1:25" x14ac:dyDescent="0.35">
      <c r="A10115" t="s">
        <v>25</v>
      </c>
      <c r="B10115" s="1">
        <v>32395</v>
      </c>
      <c r="C10115">
        <v>12</v>
      </c>
      <c r="D10115">
        <v>58.1</v>
      </c>
      <c r="E10115">
        <v>340</v>
      </c>
      <c r="F10115">
        <v>20</v>
      </c>
      <c r="G10115">
        <v>20.3</v>
      </c>
      <c r="H10115">
        <v>45.590449346817003</v>
      </c>
      <c r="I10115">
        <v>0.14673694942621801</v>
      </c>
      <c r="J10115">
        <v>1.8640000000000001</v>
      </c>
      <c r="K10115">
        <v>0.245889634145014</v>
      </c>
      <c r="L10115">
        <v>0.245214701828806</v>
      </c>
      <c r="M10115">
        <v>5.4114864864117498E-2</v>
      </c>
      <c r="N10115">
        <v>1.5578988170984401E-4</v>
      </c>
      <c r="O10115" s="2">
        <v>2.7662131545060102E-22</v>
      </c>
      <c r="P10115" s="2">
        <v>6.2149253784696402E-27</v>
      </c>
      <c r="Q10115" t="s">
        <v>32</v>
      </c>
      <c r="R10115" t="s">
        <v>27</v>
      </c>
      <c r="S10115">
        <v>30</v>
      </c>
      <c r="T10115">
        <v>0.70930970885834899</v>
      </c>
      <c r="U10115">
        <v>1.24129199050211</v>
      </c>
      <c r="V10115" t="s">
        <v>32</v>
      </c>
      <c r="W10115">
        <v>18.624417855644701</v>
      </c>
      <c r="X10115">
        <v>0</v>
      </c>
      <c r="Y10115" t="s">
        <v>32</v>
      </c>
    </row>
    <row r="10116" spans="1:25" x14ac:dyDescent="0.35">
      <c r="A10116" t="s">
        <v>25</v>
      </c>
      <c r="B10116" s="1">
        <v>32396</v>
      </c>
      <c r="C10116">
        <v>12</v>
      </c>
      <c r="D10116">
        <v>66.7</v>
      </c>
      <c r="E10116">
        <v>10</v>
      </c>
      <c r="F10116">
        <v>39</v>
      </c>
      <c r="G10116">
        <v>0</v>
      </c>
      <c r="H10116">
        <v>70.538960037154496</v>
      </c>
      <c r="I10116">
        <v>0.86554801882621801</v>
      </c>
      <c r="J10116">
        <v>3.7280000000000002</v>
      </c>
      <c r="K10116">
        <v>4.5410346497657397</v>
      </c>
      <c r="L10116">
        <v>1.09532728604265</v>
      </c>
      <c r="M10116">
        <v>1.73106342116059</v>
      </c>
      <c r="N10116">
        <v>7.1842738380613502E-2</v>
      </c>
      <c r="O10116">
        <v>2.2954439025279398E-3</v>
      </c>
      <c r="P10116" s="2">
        <v>2.0777847113575402E-6</v>
      </c>
      <c r="Q10116" t="s">
        <v>32</v>
      </c>
      <c r="R10116" t="s">
        <v>27</v>
      </c>
      <c r="S10116">
        <v>30</v>
      </c>
      <c r="T10116">
        <v>88.924404084654498</v>
      </c>
      <c r="U10116">
        <v>155.617707148145</v>
      </c>
      <c r="V10116" t="s">
        <v>26</v>
      </c>
      <c r="W10116">
        <v>1084.86077784548</v>
      </c>
      <c r="X10116">
        <v>10848.6077784548</v>
      </c>
      <c r="Y10116" t="s">
        <v>30</v>
      </c>
    </row>
    <row r="10117" spans="1:25" x14ac:dyDescent="0.35">
      <c r="A10117" t="s">
        <v>25</v>
      </c>
      <c r="B10117" s="1">
        <v>32397</v>
      </c>
      <c r="C10117">
        <v>15</v>
      </c>
      <c r="D10117">
        <v>77</v>
      </c>
      <c r="E10117">
        <v>340</v>
      </c>
      <c r="F10117">
        <v>39</v>
      </c>
      <c r="G10117">
        <v>0</v>
      </c>
      <c r="H10117">
        <v>78.212845962092203</v>
      </c>
      <c r="I10117">
        <v>1.4757209528262201</v>
      </c>
      <c r="J10117">
        <v>6.1319999999999997</v>
      </c>
      <c r="K10117">
        <v>6.8397073902434897</v>
      </c>
      <c r="L10117">
        <v>1.8427537470498301</v>
      </c>
      <c r="M10117">
        <v>3.63343679959203</v>
      </c>
      <c r="N10117">
        <v>0.26688924585009999</v>
      </c>
      <c r="O10117">
        <v>0.378511317989429</v>
      </c>
      <c r="P10117">
        <v>1.22779897352406E-3</v>
      </c>
      <c r="Q10117" t="s">
        <v>32</v>
      </c>
      <c r="R10117" t="s">
        <v>27</v>
      </c>
      <c r="S10117">
        <v>30</v>
      </c>
      <c r="T10117">
        <v>166.99646368692299</v>
      </c>
      <c r="U10117">
        <v>292.24381145211601</v>
      </c>
      <c r="V10117" t="s">
        <v>26</v>
      </c>
      <c r="W10117">
        <v>1715.4846166618399</v>
      </c>
      <c r="X10117">
        <v>17154.846166618401</v>
      </c>
      <c r="Y10117" t="s">
        <v>30</v>
      </c>
    </row>
    <row r="10118" spans="1:25" x14ac:dyDescent="0.35">
      <c r="A10118" t="s">
        <v>25</v>
      </c>
      <c r="B10118" s="1">
        <v>32398</v>
      </c>
      <c r="C10118">
        <v>15</v>
      </c>
      <c r="D10118">
        <v>72.099999999999994</v>
      </c>
      <c r="E10118">
        <v>360</v>
      </c>
      <c r="F10118">
        <v>52</v>
      </c>
      <c r="G10118">
        <v>0</v>
      </c>
      <c r="H10118">
        <v>81.650126854402401</v>
      </c>
      <c r="I10118">
        <v>2.2158872510262202</v>
      </c>
      <c r="J10118">
        <v>8.5359999999999996</v>
      </c>
      <c r="K10118">
        <v>14.0852895625783</v>
      </c>
      <c r="L10118">
        <v>2.6875806127031598</v>
      </c>
      <c r="M10118">
        <v>8.3069057953891399</v>
      </c>
      <c r="N10118">
        <v>1.15339068365119</v>
      </c>
      <c r="O10118">
        <v>10.476715104621301</v>
      </c>
      <c r="P10118">
        <v>8.5308117360693894E-2</v>
      </c>
      <c r="Q10118" t="s">
        <v>32</v>
      </c>
      <c r="R10118" t="s">
        <v>27</v>
      </c>
      <c r="S10118">
        <v>30</v>
      </c>
      <c r="T10118">
        <v>465.72514397602299</v>
      </c>
      <c r="U10118">
        <v>815.01900195804103</v>
      </c>
      <c r="V10118" t="s">
        <v>29</v>
      </c>
      <c r="W10118">
        <v>3230.83280386959</v>
      </c>
      <c r="X10118">
        <v>32308.328038695901</v>
      </c>
      <c r="Y10118" t="s">
        <v>30</v>
      </c>
    </row>
    <row r="10119" spans="1:25" x14ac:dyDescent="0.35">
      <c r="A10119" t="s">
        <v>25</v>
      </c>
      <c r="B10119" s="1">
        <v>32399</v>
      </c>
      <c r="C10119">
        <v>14</v>
      </c>
      <c r="D10119">
        <v>93.7</v>
      </c>
      <c r="E10119">
        <v>360</v>
      </c>
      <c r="F10119">
        <v>65</v>
      </c>
      <c r="G10119">
        <v>11.6</v>
      </c>
      <c r="H10119">
        <v>35.657665265980803</v>
      </c>
      <c r="I10119">
        <v>0.61386674829532795</v>
      </c>
      <c r="J10119">
        <v>2.2240000000000002</v>
      </c>
      <c r="K10119">
        <v>0.160372983640372</v>
      </c>
      <c r="L10119">
        <v>0.72644886879301096</v>
      </c>
      <c r="M10119">
        <v>3.98267156996642E-2</v>
      </c>
      <c r="N10119" s="2">
        <v>9.0547769834508395E-5</v>
      </c>
      <c r="O10119" s="2">
        <v>9.5415961632402601E-10</v>
      </c>
      <c r="P10119" s="2">
        <v>3.1407092134119998E-13</v>
      </c>
      <c r="Q10119" t="s">
        <v>32</v>
      </c>
      <c r="R10119" t="s">
        <v>27</v>
      </c>
      <c r="S10119">
        <v>30</v>
      </c>
      <c r="T10119">
        <v>0.34387782618565599</v>
      </c>
      <c r="U10119">
        <v>0.60178619582489801</v>
      </c>
      <c r="V10119" t="s">
        <v>32</v>
      </c>
      <c r="W10119">
        <v>9.8729108361921707</v>
      </c>
      <c r="X10119">
        <v>0</v>
      </c>
      <c r="Y10119" t="s">
        <v>32</v>
      </c>
    </row>
    <row r="10120" spans="1:25" x14ac:dyDescent="0.35">
      <c r="A10120" t="s">
        <v>25</v>
      </c>
      <c r="B10120" s="1">
        <v>32400</v>
      </c>
      <c r="C10120">
        <v>14</v>
      </c>
      <c r="D10120">
        <v>82.2</v>
      </c>
      <c r="E10120">
        <v>20</v>
      </c>
      <c r="F10120">
        <v>26</v>
      </c>
      <c r="G10120">
        <v>13.3</v>
      </c>
      <c r="H10120">
        <v>35.2612993769214</v>
      </c>
      <c r="I10120">
        <v>2.44001542987431E-2</v>
      </c>
      <c r="J10120">
        <v>2.2240000000000002</v>
      </c>
      <c r="K10120">
        <v>4.7590732028811401E-2</v>
      </c>
      <c r="L10120">
        <v>4.7497535229227297E-2</v>
      </c>
      <c r="M10120">
        <v>9.7713813397318095E-3</v>
      </c>
      <c r="N10120" s="2">
        <v>7.5299303241152998E-6</v>
      </c>
      <c r="O10120" s="2">
        <v>1.1401180894463499E-106</v>
      </c>
      <c r="P10120" s="2">
        <v>4.3868719130636903E-113</v>
      </c>
      <c r="Q10120" t="s">
        <v>32</v>
      </c>
      <c r="R10120" t="s">
        <v>27</v>
      </c>
      <c r="S10120">
        <v>30</v>
      </c>
      <c r="T10120">
        <v>4.37447021797688E-2</v>
      </c>
      <c r="U10120">
        <v>7.6553228814595295E-2</v>
      </c>
      <c r="V10120" t="s">
        <v>32</v>
      </c>
      <c r="W10120">
        <v>1.6095303327871</v>
      </c>
      <c r="X10120">
        <v>0</v>
      </c>
      <c r="Y10120" t="s">
        <v>32</v>
      </c>
    </row>
    <row r="10121" spans="1:25" x14ac:dyDescent="0.35">
      <c r="A10121" t="s">
        <v>25</v>
      </c>
      <c r="B10121" s="1">
        <v>32401</v>
      </c>
      <c r="C10121">
        <v>15</v>
      </c>
      <c r="D10121">
        <v>63</v>
      </c>
      <c r="E10121">
        <v>10</v>
      </c>
      <c r="F10121">
        <v>44</v>
      </c>
      <c r="G10121">
        <v>0.2</v>
      </c>
      <c r="H10121">
        <v>70.3687816168094</v>
      </c>
      <c r="I10121">
        <v>1.00598270029874</v>
      </c>
      <c r="J10121">
        <v>4.6280000000000001</v>
      </c>
      <c r="K10121">
        <v>5.5421926906582399</v>
      </c>
      <c r="L10121">
        <v>1.3035744438732</v>
      </c>
      <c r="M10121">
        <v>2.5069751612565301</v>
      </c>
      <c r="N10121">
        <v>0.13837717463563701</v>
      </c>
      <c r="O10121">
        <v>1.8987767227435299E-2</v>
      </c>
      <c r="P10121" s="2">
        <v>2.6363905575121799E-5</v>
      </c>
      <c r="Q10121" t="s">
        <v>32</v>
      </c>
      <c r="R10121" t="s">
        <v>27</v>
      </c>
      <c r="S10121">
        <v>30</v>
      </c>
      <c r="T10121">
        <v>121.216440790845</v>
      </c>
      <c r="U10121">
        <v>212.12877138397999</v>
      </c>
      <c r="V10121" t="s">
        <v>26</v>
      </c>
      <c r="W10121">
        <v>1365.47219390234</v>
      </c>
      <c r="X10121">
        <v>13654.7219390234</v>
      </c>
      <c r="Y10121" t="s">
        <v>30</v>
      </c>
    </row>
    <row r="10122" spans="1:25" x14ac:dyDescent="0.35">
      <c r="A10122" t="s">
        <v>25</v>
      </c>
      <c r="B10122" s="1">
        <v>32402</v>
      </c>
      <c r="C10122">
        <v>18</v>
      </c>
      <c r="D10122">
        <v>45.3</v>
      </c>
      <c r="E10122">
        <v>30</v>
      </c>
      <c r="F10122">
        <v>9</v>
      </c>
      <c r="G10122">
        <v>0</v>
      </c>
      <c r="H10122">
        <v>82.858108709353004</v>
      </c>
      <c r="I10122">
        <v>2.7275338108987399</v>
      </c>
      <c r="J10122">
        <v>7.5720000000000001</v>
      </c>
      <c r="K10122">
        <v>2.4930532394738298</v>
      </c>
      <c r="L10122">
        <v>2.8702833010861402</v>
      </c>
      <c r="M10122">
        <v>0.86485169801214701</v>
      </c>
      <c r="N10122">
        <v>2.1035634253570301E-2</v>
      </c>
      <c r="O10122">
        <v>0.26119306596716102</v>
      </c>
      <c r="P10122">
        <v>2.4952144064487999E-3</v>
      </c>
      <c r="Q10122" t="s">
        <v>32</v>
      </c>
      <c r="R10122" t="s">
        <v>27</v>
      </c>
      <c r="S10122">
        <v>30</v>
      </c>
      <c r="T10122">
        <v>34.058001046340401</v>
      </c>
      <c r="U10122">
        <v>59.601501831095703</v>
      </c>
      <c r="V10122" t="s">
        <v>26</v>
      </c>
      <c r="W10122">
        <v>509.97003975450002</v>
      </c>
      <c r="X10122">
        <v>5099.7003975449998</v>
      </c>
      <c r="Y10122" t="s">
        <v>28</v>
      </c>
    </row>
    <row r="10123" spans="1:25" x14ac:dyDescent="0.35">
      <c r="A10123" t="s">
        <v>25</v>
      </c>
      <c r="B10123" s="1">
        <v>32403</v>
      </c>
      <c r="C10123">
        <v>14</v>
      </c>
      <c r="D10123">
        <v>76.900000000000006</v>
      </c>
      <c r="E10123">
        <v>200</v>
      </c>
      <c r="F10123">
        <v>9</v>
      </c>
      <c r="G10123">
        <v>0</v>
      </c>
      <c r="H10123">
        <v>82.858107324194705</v>
      </c>
      <c r="I10123">
        <v>3.3022959526987399</v>
      </c>
      <c r="J10123">
        <v>9.7959999999999994</v>
      </c>
      <c r="K10123">
        <v>2.4930528007961401</v>
      </c>
      <c r="L10123">
        <v>3.5840635157109801</v>
      </c>
      <c r="M10123">
        <v>0.93693506319527298</v>
      </c>
      <c r="N10123">
        <v>2.4237884122259499E-2</v>
      </c>
      <c r="O10123">
        <v>0.56645485012327201</v>
      </c>
      <c r="P10123">
        <v>9.2646357244946693E-3</v>
      </c>
      <c r="Q10123" t="s">
        <v>32</v>
      </c>
      <c r="R10123" t="s">
        <v>27</v>
      </c>
      <c r="S10123">
        <v>30</v>
      </c>
      <c r="T10123">
        <v>34.057991296518303</v>
      </c>
      <c r="U10123">
        <v>59.601484768907</v>
      </c>
      <c r="V10123" t="s">
        <v>26</v>
      </c>
      <c r="W10123">
        <v>509.96992123499598</v>
      </c>
      <c r="X10123">
        <v>5099.6992123499504</v>
      </c>
      <c r="Y10123" t="s">
        <v>28</v>
      </c>
    </row>
    <row r="10124" spans="1:25" x14ac:dyDescent="0.35">
      <c r="A10124" t="s">
        <v>25</v>
      </c>
      <c r="B10124" s="1">
        <v>32404</v>
      </c>
      <c r="C10124">
        <v>15</v>
      </c>
      <c r="D10124">
        <v>72.099999999999994</v>
      </c>
      <c r="E10124">
        <v>20</v>
      </c>
      <c r="F10124">
        <v>32</v>
      </c>
      <c r="G10124">
        <v>0</v>
      </c>
      <c r="H10124">
        <v>82.858105939036406</v>
      </c>
      <c r="I10124">
        <v>4.0424622508987396</v>
      </c>
      <c r="J10124">
        <v>12.2</v>
      </c>
      <c r="K10124">
        <v>7.9444836552585603</v>
      </c>
      <c r="L10124">
        <v>4.4219219380611596</v>
      </c>
      <c r="M10124">
        <v>5.8192857813946803</v>
      </c>
      <c r="N10124">
        <v>0.61431093726405495</v>
      </c>
      <c r="O10124">
        <v>17.985712038696299</v>
      </c>
      <c r="P10124">
        <v>0.48775108337072298</v>
      </c>
      <c r="Q10124" t="s">
        <v>32</v>
      </c>
      <c r="R10124" t="s">
        <v>27</v>
      </c>
      <c r="S10124">
        <v>30</v>
      </c>
      <c r="T10124">
        <v>208.735324357645</v>
      </c>
      <c r="U10124">
        <v>365.28681762588002</v>
      </c>
      <c r="V10124" t="s">
        <v>26</v>
      </c>
      <c r="W10124">
        <v>1996.8135258959301</v>
      </c>
      <c r="X10124">
        <v>19968.135258959301</v>
      </c>
      <c r="Y10124" t="s">
        <v>30</v>
      </c>
    </row>
    <row r="10125" spans="1:25" x14ac:dyDescent="0.35">
      <c r="A10125" t="s">
        <v>25</v>
      </c>
      <c r="B10125" s="1">
        <v>32405</v>
      </c>
      <c r="C10125">
        <v>15</v>
      </c>
      <c r="D10125">
        <v>93.8</v>
      </c>
      <c r="E10125">
        <v>10</v>
      </c>
      <c r="F10125">
        <v>33</v>
      </c>
      <c r="G10125">
        <v>0</v>
      </c>
      <c r="H10125">
        <v>78.214093675583996</v>
      </c>
      <c r="I10125">
        <v>4.2069436504987401</v>
      </c>
      <c r="J10125">
        <v>14.603999999999999</v>
      </c>
      <c r="K10125">
        <v>5.0556796392505596</v>
      </c>
      <c r="L10125">
        <v>4.8913121908036299</v>
      </c>
      <c r="M10125">
        <v>3.8020110327150798</v>
      </c>
      <c r="N10125">
        <v>0.289196194507715</v>
      </c>
      <c r="O10125">
        <v>8.1056926541024001</v>
      </c>
      <c r="P10125">
        <v>0.27989644538860697</v>
      </c>
      <c r="Q10125" t="s">
        <v>32</v>
      </c>
      <c r="R10125" t="s">
        <v>27</v>
      </c>
      <c r="S10125">
        <v>30</v>
      </c>
      <c r="T10125">
        <v>105.15252081974999</v>
      </c>
      <c r="U10125">
        <v>184.01691143456301</v>
      </c>
      <c r="V10125" t="s">
        <v>26</v>
      </c>
      <c r="W10125">
        <v>1229.93878873628</v>
      </c>
      <c r="X10125">
        <v>12299.3878873628</v>
      </c>
      <c r="Y10125" t="s">
        <v>30</v>
      </c>
    </row>
    <row r="10126" spans="1:25" x14ac:dyDescent="0.35">
      <c r="A10126" t="s">
        <v>25</v>
      </c>
      <c r="B10126" s="1">
        <v>32406</v>
      </c>
      <c r="C10126">
        <v>14</v>
      </c>
      <c r="D10126">
        <v>87.8</v>
      </c>
      <c r="E10126">
        <v>10</v>
      </c>
      <c r="F10126">
        <v>43</v>
      </c>
      <c r="G10126">
        <v>0.2</v>
      </c>
      <c r="H10126">
        <v>78.295638448721405</v>
      </c>
      <c r="I10126">
        <v>4.5104976820987401</v>
      </c>
      <c r="J10126">
        <v>16.827999999999999</v>
      </c>
      <c r="K10126">
        <v>8.1876995895958302</v>
      </c>
      <c r="L10126">
        <v>5.4015083586689903</v>
      </c>
      <c r="M10126">
        <v>6.4989406776624996</v>
      </c>
      <c r="N10126">
        <v>0.74696500846779601</v>
      </c>
      <c r="O10126">
        <v>30.3124563316013</v>
      </c>
      <c r="P10126">
        <v>1.3263228446950499</v>
      </c>
      <c r="Q10126" t="s">
        <v>32</v>
      </c>
      <c r="R10126" t="s">
        <v>27</v>
      </c>
      <c r="S10126">
        <v>30</v>
      </c>
      <c r="T10126">
        <v>218.20504120028701</v>
      </c>
      <c r="U10126">
        <v>381.85882210050198</v>
      </c>
      <c r="V10126" t="s">
        <v>26</v>
      </c>
      <c r="W10126">
        <v>2056.4275816598902</v>
      </c>
      <c r="X10126">
        <v>20564.2758165989</v>
      </c>
      <c r="Y10126" t="s">
        <v>30</v>
      </c>
    </row>
    <row r="10127" spans="1:25" x14ac:dyDescent="0.35">
      <c r="A10127" t="s">
        <v>25</v>
      </c>
      <c r="B10127" s="1">
        <v>32407</v>
      </c>
      <c r="C10127">
        <v>15</v>
      </c>
      <c r="D10127">
        <v>82.3</v>
      </c>
      <c r="E10127">
        <v>10</v>
      </c>
      <c r="F10127">
        <v>33</v>
      </c>
      <c r="G10127">
        <v>0</v>
      </c>
      <c r="H10127">
        <v>79.567559553340999</v>
      </c>
      <c r="I10127">
        <v>4.9800655486987404</v>
      </c>
      <c r="J10127">
        <v>19.231999999999999</v>
      </c>
      <c r="K10127">
        <v>5.7336600339611303</v>
      </c>
      <c r="L10127">
        <v>6.04609085542827</v>
      </c>
      <c r="M10127">
        <v>4.8190517419997398</v>
      </c>
      <c r="N10127">
        <v>0.43995769408845498</v>
      </c>
      <c r="O10127">
        <v>16.9494180857251</v>
      </c>
      <c r="P10127">
        <v>0.969402474184618</v>
      </c>
      <c r="Q10127" t="s">
        <v>32</v>
      </c>
      <c r="R10127" t="s">
        <v>27</v>
      </c>
      <c r="S10127">
        <v>30</v>
      </c>
      <c r="T10127">
        <v>127.715781517956</v>
      </c>
      <c r="U10127">
        <v>223.50261765642301</v>
      </c>
      <c r="V10127" t="s">
        <v>26</v>
      </c>
      <c r="W10127">
        <v>1418.2564870122001</v>
      </c>
      <c r="X10127">
        <v>14182.564870122</v>
      </c>
      <c r="Y10127" t="s">
        <v>30</v>
      </c>
    </row>
    <row r="10128" spans="1:25" x14ac:dyDescent="0.35">
      <c r="A10128" t="s">
        <v>25</v>
      </c>
      <c r="B10128" s="1">
        <v>32408</v>
      </c>
      <c r="C10128">
        <v>14</v>
      </c>
      <c r="D10128">
        <v>82.2</v>
      </c>
      <c r="E10128">
        <v>200</v>
      </c>
      <c r="F10128">
        <v>19</v>
      </c>
      <c r="G10128">
        <v>4.4000000000000004</v>
      </c>
      <c r="H10128">
        <v>53.3800213254233</v>
      </c>
      <c r="I10128">
        <v>2.92206503130343</v>
      </c>
      <c r="J10128">
        <v>16.566091022802599</v>
      </c>
      <c r="K10128">
        <v>0.62132201258223696</v>
      </c>
      <c r="L10128">
        <v>4.0556894155713099</v>
      </c>
      <c r="M10128">
        <v>0.24499445995147301</v>
      </c>
      <c r="N10128">
        <v>2.2561890698711601E-3</v>
      </c>
      <c r="O10128">
        <v>1.5691269823096401E-2</v>
      </c>
      <c r="P10128">
        <v>3.4571752646864499E-4</v>
      </c>
      <c r="Q10128" t="s">
        <v>32</v>
      </c>
      <c r="R10128" t="s">
        <v>27</v>
      </c>
      <c r="S10128">
        <v>30</v>
      </c>
      <c r="T10128">
        <v>3.39138872921056</v>
      </c>
      <c r="U10128">
        <v>5.9349302761184797</v>
      </c>
      <c r="V10128" t="s">
        <v>32</v>
      </c>
      <c r="W10128">
        <v>72.745685463321294</v>
      </c>
      <c r="X10128">
        <v>0</v>
      </c>
      <c r="Y10128" t="s">
        <v>32</v>
      </c>
    </row>
    <row r="10129" spans="1:25" x14ac:dyDescent="0.35">
      <c r="A10129" t="s">
        <v>25</v>
      </c>
      <c r="B10129" s="1">
        <v>32409</v>
      </c>
      <c r="C10129">
        <v>19</v>
      </c>
      <c r="D10129">
        <v>45.6</v>
      </c>
      <c r="E10129" t="s">
        <v>33</v>
      </c>
      <c r="F10129">
        <v>6</v>
      </c>
      <c r="G10129">
        <v>0</v>
      </c>
      <c r="H10129">
        <v>76.493894027541899</v>
      </c>
      <c r="I10129">
        <v>4.7238135945034303</v>
      </c>
      <c r="J10129">
        <v>19.690091022802601</v>
      </c>
      <c r="K10129">
        <v>1.1355979658581701</v>
      </c>
      <c r="L10129">
        <v>5.9056144080298703</v>
      </c>
      <c r="M10129">
        <v>0.526175506893101</v>
      </c>
      <c r="N10129">
        <v>8.7291130048101906E-3</v>
      </c>
      <c r="O10129">
        <v>0.21337569185781299</v>
      </c>
      <c r="P10129">
        <v>1.15421037119449E-2</v>
      </c>
      <c r="Q10129" t="s">
        <v>32</v>
      </c>
      <c r="R10129" t="s">
        <v>27</v>
      </c>
      <c r="S10129">
        <v>30</v>
      </c>
      <c r="T10129">
        <v>9.3113020099866795</v>
      </c>
      <c r="U10129">
        <v>16.294778517476701</v>
      </c>
      <c r="V10129" t="s">
        <v>26</v>
      </c>
      <c r="W10129">
        <v>173.04665785512401</v>
      </c>
      <c r="X10129">
        <v>1730.46657855124</v>
      </c>
      <c r="Y10129" t="s">
        <v>29</v>
      </c>
    </row>
    <row r="10130" spans="1:25" x14ac:dyDescent="0.35">
      <c r="A10130" t="s">
        <v>25</v>
      </c>
      <c r="B10130" s="1">
        <v>32410</v>
      </c>
      <c r="C10130">
        <v>17</v>
      </c>
      <c r="D10130">
        <v>72.400000000000006</v>
      </c>
      <c r="E10130">
        <v>10</v>
      </c>
      <c r="F10130">
        <v>33</v>
      </c>
      <c r="G10130">
        <v>0</v>
      </c>
      <c r="H10130">
        <v>81.2253524553483</v>
      </c>
      <c r="I10130">
        <v>5.5469785713034296</v>
      </c>
      <c r="J10130">
        <v>22.454091022802601</v>
      </c>
      <c r="K10130">
        <v>6.85370489533911</v>
      </c>
      <c r="L10130">
        <v>6.8583199105710699</v>
      </c>
      <c r="M10130">
        <v>6.1006215447795897</v>
      </c>
      <c r="N10130">
        <v>0.66785323344185199</v>
      </c>
      <c r="O10130">
        <v>31.8459359127955</v>
      </c>
      <c r="P10130">
        <v>2.4533145076701599</v>
      </c>
      <c r="Q10130" t="s">
        <v>32</v>
      </c>
      <c r="R10130" t="s">
        <v>27</v>
      </c>
      <c r="S10130">
        <v>30</v>
      </c>
      <c r="T10130">
        <v>167.51088470664499</v>
      </c>
      <c r="U10130">
        <v>293.14404823662898</v>
      </c>
      <c r="V10130" t="s">
        <v>26</v>
      </c>
      <c r="W10130">
        <v>1719.1522583609401</v>
      </c>
      <c r="X10130">
        <v>17191.5225836094</v>
      </c>
      <c r="Y10130" t="s">
        <v>30</v>
      </c>
    </row>
    <row r="10131" spans="1:25" x14ac:dyDescent="0.35">
      <c r="A10131" t="s">
        <v>25</v>
      </c>
      <c r="B10131" s="1">
        <v>32411</v>
      </c>
      <c r="C10131">
        <v>16</v>
      </c>
      <c r="D10131">
        <v>77.2</v>
      </c>
      <c r="E10131">
        <v>10</v>
      </c>
      <c r="F10131">
        <v>59</v>
      </c>
      <c r="G10131">
        <v>0</v>
      </c>
      <c r="H10131">
        <v>81.635953622566305</v>
      </c>
      <c r="I10131">
        <v>6.18941503770343</v>
      </c>
      <c r="J10131">
        <v>25.0380910228026</v>
      </c>
      <c r="K10131">
        <v>15.0629757906483</v>
      </c>
      <c r="L10131">
        <v>7.6506989416197797</v>
      </c>
      <c r="M10131">
        <v>12.6249474634969</v>
      </c>
      <c r="N10131">
        <v>2.4196093822007998</v>
      </c>
      <c r="O10131">
        <v>172.176277599049</v>
      </c>
      <c r="P10131">
        <v>17.146983982756801</v>
      </c>
      <c r="Q10131" t="s">
        <v>26</v>
      </c>
      <c r="R10131" t="s">
        <v>27</v>
      </c>
      <c r="S10131">
        <v>30</v>
      </c>
      <c r="T10131">
        <v>508.29226918206399</v>
      </c>
      <c r="U10131">
        <v>889.51147106861197</v>
      </c>
      <c r="V10131" t="s">
        <v>29</v>
      </c>
      <c r="W10131">
        <v>3378.0108769154299</v>
      </c>
      <c r="X10131">
        <v>33780.1087691543</v>
      </c>
      <c r="Y10131" t="s">
        <v>30</v>
      </c>
    </row>
    <row r="10132" spans="1:25" x14ac:dyDescent="0.35">
      <c r="A10132" t="s">
        <v>25</v>
      </c>
      <c r="B10132" s="1">
        <v>32412</v>
      </c>
      <c r="C10132">
        <v>16</v>
      </c>
      <c r="D10132">
        <v>77.2</v>
      </c>
      <c r="E10132">
        <v>10</v>
      </c>
      <c r="F10132">
        <v>37</v>
      </c>
      <c r="G10132">
        <v>0</v>
      </c>
      <c r="H10132">
        <v>81.722555030511302</v>
      </c>
      <c r="I10132">
        <v>6.8318515041034296</v>
      </c>
      <c r="J10132">
        <v>27.6220910228026</v>
      </c>
      <c r="K10132">
        <v>8.8866828407313605</v>
      </c>
      <c r="L10132">
        <v>8.4430766877172196</v>
      </c>
      <c r="M10132">
        <v>8.4937786727094409</v>
      </c>
      <c r="N10132">
        <v>1.19971356138725</v>
      </c>
      <c r="O10132">
        <v>75.718752731517796</v>
      </c>
      <c r="P10132">
        <v>9.4913918783387494</v>
      </c>
      <c r="Q10132" t="s">
        <v>32</v>
      </c>
      <c r="R10132" t="s">
        <v>27</v>
      </c>
      <c r="S10132">
        <v>30</v>
      </c>
      <c r="T10132">
        <v>245.90368748162999</v>
      </c>
      <c r="U10132">
        <v>430.33145309285197</v>
      </c>
      <c r="V10132" t="s">
        <v>26</v>
      </c>
      <c r="W10132">
        <v>2222.8670710722399</v>
      </c>
      <c r="X10132">
        <v>22228.670710722399</v>
      </c>
      <c r="Y10132" t="s">
        <v>30</v>
      </c>
    </row>
    <row r="10133" spans="1:25" x14ac:dyDescent="0.35">
      <c r="A10133" t="s">
        <v>25</v>
      </c>
      <c r="B10133" s="1">
        <v>32413</v>
      </c>
      <c r="C10133">
        <v>16</v>
      </c>
      <c r="D10133">
        <v>67.599999999999994</v>
      </c>
      <c r="E10133">
        <v>10</v>
      </c>
      <c r="F10133">
        <v>44</v>
      </c>
      <c r="G10133">
        <v>0</v>
      </c>
      <c r="H10133">
        <v>83.261168507695501</v>
      </c>
      <c r="I10133">
        <v>7.7447875353034297</v>
      </c>
      <c r="J10133">
        <v>30.2060910228026</v>
      </c>
      <c r="K10133">
        <v>14.6098350501823</v>
      </c>
      <c r="L10133">
        <v>9.4391330989904993</v>
      </c>
      <c r="M10133">
        <v>13.425454354360999</v>
      </c>
      <c r="N10133">
        <v>2.6977594374121501</v>
      </c>
      <c r="O10133">
        <v>216.384556543988</v>
      </c>
      <c r="P10133">
        <v>35.1275252397987</v>
      </c>
      <c r="Q10133" t="s">
        <v>26</v>
      </c>
      <c r="R10133" t="s">
        <v>27</v>
      </c>
      <c r="S10133">
        <v>30</v>
      </c>
      <c r="T10133">
        <v>488.55388822693601</v>
      </c>
      <c r="U10133">
        <v>854.96930439713901</v>
      </c>
      <c r="V10133" t="s">
        <v>29</v>
      </c>
      <c r="W10133">
        <v>3311.31245492997</v>
      </c>
      <c r="X10133">
        <v>33113.124549299697</v>
      </c>
      <c r="Y10133" t="s">
        <v>30</v>
      </c>
    </row>
    <row r="10134" spans="1:25" x14ac:dyDescent="0.35">
      <c r="A10134" t="s">
        <v>25</v>
      </c>
      <c r="B10134" s="1">
        <v>32414</v>
      </c>
      <c r="C10134">
        <v>18</v>
      </c>
      <c r="D10134">
        <v>72.599999999999994</v>
      </c>
      <c r="E10134">
        <v>10</v>
      </c>
      <c r="F10134">
        <v>32</v>
      </c>
      <c r="G10134">
        <v>0</v>
      </c>
      <c r="H10134">
        <v>83.261167118615404</v>
      </c>
      <c r="I10134">
        <v>8.6071367205034299</v>
      </c>
      <c r="J10134">
        <v>33.150091022802599</v>
      </c>
      <c r="K10134">
        <v>8.3660025525844599</v>
      </c>
      <c r="L10134">
        <v>10.4385642913797</v>
      </c>
      <c r="M10134">
        <v>8.8878036778384804</v>
      </c>
      <c r="N10134">
        <v>1.2999752553822901</v>
      </c>
      <c r="O10134">
        <v>85.958190869385405</v>
      </c>
      <c r="P10134">
        <v>17.5907532157266</v>
      </c>
      <c r="Q10134" t="s">
        <v>26</v>
      </c>
      <c r="R10134" t="s">
        <v>27</v>
      </c>
      <c r="S10134">
        <v>30</v>
      </c>
      <c r="T10134">
        <v>225.20472035298801</v>
      </c>
      <c r="U10134">
        <v>394.10826061773002</v>
      </c>
      <c r="V10134" t="s">
        <v>26</v>
      </c>
      <c r="W10134">
        <v>2099.5780129152199</v>
      </c>
      <c r="X10134">
        <v>20995.780129152201</v>
      </c>
      <c r="Y10134" t="s">
        <v>30</v>
      </c>
    </row>
    <row r="10135" spans="1:25" x14ac:dyDescent="0.35">
      <c r="A10135" t="s">
        <v>25</v>
      </c>
      <c r="B10135" s="1">
        <v>32415</v>
      </c>
      <c r="C10135">
        <v>16</v>
      </c>
      <c r="D10135">
        <v>77.2</v>
      </c>
      <c r="E10135">
        <v>10</v>
      </c>
      <c r="F10135">
        <v>30</v>
      </c>
      <c r="G10135">
        <v>0</v>
      </c>
      <c r="H10135">
        <v>83.261165729535307</v>
      </c>
      <c r="I10135">
        <v>9.2495731869034294</v>
      </c>
      <c r="J10135">
        <v>35.734091022802602</v>
      </c>
      <c r="K10135">
        <v>7.5639685906106999</v>
      </c>
      <c r="L10135">
        <v>11.2312669633182</v>
      </c>
      <c r="M10135">
        <v>8.4348961362682893</v>
      </c>
      <c r="N10135">
        <v>1.18503190318234</v>
      </c>
      <c r="O10135">
        <v>74.667953585699607</v>
      </c>
      <c r="P10135">
        <v>18.062423173005499</v>
      </c>
      <c r="Q10135" t="s">
        <v>26</v>
      </c>
      <c r="R10135" t="s">
        <v>27</v>
      </c>
      <c r="S10135">
        <v>30</v>
      </c>
      <c r="T10135">
        <v>194.11230462069699</v>
      </c>
      <c r="U10135">
        <v>339.69653308621997</v>
      </c>
      <c r="V10135" t="s">
        <v>26</v>
      </c>
      <c r="W10135">
        <v>1901.83041660353</v>
      </c>
      <c r="X10135">
        <v>19018.304166035301</v>
      </c>
      <c r="Y10135" t="s">
        <v>30</v>
      </c>
    </row>
    <row r="10136" spans="1:25" x14ac:dyDescent="0.35">
      <c r="A10136" t="s">
        <v>25</v>
      </c>
      <c r="B10136" s="1">
        <v>32416</v>
      </c>
      <c r="C10136">
        <v>17</v>
      </c>
      <c r="D10136">
        <v>77.3</v>
      </c>
      <c r="E10136">
        <v>350</v>
      </c>
      <c r="F10136">
        <v>46</v>
      </c>
      <c r="G10136">
        <v>1.5</v>
      </c>
      <c r="H10136">
        <v>76.640393051155598</v>
      </c>
      <c r="I10136">
        <v>9.9265965555034299</v>
      </c>
      <c r="J10136">
        <v>38.498091022802598</v>
      </c>
      <c r="K10136">
        <v>7.8406613737940303</v>
      </c>
      <c r="L10136">
        <v>12.071627204497799</v>
      </c>
      <c r="M10136">
        <v>9.0119492196270805</v>
      </c>
      <c r="N10136">
        <v>1.3322878478112701</v>
      </c>
      <c r="O10136">
        <v>86.502489726447493</v>
      </c>
      <c r="P10136">
        <v>24.651209323003702</v>
      </c>
      <c r="Q10136" t="s">
        <v>26</v>
      </c>
      <c r="R10136" t="s">
        <v>27</v>
      </c>
      <c r="S10136">
        <v>30</v>
      </c>
      <c r="T10136">
        <v>204.72157735677601</v>
      </c>
      <c r="U10136">
        <v>358.262760374359</v>
      </c>
      <c r="V10136" t="s">
        <v>26</v>
      </c>
      <c r="W10136">
        <v>1971.10365115272</v>
      </c>
      <c r="X10136">
        <v>19711.0365115272</v>
      </c>
      <c r="Y10136" t="s">
        <v>30</v>
      </c>
    </row>
    <row r="10137" spans="1:25" x14ac:dyDescent="0.35">
      <c r="A10137" t="s">
        <v>25</v>
      </c>
      <c r="B10137" s="1">
        <v>32417</v>
      </c>
      <c r="C10137">
        <v>18</v>
      </c>
      <c r="D10137">
        <v>52</v>
      </c>
      <c r="E10137">
        <v>10</v>
      </c>
      <c r="F10137">
        <v>24</v>
      </c>
      <c r="G10137">
        <v>10.4</v>
      </c>
      <c r="H10137">
        <v>64.060382961691701</v>
      </c>
      <c r="I10137">
        <v>6.3605626846421401</v>
      </c>
      <c r="J10137">
        <v>27.045904559458499</v>
      </c>
      <c r="K10137">
        <v>1.69837916204907</v>
      </c>
      <c r="L10137">
        <v>8.0110799126644991</v>
      </c>
      <c r="M10137">
        <v>0.91206981124157804</v>
      </c>
      <c r="N10137">
        <v>2.3110993090073299E-2</v>
      </c>
      <c r="O10137">
        <v>1.0975901648211801</v>
      </c>
      <c r="P10137">
        <v>0.121729049120836</v>
      </c>
      <c r="Q10137" t="s">
        <v>32</v>
      </c>
      <c r="R10137" t="s">
        <v>27</v>
      </c>
      <c r="S10137">
        <v>40</v>
      </c>
      <c r="T10137">
        <v>24.401475718457299</v>
      </c>
      <c r="U10137">
        <v>42.702582507300299</v>
      </c>
      <c r="V10137" t="s">
        <v>26</v>
      </c>
      <c r="W10137">
        <v>303.72468520767302</v>
      </c>
      <c r="X10137">
        <v>3037.2468520767302</v>
      </c>
      <c r="Y10137" t="s">
        <v>31</v>
      </c>
    </row>
    <row r="10138" spans="1:25" x14ac:dyDescent="0.35">
      <c r="A10138" t="s">
        <v>25</v>
      </c>
      <c r="B10138" s="1">
        <v>32418</v>
      </c>
      <c r="C10138">
        <v>14</v>
      </c>
      <c r="D10138">
        <v>76.900000000000006</v>
      </c>
      <c r="E10138">
        <v>20</v>
      </c>
      <c r="F10138">
        <v>33</v>
      </c>
      <c r="G10138">
        <v>0</v>
      </c>
      <c r="H10138">
        <v>75.311479126252806</v>
      </c>
      <c r="I10138">
        <v>7.02120882464214</v>
      </c>
      <c r="J10138">
        <v>30.519904559458499</v>
      </c>
      <c r="K10138">
        <v>4.1090405860238297</v>
      </c>
      <c r="L10138">
        <v>8.9150646021294406</v>
      </c>
      <c r="M10138">
        <v>4.1500483681547697</v>
      </c>
      <c r="N10138">
        <v>0.33769372785788099</v>
      </c>
      <c r="O10138">
        <v>13.555500968160899</v>
      </c>
      <c r="P10138">
        <v>1.92807229026783</v>
      </c>
      <c r="Q10138" t="s">
        <v>32</v>
      </c>
      <c r="R10138" t="s">
        <v>27</v>
      </c>
      <c r="S10138">
        <v>40</v>
      </c>
      <c r="T10138">
        <v>102.116753871585</v>
      </c>
      <c r="U10138">
        <v>178.70431927527301</v>
      </c>
      <c r="V10138" t="s">
        <v>26</v>
      </c>
      <c r="W10138">
        <v>962.30389779470704</v>
      </c>
      <c r="X10138">
        <v>9623.0389779470697</v>
      </c>
      <c r="Y10138" t="s">
        <v>28</v>
      </c>
    </row>
    <row r="10139" spans="1:25" x14ac:dyDescent="0.35">
      <c r="A10139" t="s">
        <v>25</v>
      </c>
      <c r="B10139" s="1">
        <v>32419</v>
      </c>
      <c r="C10139">
        <v>17</v>
      </c>
      <c r="D10139">
        <v>63.4</v>
      </c>
      <c r="E10139">
        <v>10</v>
      </c>
      <c r="F10139">
        <v>41</v>
      </c>
      <c r="G10139">
        <v>4.4000000000000004</v>
      </c>
      <c r="H10139">
        <v>69.528164416034699</v>
      </c>
      <c r="I10139">
        <v>5.1254458486363204</v>
      </c>
      <c r="J10139">
        <v>29.5049142026824</v>
      </c>
      <c r="K10139">
        <v>4.83952556058893</v>
      </c>
      <c r="L10139">
        <v>7.1470272817125302</v>
      </c>
      <c r="M10139">
        <v>4.38672249024685</v>
      </c>
      <c r="N10139">
        <v>0.37252634330992801</v>
      </c>
      <c r="O10139">
        <v>14.9638529414276</v>
      </c>
      <c r="P10139">
        <v>1.2702155427517099</v>
      </c>
      <c r="Q10139" t="s">
        <v>32</v>
      </c>
      <c r="R10139" t="s">
        <v>27</v>
      </c>
      <c r="S10139">
        <v>40</v>
      </c>
      <c r="T10139">
        <v>132.04172315101499</v>
      </c>
      <c r="U10139">
        <v>231.07301551427699</v>
      </c>
      <c r="V10139" t="s">
        <v>26</v>
      </c>
      <c r="W10139">
        <v>1169.17827897181</v>
      </c>
      <c r="X10139">
        <v>11691.7827897181</v>
      </c>
      <c r="Y10139" t="s">
        <v>30</v>
      </c>
    </row>
    <row r="10140" spans="1:25" x14ac:dyDescent="0.35">
      <c r="A10140" t="s">
        <v>25</v>
      </c>
      <c r="B10140" s="1">
        <v>32420</v>
      </c>
      <c r="C10140">
        <v>15</v>
      </c>
      <c r="D10140">
        <v>72.099999999999994</v>
      </c>
      <c r="E10140">
        <v>360</v>
      </c>
      <c r="F10140">
        <v>48</v>
      </c>
      <c r="G10140">
        <v>0</v>
      </c>
      <c r="H10140">
        <v>79.358005183592397</v>
      </c>
      <c r="I10140">
        <v>5.9762117086363196</v>
      </c>
      <c r="J10140">
        <v>33.158914202682404</v>
      </c>
      <c r="K10140">
        <v>10.289056043949101</v>
      </c>
      <c r="L10140">
        <v>8.2397914399874299</v>
      </c>
      <c r="M10140">
        <v>9.5289675416120705</v>
      </c>
      <c r="N10140">
        <v>1.4705508764156301</v>
      </c>
      <c r="O10140">
        <v>98.201761785632002</v>
      </c>
      <c r="P10140">
        <v>11.6303697494569</v>
      </c>
      <c r="Q10140" t="s">
        <v>26</v>
      </c>
      <c r="R10140" t="s">
        <v>27</v>
      </c>
      <c r="S10140">
        <v>40</v>
      </c>
      <c r="T10140">
        <v>407.64133713379601</v>
      </c>
      <c r="U10140">
        <v>713.37233998414399</v>
      </c>
      <c r="V10140" t="s">
        <v>29</v>
      </c>
      <c r="W10140">
        <v>2534.4185139688502</v>
      </c>
      <c r="X10140">
        <v>25344.185139688499</v>
      </c>
      <c r="Y10140" t="s">
        <v>30</v>
      </c>
    </row>
    <row r="10141" spans="1:25" x14ac:dyDescent="0.35">
      <c r="A10141" t="s">
        <v>25</v>
      </c>
      <c r="B10141" s="1">
        <v>32421</v>
      </c>
      <c r="C10141">
        <v>17</v>
      </c>
      <c r="D10141">
        <v>77.3</v>
      </c>
      <c r="E10141">
        <v>340</v>
      </c>
      <c r="F10141">
        <v>52</v>
      </c>
      <c r="G10141">
        <v>0</v>
      </c>
      <c r="H10141">
        <v>81.291463238814998</v>
      </c>
      <c r="I10141">
        <v>6.7543994886363201</v>
      </c>
      <c r="J10141">
        <v>37.172914202682399</v>
      </c>
      <c r="K10141">
        <v>13.5062347942673</v>
      </c>
      <c r="L10141">
        <v>9.2891513757754893</v>
      </c>
      <c r="M10141">
        <v>12.534314306721299</v>
      </c>
      <c r="N10141">
        <v>2.3889492945250401</v>
      </c>
      <c r="O10141">
        <v>186.878672935672</v>
      </c>
      <c r="P10141">
        <v>29.235159097451</v>
      </c>
      <c r="Q10141" t="s">
        <v>26</v>
      </c>
      <c r="R10141" t="s">
        <v>27</v>
      </c>
      <c r="S10141">
        <v>40</v>
      </c>
      <c r="T10141">
        <v>592.18544461265606</v>
      </c>
      <c r="U10141">
        <v>1036.3245280721501</v>
      </c>
      <c r="V10141" t="s">
        <v>29</v>
      </c>
      <c r="W10141">
        <v>3137.7854178596999</v>
      </c>
      <c r="X10141">
        <v>31377.854178597001</v>
      </c>
      <c r="Y10141" t="s">
        <v>30</v>
      </c>
    </row>
    <row r="10142" spans="1:25" x14ac:dyDescent="0.35">
      <c r="A10142" t="s">
        <v>25</v>
      </c>
      <c r="B10142" s="1">
        <v>32422</v>
      </c>
      <c r="C10142">
        <v>20</v>
      </c>
      <c r="D10142">
        <v>77.8</v>
      </c>
      <c r="E10142">
        <v>320</v>
      </c>
      <c r="F10142">
        <v>33</v>
      </c>
      <c r="G10142">
        <v>8.3000000000000007</v>
      </c>
      <c r="H10142">
        <v>59.110676452207699</v>
      </c>
      <c r="I10142">
        <v>3.9596300384071199</v>
      </c>
      <c r="J10142">
        <v>29.7692372235344</v>
      </c>
      <c r="K10142">
        <v>2.0353582362799001</v>
      </c>
      <c r="L10142">
        <v>5.9430391180355002</v>
      </c>
      <c r="M10142">
        <v>0.94582271084330105</v>
      </c>
      <c r="N10142">
        <v>2.46463232526061E-2</v>
      </c>
      <c r="O10142">
        <v>1.1185623405559899</v>
      </c>
      <c r="P10142">
        <v>6.1419775941982897E-2</v>
      </c>
      <c r="Q10142" t="s">
        <v>32</v>
      </c>
      <c r="R10142" t="s">
        <v>27</v>
      </c>
      <c r="S10142">
        <v>40</v>
      </c>
      <c r="T10142">
        <v>32.865496326625298</v>
      </c>
      <c r="U10142">
        <v>57.514618571594298</v>
      </c>
      <c r="V10142" t="s">
        <v>26</v>
      </c>
      <c r="W10142">
        <v>388.82537964245199</v>
      </c>
      <c r="X10142">
        <v>0</v>
      </c>
      <c r="Y10142" t="s">
        <v>32</v>
      </c>
    </row>
    <row r="10143" spans="1:25" x14ac:dyDescent="0.35">
      <c r="A10143" t="s">
        <v>25</v>
      </c>
      <c r="B10143" s="1">
        <v>32423</v>
      </c>
      <c r="C10143">
        <v>17</v>
      </c>
      <c r="D10143">
        <v>59.3</v>
      </c>
      <c r="E10143">
        <v>340</v>
      </c>
      <c r="F10143">
        <v>43</v>
      </c>
      <c r="G10143">
        <v>0</v>
      </c>
      <c r="H10143">
        <v>79.8627029328361</v>
      </c>
      <c r="I10143">
        <v>5.3548830184071203</v>
      </c>
      <c r="J10143">
        <v>33.7832372235344</v>
      </c>
      <c r="K10143">
        <v>9.5001751988129097</v>
      </c>
      <c r="L10143">
        <v>7.6702810074792902</v>
      </c>
      <c r="M10143">
        <v>8.62733452411576</v>
      </c>
      <c r="N10143">
        <v>1.23330517397283</v>
      </c>
      <c r="O10143">
        <v>75.904818839670796</v>
      </c>
      <c r="P10143">
        <v>7.6047132038860497</v>
      </c>
      <c r="Q10143" t="s">
        <v>32</v>
      </c>
      <c r="R10143" t="s">
        <v>27</v>
      </c>
      <c r="S10143">
        <v>40</v>
      </c>
      <c r="T10143">
        <v>363.90580008105297</v>
      </c>
      <c r="U10143">
        <v>636.83515014184195</v>
      </c>
      <c r="V10143" t="s">
        <v>29</v>
      </c>
      <c r="W10143">
        <v>2362.8609829792799</v>
      </c>
      <c r="X10143">
        <v>23628.6098297928</v>
      </c>
      <c r="Y10143" t="s">
        <v>30</v>
      </c>
    </row>
    <row r="10144" spans="1:25" x14ac:dyDescent="0.35">
      <c r="A10144" t="s">
        <v>25</v>
      </c>
      <c r="B10144" s="1">
        <v>32424</v>
      </c>
      <c r="C10144">
        <v>15</v>
      </c>
      <c r="D10144">
        <v>47.7</v>
      </c>
      <c r="E10144">
        <v>360</v>
      </c>
      <c r="F10144">
        <v>26</v>
      </c>
      <c r="G10144">
        <v>0</v>
      </c>
      <c r="H10144">
        <v>85.324194968556299</v>
      </c>
      <c r="I10144">
        <v>6.9496878384071197</v>
      </c>
      <c r="J10144">
        <v>37.437237223534403</v>
      </c>
      <c r="K10144">
        <v>8.1600356542332904</v>
      </c>
      <c r="L10144">
        <v>9.4935302702317408</v>
      </c>
      <c r="M10144">
        <v>8.3191060880843004</v>
      </c>
      <c r="N10144">
        <v>1.1563907174210699</v>
      </c>
      <c r="O10144">
        <v>73.309687069862704</v>
      </c>
      <c r="P10144">
        <v>12.0599523742121</v>
      </c>
      <c r="Q10144" t="s">
        <v>26</v>
      </c>
      <c r="R10144" t="s">
        <v>27</v>
      </c>
      <c r="S10144">
        <v>40</v>
      </c>
      <c r="T10144">
        <v>291.84095040448301</v>
      </c>
      <c r="U10144">
        <v>510.72166320784498</v>
      </c>
      <c r="V10144" t="s">
        <v>29</v>
      </c>
      <c r="W10144">
        <v>2049.6906429208202</v>
      </c>
      <c r="X10144">
        <v>20496.9064292082</v>
      </c>
      <c r="Y10144" t="s">
        <v>30</v>
      </c>
    </row>
    <row r="10145" spans="1:25" x14ac:dyDescent="0.35">
      <c r="A10145" t="s">
        <v>25</v>
      </c>
      <c r="B10145" s="1">
        <v>32425</v>
      </c>
      <c r="C10145">
        <v>16</v>
      </c>
      <c r="D10145">
        <v>55.1</v>
      </c>
      <c r="E10145">
        <v>360</v>
      </c>
      <c r="F10145">
        <v>35</v>
      </c>
      <c r="G10145">
        <v>0.3</v>
      </c>
      <c r="H10145">
        <v>85.731440239424501</v>
      </c>
      <c r="I10145">
        <v>8.4038820984071094</v>
      </c>
      <c r="J10145">
        <v>41.271237223534399</v>
      </c>
      <c r="K10145">
        <v>13.5914582913405</v>
      </c>
      <c r="L10145">
        <v>11.137872932849</v>
      </c>
      <c r="M10145">
        <v>13.613996200531499</v>
      </c>
      <c r="N10145">
        <v>2.7651803396229702</v>
      </c>
      <c r="O10145">
        <v>230.50666712201499</v>
      </c>
      <c r="P10145">
        <v>54.709172713835898</v>
      </c>
      <c r="Q10145" t="s">
        <v>26</v>
      </c>
      <c r="R10145" t="s">
        <v>27</v>
      </c>
      <c r="S10145">
        <v>40</v>
      </c>
      <c r="T10145">
        <v>597.15533267652199</v>
      </c>
      <c r="U10145">
        <v>1045.02183218391</v>
      </c>
      <c r="V10145" t="s">
        <v>29</v>
      </c>
      <c r="W10145">
        <v>3151.7621628768102</v>
      </c>
      <c r="X10145">
        <v>31517.621628768102</v>
      </c>
      <c r="Y10145" t="s">
        <v>30</v>
      </c>
    </row>
    <row r="10146" spans="1:25" x14ac:dyDescent="0.35">
      <c r="A10146" t="s">
        <v>25</v>
      </c>
      <c r="B10146" s="1">
        <v>32426</v>
      </c>
      <c r="C10146">
        <v>16</v>
      </c>
      <c r="D10146">
        <v>63.2</v>
      </c>
      <c r="E10146">
        <v>340</v>
      </c>
      <c r="F10146">
        <v>69</v>
      </c>
      <c r="G10146">
        <v>4.8</v>
      </c>
      <c r="H10146">
        <v>73.062996873236202</v>
      </c>
      <c r="I10146">
        <v>5.8779584606027298</v>
      </c>
      <c r="J10146">
        <v>39.225484005121601</v>
      </c>
      <c r="K10146">
        <v>8.0789210662163899</v>
      </c>
      <c r="L10146">
        <v>8.5520823447235301</v>
      </c>
      <c r="M10146">
        <v>7.8565863037215404</v>
      </c>
      <c r="N10146">
        <v>1.0450399220499</v>
      </c>
      <c r="O10146">
        <v>63.056695635852897</v>
      </c>
      <c r="P10146">
        <v>8.1436270715149703</v>
      </c>
      <c r="Q10146" t="s">
        <v>32</v>
      </c>
      <c r="R10146" t="s">
        <v>27</v>
      </c>
      <c r="S10146">
        <v>40</v>
      </c>
      <c r="T10146">
        <v>287.58677178613601</v>
      </c>
      <c r="U10146">
        <v>503.27685062573801</v>
      </c>
      <c r="V10146" t="s">
        <v>29</v>
      </c>
      <c r="W10146">
        <v>2029.87214192597</v>
      </c>
      <c r="X10146">
        <v>20298.721419259698</v>
      </c>
      <c r="Y10146" t="s">
        <v>30</v>
      </c>
    </row>
    <row r="10147" spans="1:25" x14ac:dyDescent="0.35">
      <c r="A10147" t="s">
        <v>25</v>
      </c>
      <c r="B10147" s="1">
        <v>32427</v>
      </c>
      <c r="C10147">
        <v>18</v>
      </c>
      <c r="D10147">
        <v>68</v>
      </c>
      <c r="E10147">
        <v>10</v>
      </c>
      <c r="F10147">
        <v>44</v>
      </c>
      <c r="G10147">
        <v>1.9</v>
      </c>
      <c r="H10147">
        <v>75.951013178345207</v>
      </c>
      <c r="I10147">
        <v>5.83175596910539</v>
      </c>
      <c r="J10147">
        <v>43.419484005121603</v>
      </c>
      <c r="K10147">
        <v>7.0922950909791904</v>
      </c>
      <c r="L10147">
        <v>8.7316121115449103</v>
      </c>
      <c r="M10147">
        <v>7.05446875351491</v>
      </c>
      <c r="N10147">
        <v>0.86367577850891097</v>
      </c>
      <c r="O10147">
        <v>48.745063432810099</v>
      </c>
      <c r="P10147">
        <v>6.6066852111903902</v>
      </c>
      <c r="Q10147" t="s">
        <v>32</v>
      </c>
      <c r="R10147" t="s">
        <v>27</v>
      </c>
      <c r="S10147">
        <v>40</v>
      </c>
      <c r="T10147">
        <v>237.02262432376901</v>
      </c>
      <c r="U10147">
        <v>414.78959256659499</v>
      </c>
      <c r="V10147" t="s">
        <v>26</v>
      </c>
      <c r="W10147">
        <v>1781.2750411755701</v>
      </c>
      <c r="X10147">
        <v>17812.7504117557</v>
      </c>
      <c r="Y10147" t="s">
        <v>30</v>
      </c>
    </row>
    <row r="10148" spans="1:25" x14ac:dyDescent="0.35">
      <c r="A10148" t="s">
        <v>25</v>
      </c>
      <c r="B10148" s="1">
        <v>32428</v>
      </c>
      <c r="C10148">
        <v>18</v>
      </c>
      <c r="D10148">
        <v>63.7</v>
      </c>
      <c r="E10148">
        <v>20</v>
      </c>
      <c r="F10148">
        <v>33</v>
      </c>
      <c r="G10148">
        <v>1.9</v>
      </c>
      <c r="H10148">
        <v>76.479893828222799</v>
      </c>
      <c r="I10148">
        <v>5.9446070405428602</v>
      </c>
      <c r="J10148">
        <v>47.613484005121599</v>
      </c>
      <c r="K10148">
        <v>4.4226115666028702</v>
      </c>
      <c r="L10148">
        <v>9.0610146446885</v>
      </c>
      <c r="M10148">
        <v>4.5308500367324198</v>
      </c>
      <c r="N10148">
        <v>0.394463616280878</v>
      </c>
      <c r="O10148">
        <v>16.644517318519899</v>
      </c>
      <c r="P10148">
        <v>2.4582370987483002</v>
      </c>
      <c r="Q10148" t="s">
        <v>32</v>
      </c>
      <c r="R10148" t="s">
        <v>27</v>
      </c>
      <c r="S10148">
        <v>40</v>
      </c>
      <c r="T10148">
        <v>114.667827112064</v>
      </c>
      <c r="U10148">
        <v>200.66869744611199</v>
      </c>
      <c r="V10148" t="s">
        <v>26</v>
      </c>
      <c r="W10148">
        <v>1051.3083154721101</v>
      </c>
      <c r="X10148">
        <v>10513.0831547211</v>
      </c>
      <c r="Y10148" t="s">
        <v>30</v>
      </c>
    </row>
    <row r="10149" spans="1:25" x14ac:dyDescent="0.35">
      <c r="A10149" t="s">
        <v>25</v>
      </c>
      <c r="B10149" s="1">
        <v>32429</v>
      </c>
      <c r="C10149">
        <v>16</v>
      </c>
      <c r="D10149">
        <v>72.2</v>
      </c>
      <c r="E10149">
        <v>350</v>
      </c>
      <c r="F10149">
        <v>54</v>
      </c>
      <c r="G10149">
        <v>0</v>
      </c>
      <c r="H10149">
        <v>81.443044857036199</v>
      </c>
      <c r="I10149">
        <v>6.8449767605428598</v>
      </c>
      <c r="J10149">
        <v>51.447484005121602</v>
      </c>
      <c r="K10149">
        <v>14.085120515034101</v>
      </c>
      <c r="L10149">
        <v>10.272964206053199</v>
      </c>
      <c r="M10149">
        <v>13.520486976377301</v>
      </c>
      <c r="N10149">
        <v>2.7316517741971</v>
      </c>
      <c r="O10149">
        <v>224.62835066375101</v>
      </c>
      <c r="P10149">
        <v>44.313164970651997</v>
      </c>
      <c r="Q10149" t="s">
        <v>26</v>
      </c>
      <c r="R10149" t="s">
        <v>27</v>
      </c>
      <c r="S10149">
        <v>40</v>
      </c>
      <c r="T10149">
        <v>625.98310071400294</v>
      </c>
      <c r="U10149">
        <v>1095.4704262495</v>
      </c>
      <c r="V10149" t="s">
        <v>29</v>
      </c>
      <c r="W10149">
        <v>3230.8062902871802</v>
      </c>
      <c r="X10149">
        <v>32308.062902871799</v>
      </c>
      <c r="Y10149" t="s">
        <v>30</v>
      </c>
    </row>
    <row r="10150" spans="1:25" x14ac:dyDescent="0.35">
      <c r="A10150" t="s">
        <v>25</v>
      </c>
      <c r="B10150" s="1">
        <v>32430</v>
      </c>
      <c r="C10150">
        <v>16</v>
      </c>
      <c r="D10150">
        <v>48</v>
      </c>
      <c r="E10150">
        <v>360</v>
      </c>
      <c r="F10150">
        <v>30</v>
      </c>
      <c r="G10150">
        <v>0.2</v>
      </c>
      <c r="H10150">
        <v>85.917257709098607</v>
      </c>
      <c r="I10150">
        <v>8.5291215605428601</v>
      </c>
      <c r="J10150">
        <v>55.281484005121598</v>
      </c>
      <c r="K10150">
        <v>10.8428671948909</v>
      </c>
      <c r="L10150">
        <v>12.3100810675902</v>
      </c>
      <c r="M10150">
        <v>11.9025944279367</v>
      </c>
      <c r="N10150">
        <v>2.1799904899232199</v>
      </c>
      <c r="O10150">
        <v>169.83297574931399</v>
      </c>
      <c r="P10150">
        <v>50.587593165536099</v>
      </c>
      <c r="Q10150" t="s">
        <v>26</v>
      </c>
      <c r="R10150" t="s">
        <v>27</v>
      </c>
      <c r="S10150">
        <v>40</v>
      </c>
      <c r="T10150">
        <v>438.80289130782</v>
      </c>
      <c r="U10150">
        <v>767.905059788686</v>
      </c>
      <c r="V10150" t="s">
        <v>29</v>
      </c>
      <c r="W10150">
        <v>2649.1799537101001</v>
      </c>
      <c r="X10150">
        <v>26491.799537101</v>
      </c>
      <c r="Y10150" t="s">
        <v>30</v>
      </c>
    </row>
    <row r="10151" spans="1:25" x14ac:dyDescent="0.35">
      <c r="A10151" t="s">
        <v>25</v>
      </c>
      <c r="B10151" s="1">
        <v>32431</v>
      </c>
      <c r="C10151">
        <v>15</v>
      </c>
      <c r="D10151">
        <v>72.099999999999994</v>
      </c>
      <c r="E10151">
        <v>340</v>
      </c>
      <c r="F10151">
        <v>70</v>
      </c>
      <c r="G10151">
        <v>0</v>
      </c>
      <c r="H10151">
        <v>84.399830148987505</v>
      </c>
      <c r="I10151">
        <v>9.3798874205428593</v>
      </c>
      <c r="J10151">
        <v>58.935484005121602</v>
      </c>
      <c r="K10151">
        <v>22.526297343302801</v>
      </c>
      <c r="L10151">
        <v>13.420084866921799</v>
      </c>
      <c r="M10151">
        <v>21.484272004331501</v>
      </c>
      <c r="N10151">
        <v>6.20043902039993</v>
      </c>
      <c r="O10151">
        <v>546.38340861009999</v>
      </c>
      <c r="P10151">
        <v>197.643787903034</v>
      </c>
      <c r="Q10151" t="s">
        <v>26</v>
      </c>
      <c r="R10151" t="s">
        <v>27</v>
      </c>
      <c r="S10151">
        <v>40</v>
      </c>
      <c r="T10151">
        <v>1111.07438884621</v>
      </c>
      <c r="U10151">
        <v>1944.38018048087</v>
      </c>
      <c r="V10151" t="s">
        <v>29</v>
      </c>
      <c r="W10151">
        <v>4164.9572343822601</v>
      </c>
      <c r="X10151">
        <v>41649.572343822598</v>
      </c>
      <c r="Y10151" t="s">
        <v>30</v>
      </c>
    </row>
    <row r="10152" spans="1:25" x14ac:dyDescent="0.35">
      <c r="A10152" t="s">
        <v>25</v>
      </c>
      <c r="B10152" s="1">
        <v>32432</v>
      </c>
      <c r="C10152">
        <v>16</v>
      </c>
      <c r="D10152">
        <v>59.1</v>
      </c>
      <c r="E10152">
        <v>360</v>
      </c>
      <c r="F10152">
        <v>46</v>
      </c>
      <c r="G10152">
        <v>2.5</v>
      </c>
      <c r="H10152">
        <v>76.944362796586901</v>
      </c>
      <c r="I10152">
        <v>8.2804557774749004</v>
      </c>
      <c r="J10152">
        <v>62.769484005121598</v>
      </c>
      <c r="K10152">
        <v>8.0129494654604603</v>
      </c>
      <c r="L10152">
        <v>12.4537212016414</v>
      </c>
      <c r="M10152">
        <v>9.3210825728841797</v>
      </c>
      <c r="N10152">
        <v>1.4142440260182101</v>
      </c>
      <c r="O10152">
        <v>93.245272787527597</v>
      </c>
      <c r="P10152">
        <v>28.511920416563601</v>
      </c>
      <c r="Q10152" t="s">
        <v>26</v>
      </c>
      <c r="R10152" t="s">
        <v>27</v>
      </c>
      <c r="S10152">
        <v>40</v>
      </c>
      <c r="T10152">
        <v>284.13693361531199</v>
      </c>
      <c r="U10152">
        <v>497.23963382679602</v>
      </c>
      <c r="V10152" t="s">
        <v>26</v>
      </c>
      <c r="W10152">
        <v>2013.6824271728599</v>
      </c>
      <c r="X10152">
        <v>20136.824271728601</v>
      </c>
      <c r="Y10152" t="s">
        <v>30</v>
      </c>
    </row>
    <row r="10153" spans="1:25" x14ac:dyDescent="0.35">
      <c r="A10153" t="s">
        <v>25</v>
      </c>
      <c r="B10153" s="1">
        <v>32433</v>
      </c>
      <c r="C10153">
        <v>14</v>
      </c>
      <c r="D10153">
        <v>76.900000000000006</v>
      </c>
      <c r="E10153">
        <v>350</v>
      </c>
      <c r="F10153">
        <v>57</v>
      </c>
      <c r="G10153">
        <v>0</v>
      </c>
      <c r="H10153">
        <v>80.325526801423095</v>
      </c>
      <c r="I10153">
        <v>8.9411019174748994</v>
      </c>
      <c r="J10153">
        <v>66.243484005121601</v>
      </c>
      <c r="K10153">
        <v>12.7931820575913</v>
      </c>
      <c r="L10153">
        <v>13.3705391986996</v>
      </c>
      <c r="M10153">
        <v>14.0815541760955</v>
      </c>
      <c r="N10153">
        <v>2.9354889438640899</v>
      </c>
      <c r="O10153">
        <v>245.97111766469499</v>
      </c>
      <c r="P10153">
        <v>88.240994660635494</v>
      </c>
      <c r="Q10153" t="s">
        <v>26</v>
      </c>
      <c r="R10153" t="s">
        <v>27</v>
      </c>
      <c r="S10153">
        <v>40</v>
      </c>
      <c r="T10153">
        <v>550.70832239101605</v>
      </c>
      <c r="U10153">
        <v>963.73956418427701</v>
      </c>
      <c r="V10153" t="s">
        <v>29</v>
      </c>
      <c r="W10153">
        <v>3016.9361195639599</v>
      </c>
      <c r="X10153">
        <v>30169.361195639602</v>
      </c>
      <c r="Y10153" t="s">
        <v>30</v>
      </c>
    </row>
    <row r="10154" spans="1:25" x14ac:dyDescent="0.35">
      <c r="A10154" t="s">
        <v>25</v>
      </c>
      <c r="B10154" s="1">
        <v>32434</v>
      </c>
      <c r="C10154">
        <v>16</v>
      </c>
      <c r="D10154">
        <v>82.4</v>
      </c>
      <c r="E10154">
        <v>340</v>
      </c>
      <c r="F10154">
        <v>52</v>
      </c>
      <c r="G10154">
        <v>4.9000000000000004</v>
      </c>
      <c r="H10154">
        <v>60.512414908105598</v>
      </c>
      <c r="I10154">
        <v>5.5851515911541298</v>
      </c>
      <c r="J10154">
        <v>63.632124355686599</v>
      </c>
      <c r="K10154">
        <v>4.3533754258197197</v>
      </c>
      <c r="L10154">
        <v>9.1602563393387193</v>
      </c>
      <c r="M10154">
        <v>4.48314199523477</v>
      </c>
      <c r="N10154">
        <v>0.38714167024439999</v>
      </c>
      <c r="O10154">
        <v>16.214530033303099</v>
      </c>
      <c r="P10154">
        <v>2.4559017738216702</v>
      </c>
      <c r="Q10154" t="s">
        <v>32</v>
      </c>
      <c r="R10154" t="s">
        <v>27</v>
      </c>
      <c r="S10154">
        <v>40</v>
      </c>
      <c r="T10154">
        <v>111.857135712991</v>
      </c>
      <c r="U10154">
        <v>195.749987497734</v>
      </c>
      <c r="V10154" t="s">
        <v>26</v>
      </c>
      <c r="W10154">
        <v>1031.67249091382</v>
      </c>
      <c r="X10154">
        <v>10316.7249091382</v>
      </c>
      <c r="Y10154" t="s">
        <v>30</v>
      </c>
    </row>
    <row r="10155" spans="1:25" x14ac:dyDescent="0.35">
      <c r="A10155" t="s">
        <v>25</v>
      </c>
      <c r="B10155" s="1">
        <v>32435</v>
      </c>
      <c r="C10155">
        <v>16</v>
      </c>
      <c r="D10155">
        <v>63.2</v>
      </c>
      <c r="E10155">
        <v>330</v>
      </c>
      <c r="F10155">
        <v>46</v>
      </c>
      <c r="G10155">
        <v>0.2</v>
      </c>
      <c r="H10155">
        <v>79.150989610633502</v>
      </c>
      <c r="I10155">
        <v>6.7770079111541301</v>
      </c>
      <c r="J10155">
        <v>67.466124355686603</v>
      </c>
      <c r="K10155">
        <v>9.6516008220655998</v>
      </c>
      <c r="L10155">
        <v>10.8334510804338</v>
      </c>
      <c r="M10155">
        <v>10.205530245795501</v>
      </c>
      <c r="N10155">
        <v>1.66038144061046</v>
      </c>
      <c r="O10155">
        <v>119.792799578318</v>
      </c>
      <c r="P10155">
        <v>26.689201328995399</v>
      </c>
      <c r="Q10155" t="s">
        <v>26</v>
      </c>
      <c r="R10155" t="s">
        <v>27</v>
      </c>
      <c r="S10155">
        <v>40</v>
      </c>
      <c r="T10155">
        <v>372.234613356377</v>
      </c>
      <c r="U10155">
        <v>651.41057337365896</v>
      </c>
      <c r="V10155" t="s">
        <v>29</v>
      </c>
      <c r="W10155">
        <v>2396.5303416525398</v>
      </c>
      <c r="X10155">
        <v>23965.303416525399</v>
      </c>
      <c r="Y10155" t="s">
        <v>30</v>
      </c>
    </row>
    <row r="10156" spans="1:25" x14ac:dyDescent="0.35">
      <c r="A10156" t="s">
        <v>25</v>
      </c>
      <c r="B10156" s="1">
        <v>32436</v>
      </c>
      <c r="C10156">
        <v>16</v>
      </c>
      <c r="D10156">
        <v>63.2</v>
      </c>
      <c r="E10156">
        <v>350</v>
      </c>
      <c r="F10156">
        <v>52</v>
      </c>
      <c r="G10156">
        <v>0.4</v>
      </c>
      <c r="H10156">
        <v>83.477690904878799</v>
      </c>
      <c r="I10156">
        <v>7.9688642311541296</v>
      </c>
      <c r="J10156">
        <v>71.300124355686606</v>
      </c>
      <c r="K10156">
        <v>17.6983035937502</v>
      </c>
      <c r="L10156">
        <v>12.4570659695407</v>
      </c>
      <c r="M10156">
        <v>17.4651960873096</v>
      </c>
      <c r="N10156">
        <v>4.2975005287100698</v>
      </c>
      <c r="O10156">
        <v>382.14347082042002</v>
      </c>
      <c r="P10156">
        <v>116.920136053832</v>
      </c>
      <c r="Q10156" t="s">
        <v>26</v>
      </c>
      <c r="R10156" t="s">
        <v>27</v>
      </c>
      <c r="S10156">
        <v>40</v>
      </c>
      <c r="T10156">
        <v>837.096160406129</v>
      </c>
      <c r="U10156">
        <v>1464.91828071073</v>
      </c>
      <c r="V10156" t="s">
        <v>29</v>
      </c>
      <c r="W10156">
        <v>3717.9037765896401</v>
      </c>
      <c r="X10156">
        <v>37179.037765896399</v>
      </c>
      <c r="Y10156" t="s">
        <v>30</v>
      </c>
    </row>
    <row r="10157" spans="1:25" x14ac:dyDescent="0.35">
      <c r="A10157" t="s">
        <v>25</v>
      </c>
      <c r="B10157" s="1">
        <v>32437</v>
      </c>
      <c r="C10157">
        <v>14</v>
      </c>
      <c r="D10157">
        <v>62.8</v>
      </c>
      <c r="E10157">
        <v>200</v>
      </c>
      <c r="F10157">
        <v>52</v>
      </c>
      <c r="G10157">
        <v>3.7</v>
      </c>
      <c r="H10157">
        <v>71.541442203009595</v>
      </c>
      <c r="I10157">
        <v>5.8966751529581796</v>
      </c>
      <c r="J10157">
        <v>70.559370719830397</v>
      </c>
      <c r="K10157">
        <v>6.7902813431908804</v>
      </c>
      <c r="L10157">
        <v>9.7552291835480691</v>
      </c>
      <c r="M10157">
        <v>7.1525817139463204</v>
      </c>
      <c r="N10157">
        <v>0.88505061806057095</v>
      </c>
      <c r="O10157">
        <v>50.553764072752898</v>
      </c>
      <c r="P10157">
        <v>8.8547471775890791</v>
      </c>
      <c r="Q10157" t="s">
        <v>32</v>
      </c>
      <c r="R10157" t="s">
        <v>27</v>
      </c>
      <c r="S10157">
        <v>40</v>
      </c>
      <c r="T10157">
        <v>222.02695704633501</v>
      </c>
      <c r="U10157">
        <v>388.54717483108601</v>
      </c>
      <c r="V10157" t="s">
        <v>26</v>
      </c>
      <c r="W10157">
        <v>1702.51382864723</v>
      </c>
      <c r="X10157">
        <v>17025.138286472298</v>
      </c>
      <c r="Y10157" t="s">
        <v>30</v>
      </c>
    </row>
    <row r="10158" spans="1:25" x14ac:dyDescent="0.35">
      <c r="A10158" t="s">
        <v>25</v>
      </c>
      <c r="B10158" s="1">
        <v>32438</v>
      </c>
      <c r="C10158">
        <v>13</v>
      </c>
      <c r="D10158">
        <v>67</v>
      </c>
      <c r="E10158">
        <v>360</v>
      </c>
      <c r="F10158">
        <v>44</v>
      </c>
      <c r="G10158">
        <v>0</v>
      </c>
      <c r="H10158">
        <v>80.223736996585004</v>
      </c>
      <c r="I10158">
        <v>6.7779533529581801</v>
      </c>
      <c r="J10158">
        <v>73.853370719830394</v>
      </c>
      <c r="K10158">
        <v>10.186556829538301</v>
      </c>
      <c r="L10158">
        <v>11.0260864957637</v>
      </c>
      <c r="M10158">
        <v>10.7578106739807</v>
      </c>
      <c r="N10158">
        <v>1.8227210181217799</v>
      </c>
      <c r="O10158">
        <v>135.61219435567801</v>
      </c>
      <c r="P10158">
        <v>31.454527130157199</v>
      </c>
      <c r="Q10158" t="s">
        <v>26</v>
      </c>
      <c r="R10158" t="s">
        <v>27</v>
      </c>
      <c r="S10158">
        <v>40</v>
      </c>
      <c r="T10158">
        <v>401.91277364320098</v>
      </c>
      <c r="U10158">
        <v>703.34735387560102</v>
      </c>
      <c r="V10158" t="s">
        <v>29</v>
      </c>
      <c r="W10158">
        <v>2512.6662523415998</v>
      </c>
      <c r="X10158">
        <v>25126.662523415998</v>
      </c>
      <c r="Y10158" t="s">
        <v>30</v>
      </c>
    </row>
    <row r="10159" spans="1:25" x14ac:dyDescent="0.35">
      <c r="A10159" t="s">
        <v>25</v>
      </c>
      <c r="B10159" s="1">
        <v>32439</v>
      </c>
      <c r="C10159">
        <v>17</v>
      </c>
      <c r="D10159">
        <v>63.4</v>
      </c>
      <c r="E10159">
        <v>340</v>
      </c>
      <c r="F10159">
        <v>67</v>
      </c>
      <c r="G10159">
        <v>0</v>
      </c>
      <c r="H10159">
        <v>83.940513722026097</v>
      </c>
      <c r="I10159">
        <v>8.0326525929581791</v>
      </c>
      <c r="J10159">
        <v>77.867370719830404</v>
      </c>
      <c r="K10159">
        <v>20.984306112008699</v>
      </c>
      <c r="L10159">
        <v>12.7715754781883</v>
      </c>
      <c r="M10159">
        <v>19.998396255143</v>
      </c>
      <c r="N10159">
        <v>5.4617315948927097</v>
      </c>
      <c r="O10159">
        <v>484.09209426239499</v>
      </c>
      <c r="P10159">
        <v>156.675624622833</v>
      </c>
      <c r="Q10159" t="s">
        <v>26</v>
      </c>
      <c r="R10159" t="s">
        <v>27</v>
      </c>
      <c r="S10159">
        <v>40</v>
      </c>
      <c r="T10159">
        <v>1025.20335163134</v>
      </c>
      <c r="U10159">
        <v>1794.10586535484</v>
      </c>
      <c r="V10159" t="s">
        <v>29</v>
      </c>
      <c r="W10159">
        <v>4043.2011067241201</v>
      </c>
      <c r="X10159">
        <v>40432.011067241197</v>
      </c>
      <c r="Y10159" t="s">
        <v>30</v>
      </c>
    </row>
    <row r="10160" spans="1:25" x14ac:dyDescent="0.35">
      <c r="A10160" t="s">
        <v>25</v>
      </c>
      <c r="B10160" s="1">
        <v>32440</v>
      </c>
      <c r="C10160">
        <v>17</v>
      </c>
      <c r="D10160">
        <v>48.3</v>
      </c>
      <c r="E10160">
        <v>10</v>
      </c>
      <c r="F10160">
        <v>37</v>
      </c>
      <c r="G10160">
        <v>1.7</v>
      </c>
      <c r="H10160">
        <v>81.809756470999901</v>
      </c>
      <c r="I10160">
        <v>8.8746531071683794</v>
      </c>
      <c r="J10160">
        <v>81.8813707198304</v>
      </c>
      <c r="K10160">
        <v>8.9796774892155398</v>
      </c>
      <c r="L10160">
        <v>13.9652676466206</v>
      </c>
      <c r="M10160">
        <v>10.8361587983139</v>
      </c>
      <c r="N10160">
        <v>1.8462830924026301</v>
      </c>
      <c r="O10160">
        <v>130.444822664074</v>
      </c>
      <c r="P10160">
        <v>51.579333042016998</v>
      </c>
      <c r="Q10160" t="s">
        <v>26</v>
      </c>
      <c r="R10160" t="s">
        <v>27</v>
      </c>
      <c r="S10160">
        <v>40</v>
      </c>
      <c r="T10160">
        <v>335.54565032401098</v>
      </c>
      <c r="U10160">
        <v>587.20488806701997</v>
      </c>
      <c r="V10160" t="s">
        <v>29</v>
      </c>
      <c r="W10160">
        <v>2244.4562508658</v>
      </c>
      <c r="X10160">
        <v>22444.562508658</v>
      </c>
      <c r="Y10160" t="s">
        <v>30</v>
      </c>
    </row>
    <row r="10161" spans="1:25" x14ac:dyDescent="0.35">
      <c r="A10161" t="s">
        <v>25</v>
      </c>
      <c r="B10161" s="1">
        <v>32441</v>
      </c>
      <c r="C10161">
        <v>17</v>
      </c>
      <c r="D10161">
        <v>63.4</v>
      </c>
      <c r="E10161">
        <v>350</v>
      </c>
      <c r="F10161">
        <v>69</v>
      </c>
      <c r="G10161">
        <v>0</v>
      </c>
      <c r="H10161">
        <v>84.185259416650794</v>
      </c>
      <c r="I10161">
        <v>10.1293523471684</v>
      </c>
      <c r="J10161">
        <v>85.895370719830396</v>
      </c>
      <c r="K10161">
        <v>21.822511101483901</v>
      </c>
      <c r="L10161">
        <v>15.646003260975901</v>
      </c>
      <c r="M10161">
        <v>22.407572810474701</v>
      </c>
      <c r="N10161">
        <v>6.6798656671206</v>
      </c>
      <c r="O10161">
        <v>594.11848149593595</v>
      </c>
      <c r="P10161">
        <v>302.224330186636</v>
      </c>
      <c r="Q10161" t="s">
        <v>26</v>
      </c>
      <c r="R10161" t="s">
        <v>27</v>
      </c>
      <c r="S10161">
        <v>40</v>
      </c>
      <c r="T10161">
        <v>1072.10428459788</v>
      </c>
      <c r="U10161">
        <v>1876.18249804629</v>
      </c>
      <c r="V10161" t="s">
        <v>29</v>
      </c>
      <c r="W10161">
        <v>4111.5605692253102</v>
      </c>
      <c r="X10161">
        <v>41115.605692253099</v>
      </c>
      <c r="Y10161" t="s">
        <v>30</v>
      </c>
    </row>
    <row r="10162" spans="1:25" x14ac:dyDescent="0.35">
      <c r="A10162" t="s">
        <v>25</v>
      </c>
      <c r="B10162" s="1">
        <v>32442</v>
      </c>
      <c r="C10162">
        <v>15</v>
      </c>
      <c r="D10162">
        <v>63</v>
      </c>
      <c r="E10162">
        <v>360</v>
      </c>
      <c r="F10162">
        <v>56</v>
      </c>
      <c r="G10162">
        <v>0.5</v>
      </c>
      <c r="H10162">
        <v>84.306422933844303</v>
      </c>
      <c r="I10162">
        <v>11.2576081471684</v>
      </c>
      <c r="J10162">
        <v>89.549370719830407</v>
      </c>
      <c r="K10162">
        <v>20.657736149941101</v>
      </c>
      <c r="L10162">
        <v>17.131152668338402</v>
      </c>
      <c r="M10162">
        <v>22.410565061566199</v>
      </c>
      <c r="N10162">
        <v>6.6814446104401899</v>
      </c>
      <c r="O10162">
        <v>593.66544303734804</v>
      </c>
      <c r="P10162">
        <v>368.32909728932702</v>
      </c>
      <c r="Q10162" t="s">
        <v>26</v>
      </c>
      <c r="R10162" t="s">
        <v>27</v>
      </c>
      <c r="S10162">
        <v>40</v>
      </c>
      <c r="T10162">
        <v>1006.79532610788</v>
      </c>
      <c r="U10162">
        <v>1761.8918206887799</v>
      </c>
      <c r="V10162" t="s">
        <v>29</v>
      </c>
      <c r="W10162">
        <v>4015.0893069087601</v>
      </c>
      <c r="X10162">
        <v>40150.8930690876</v>
      </c>
      <c r="Y10162" t="s">
        <v>30</v>
      </c>
    </row>
    <row r="10163" spans="1:25" x14ac:dyDescent="0.35">
      <c r="A10163" t="s">
        <v>25</v>
      </c>
      <c r="B10163" s="1">
        <v>32443</v>
      </c>
      <c r="C10163">
        <v>17</v>
      </c>
      <c r="D10163">
        <v>67.8</v>
      </c>
      <c r="E10163">
        <v>10</v>
      </c>
      <c r="F10163">
        <v>52</v>
      </c>
      <c r="G10163">
        <v>0</v>
      </c>
      <c r="H10163">
        <v>84.306421534593795</v>
      </c>
      <c r="I10163">
        <v>12.361469227168399</v>
      </c>
      <c r="J10163">
        <v>93.563370719830402</v>
      </c>
      <c r="K10163">
        <v>19.757149754271001</v>
      </c>
      <c r="L10163">
        <v>18.5845295709859</v>
      </c>
      <c r="M10163">
        <v>22.501325532155398</v>
      </c>
      <c r="N10163">
        <v>6.7294139777236399</v>
      </c>
      <c r="O10163">
        <v>592.09815751030305</v>
      </c>
      <c r="P10163">
        <v>438.17517110569497</v>
      </c>
      <c r="Q10163" t="s">
        <v>26</v>
      </c>
      <c r="R10163" t="s">
        <v>27</v>
      </c>
      <c r="S10163">
        <v>40</v>
      </c>
      <c r="T10163">
        <v>955.66873380768095</v>
      </c>
      <c r="U10163">
        <v>1672.4202841634401</v>
      </c>
      <c r="V10163" t="s">
        <v>29</v>
      </c>
      <c r="W10163">
        <v>3933.0132607587402</v>
      </c>
      <c r="X10163">
        <v>39330.132607587402</v>
      </c>
      <c r="Y10163" t="s">
        <v>30</v>
      </c>
    </row>
    <row r="10164" spans="1:25" x14ac:dyDescent="0.35">
      <c r="A10164" t="s">
        <v>25</v>
      </c>
      <c r="B10164" s="1">
        <v>32444</v>
      </c>
      <c r="C10164">
        <v>19</v>
      </c>
      <c r="D10164">
        <v>63.8</v>
      </c>
      <c r="E10164">
        <v>360</v>
      </c>
      <c r="F10164">
        <v>46</v>
      </c>
      <c r="G10164">
        <v>0</v>
      </c>
      <c r="H10164">
        <v>84.743109271399305</v>
      </c>
      <c r="I10164">
        <v>13.739581507168401</v>
      </c>
      <c r="J10164">
        <v>97.937370719830398</v>
      </c>
      <c r="K10164">
        <v>18.793424552859399</v>
      </c>
      <c r="L10164">
        <v>20.344030160539699</v>
      </c>
      <c r="M10164">
        <v>22.6090745053923</v>
      </c>
      <c r="N10164">
        <v>6.7865559443703196</v>
      </c>
      <c r="O10164">
        <v>585.58454375965198</v>
      </c>
      <c r="P10164">
        <v>525.81708223672899</v>
      </c>
      <c r="Q10164" t="s">
        <v>29</v>
      </c>
      <c r="R10164" t="s">
        <v>27</v>
      </c>
      <c r="S10164">
        <v>40</v>
      </c>
      <c r="T10164">
        <v>900.42636328669005</v>
      </c>
      <c r="U10164">
        <v>1575.74613575171</v>
      </c>
      <c r="V10164" t="s">
        <v>29</v>
      </c>
      <c r="W10164">
        <v>3837.3219393322001</v>
      </c>
      <c r="X10164">
        <v>38373.219393321997</v>
      </c>
      <c r="Y10164" t="s">
        <v>30</v>
      </c>
    </row>
    <row r="10165" spans="1:25" x14ac:dyDescent="0.35">
      <c r="A10165" t="s">
        <v>25</v>
      </c>
      <c r="B10165" s="1">
        <v>32445</v>
      </c>
      <c r="C10165">
        <v>17</v>
      </c>
      <c r="D10165">
        <v>88.1</v>
      </c>
      <c r="E10165">
        <v>350</v>
      </c>
      <c r="F10165">
        <v>32</v>
      </c>
      <c r="G10165">
        <v>0</v>
      </c>
      <c r="H10165">
        <v>80.894177736741696</v>
      </c>
      <c r="I10165">
        <v>14.1475301671684</v>
      </c>
      <c r="J10165">
        <v>101.95137071983</v>
      </c>
      <c r="K10165">
        <v>6.2762174000770399</v>
      </c>
      <c r="L10165">
        <v>21.007253607416601</v>
      </c>
      <c r="M10165">
        <v>9.9053085006946802</v>
      </c>
      <c r="N10165">
        <v>1.5749083115118601</v>
      </c>
      <c r="O10165">
        <v>77.929368746412507</v>
      </c>
      <c r="P10165">
        <v>74.894410246553406</v>
      </c>
      <c r="Q10165" t="s">
        <v>26</v>
      </c>
      <c r="R10165" t="s">
        <v>27</v>
      </c>
      <c r="S10165">
        <v>40</v>
      </c>
      <c r="T10165">
        <v>197.09336282901199</v>
      </c>
      <c r="U10165">
        <v>344.91338495077099</v>
      </c>
      <c r="V10165" t="s">
        <v>26</v>
      </c>
      <c r="W10165">
        <v>1565.8124076904501</v>
      </c>
      <c r="X10165">
        <v>15658.1240769045</v>
      </c>
      <c r="Y10165" t="s">
        <v>30</v>
      </c>
    </row>
    <row r="10166" spans="1:25" x14ac:dyDescent="0.35">
      <c r="A10166" t="s">
        <v>25</v>
      </c>
      <c r="B10166" s="1">
        <v>32446</v>
      </c>
      <c r="C10166">
        <v>19</v>
      </c>
      <c r="D10166">
        <v>68.2</v>
      </c>
      <c r="E10166">
        <v>350</v>
      </c>
      <c r="F10166">
        <v>52</v>
      </c>
      <c r="G10166">
        <v>1.4</v>
      </c>
      <c r="H10166">
        <v>80.132406677290902</v>
      </c>
      <c r="I10166">
        <v>15.3581370871684</v>
      </c>
      <c r="J10166">
        <v>106.32537071983</v>
      </c>
      <c r="K10166">
        <v>11.882004232578799</v>
      </c>
      <c r="L10166">
        <v>22.5670476681493</v>
      </c>
      <c r="M10166">
        <v>16.996800194123601</v>
      </c>
      <c r="N10166">
        <v>4.0956118730140902</v>
      </c>
      <c r="O10166">
        <v>303.46032317803099</v>
      </c>
      <c r="P10166">
        <v>338.96267216450201</v>
      </c>
      <c r="Q10166" t="s">
        <v>26</v>
      </c>
      <c r="R10166" t="s">
        <v>27</v>
      </c>
      <c r="S10166">
        <v>40</v>
      </c>
      <c r="T10166">
        <v>498.07937491922797</v>
      </c>
      <c r="U10166">
        <v>871.63890610864905</v>
      </c>
      <c r="V10166" t="s">
        <v>29</v>
      </c>
      <c r="W10166">
        <v>2852.05951472269</v>
      </c>
      <c r="X10166">
        <v>28520.595147226901</v>
      </c>
      <c r="Y10166" t="s">
        <v>30</v>
      </c>
    </row>
    <row r="10167" spans="1:25" x14ac:dyDescent="0.35">
      <c r="A10167" t="s">
        <v>25</v>
      </c>
      <c r="B10167" s="1">
        <v>32447</v>
      </c>
      <c r="C10167">
        <v>19</v>
      </c>
      <c r="D10167">
        <v>59.8</v>
      </c>
      <c r="E10167">
        <v>360</v>
      </c>
      <c r="F10167">
        <v>54</v>
      </c>
      <c r="G10167">
        <v>0</v>
      </c>
      <c r="H10167">
        <v>84.766023847590802</v>
      </c>
      <c r="I10167">
        <v>16.888526967168399</v>
      </c>
      <c r="J10167">
        <v>110.69937071983</v>
      </c>
      <c r="K10167">
        <v>21.5471644069431</v>
      </c>
      <c r="L10167">
        <v>24.451228024377301</v>
      </c>
      <c r="M10167">
        <v>27.011973954243899</v>
      </c>
      <c r="N10167">
        <v>9.2987290763611394</v>
      </c>
      <c r="O10167">
        <v>757.26875909870796</v>
      </c>
      <c r="P10167">
        <v>998.689393579794</v>
      </c>
      <c r="Q10167" t="s">
        <v>29</v>
      </c>
      <c r="R10167" t="s">
        <v>27</v>
      </c>
      <c r="S10167">
        <v>40</v>
      </c>
      <c r="T10167">
        <v>1056.75428312858</v>
      </c>
      <c r="U10167">
        <v>1849.31999547501</v>
      </c>
      <c r="V10167" t="s">
        <v>29</v>
      </c>
      <c r="W10167">
        <v>4089.6921421316001</v>
      </c>
      <c r="X10167">
        <v>40896.921421316001</v>
      </c>
      <c r="Y10167" t="s">
        <v>30</v>
      </c>
    </row>
    <row r="10168" spans="1:25" x14ac:dyDescent="0.35">
      <c r="A10168" t="s">
        <v>25</v>
      </c>
      <c r="B10168" s="1">
        <v>32448</v>
      </c>
      <c r="C10168">
        <v>19</v>
      </c>
      <c r="D10168">
        <v>39.700000000000003</v>
      </c>
      <c r="E10168">
        <v>340</v>
      </c>
      <c r="F10168">
        <v>37</v>
      </c>
      <c r="G10168">
        <v>0</v>
      </c>
      <c r="H10168">
        <v>88.451951148697205</v>
      </c>
      <c r="I10168">
        <v>19.4595819655684</v>
      </c>
      <c r="J10168">
        <v>116.52337071983</v>
      </c>
      <c r="K10168">
        <v>22.1333734241888</v>
      </c>
      <c r="L10168">
        <v>27.456125894294601</v>
      </c>
      <c r="M10168">
        <v>28.9849706352665</v>
      </c>
      <c r="N10168">
        <v>10.53452297394</v>
      </c>
      <c r="O10168">
        <v>820.03942260099905</v>
      </c>
      <c r="P10168">
        <v>1368.65371625749</v>
      </c>
      <c r="Q10168" t="s">
        <v>29</v>
      </c>
      <c r="R10168" t="s">
        <v>27</v>
      </c>
      <c r="S10168">
        <v>40</v>
      </c>
      <c r="T10168">
        <v>1089.3650444338</v>
      </c>
      <c r="U10168">
        <v>1906.38882775914</v>
      </c>
      <c r="V10168" t="s">
        <v>29</v>
      </c>
      <c r="W10168">
        <v>4135.5813921816798</v>
      </c>
      <c r="X10168">
        <v>41355.8139218168</v>
      </c>
      <c r="Y10168" t="s">
        <v>30</v>
      </c>
    </row>
    <row r="10169" spans="1:25" x14ac:dyDescent="0.35">
      <c r="A10169" t="s">
        <v>25</v>
      </c>
      <c r="B10169" s="1">
        <v>32449</v>
      </c>
      <c r="C10169">
        <v>15</v>
      </c>
      <c r="D10169">
        <v>51.2</v>
      </c>
      <c r="E10169">
        <v>10</v>
      </c>
      <c r="F10169">
        <v>50</v>
      </c>
      <c r="G10169">
        <v>0.3</v>
      </c>
      <c r="H10169">
        <v>87.949487906573594</v>
      </c>
      <c r="I10169">
        <v>21.126229235968399</v>
      </c>
      <c r="J10169">
        <v>121.62737071983</v>
      </c>
      <c r="K10169">
        <v>31.9675649743766</v>
      </c>
      <c r="L10169">
        <v>29.459806846616701</v>
      </c>
      <c r="M10169">
        <v>38.189739582728997</v>
      </c>
      <c r="N10169">
        <v>17.163843958070998</v>
      </c>
      <c r="O10169">
        <v>1158.3468210190799</v>
      </c>
      <c r="P10169">
        <v>2224.4235007792499</v>
      </c>
      <c r="Q10169" t="s">
        <v>31</v>
      </c>
      <c r="R10169" t="s">
        <v>27</v>
      </c>
      <c r="S10169">
        <v>40</v>
      </c>
      <c r="T10169">
        <v>1589.5907851356301</v>
      </c>
      <c r="U10169">
        <v>2781.78387398736</v>
      </c>
      <c r="V10169" t="s">
        <v>31</v>
      </c>
      <c r="W10169">
        <v>4621.3045073636404</v>
      </c>
      <c r="X10169">
        <v>46213.0450736364</v>
      </c>
      <c r="Y10169" t="s">
        <v>30</v>
      </c>
    </row>
    <row r="10170" spans="1:25" x14ac:dyDescent="0.35">
      <c r="A10170" t="s">
        <v>25</v>
      </c>
      <c r="B10170" s="1">
        <v>32450</v>
      </c>
      <c r="C10170">
        <v>20</v>
      </c>
      <c r="D10170">
        <v>56.2</v>
      </c>
      <c r="E10170">
        <v>350</v>
      </c>
      <c r="F10170">
        <v>50</v>
      </c>
      <c r="G10170">
        <v>0</v>
      </c>
      <c r="H10170">
        <v>87.845136075655702</v>
      </c>
      <c r="I10170">
        <v>23.086673786368401</v>
      </c>
      <c r="J10170">
        <v>127.63137071983</v>
      </c>
      <c r="K10170">
        <v>31.493136737307601</v>
      </c>
      <c r="L10170">
        <v>31.7951415002739</v>
      </c>
      <c r="M10170">
        <v>39.105490322249203</v>
      </c>
      <c r="N10170">
        <v>17.899038249605098</v>
      </c>
      <c r="O10170">
        <v>1179.4459547230999</v>
      </c>
      <c r="P10170">
        <v>2629.6804931646998</v>
      </c>
      <c r="Q10170" t="s">
        <v>31</v>
      </c>
      <c r="R10170" t="s">
        <v>27</v>
      </c>
      <c r="S10170">
        <v>40</v>
      </c>
      <c r="T10170">
        <v>1567.7036594967999</v>
      </c>
      <c r="U10170">
        <v>2743.4814041193999</v>
      </c>
      <c r="V10170" t="s">
        <v>31</v>
      </c>
      <c r="W10170">
        <v>4606.95146085542</v>
      </c>
      <c r="X10170">
        <v>46069.5146085542</v>
      </c>
      <c r="Y10170" t="s">
        <v>30</v>
      </c>
    </row>
    <row r="10171" spans="1:25" x14ac:dyDescent="0.35">
      <c r="A10171" t="s">
        <v>25</v>
      </c>
      <c r="B10171" s="1">
        <v>32451</v>
      </c>
      <c r="C10171">
        <v>22</v>
      </c>
      <c r="D10171">
        <v>49.7</v>
      </c>
      <c r="E10171">
        <v>350</v>
      </c>
      <c r="F10171">
        <v>54</v>
      </c>
      <c r="G10171">
        <v>0</v>
      </c>
      <c r="H10171">
        <v>87.845134641973104</v>
      </c>
      <c r="I10171">
        <v>25.551452656768401</v>
      </c>
      <c r="J10171">
        <v>133.99537071982999</v>
      </c>
      <c r="K10171">
        <v>33.234380564106999</v>
      </c>
      <c r="L10171">
        <v>34.605621054902997</v>
      </c>
      <c r="M10171">
        <v>42.0237514530005</v>
      </c>
      <c r="N10171">
        <v>20.330812448030802</v>
      </c>
      <c r="O10171">
        <v>1255.4631663114901</v>
      </c>
      <c r="P10171">
        <v>3292.7465762247598</v>
      </c>
      <c r="Q10171" t="s">
        <v>31</v>
      </c>
      <c r="R10171" t="s">
        <v>27</v>
      </c>
      <c r="S10171">
        <v>40</v>
      </c>
      <c r="T10171">
        <v>1646.8632100759201</v>
      </c>
      <c r="U10171">
        <v>2882.01061763286</v>
      </c>
      <c r="V10171" t="s">
        <v>31</v>
      </c>
      <c r="W10171">
        <v>4656.5173468309004</v>
      </c>
      <c r="X10171">
        <v>46565.173468309004</v>
      </c>
      <c r="Y10171" t="s">
        <v>30</v>
      </c>
    </row>
    <row r="10172" spans="1:25" x14ac:dyDescent="0.35">
      <c r="A10172" t="s">
        <v>25</v>
      </c>
      <c r="B10172" s="1">
        <v>32452</v>
      </c>
      <c r="C10172">
        <v>15</v>
      </c>
      <c r="D10172">
        <v>63</v>
      </c>
      <c r="E10172">
        <v>20</v>
      </c>
      <c r="F10172">
        <v>39</v>
      </c>
      <c r="G10172">
        <v>0</v>
      </c>
      <c r="H10172">
        <v>86.1859681958572</v>
      </c>
      <c r="I10172">
        <v>26.815099152768401</v>
      </c>
      <c r="J10172">
        <v>139.09937071983001</v>
      </c>
      <c r="K10172">
        <v>17.721688757312801</v>
      </c>
      <c r="L10172">
        <v>36.189148691324</v>
      </c>
      <c r="M10172">
        <v>28.2920597219542</v>
      </c>
      <c r="N10172">
        <v>10.0928817764672</v>
      </c>
      <c r="O10172">
        <v>688.79349111034605</v>
      </c>
      <c r="P10172">
        <v>1965.3483690333901</v>
      </c>
      <c r="Q10172" t="s">
        <v>29</v>
      </c>
      <c r="R10172" t="s">
        <v>27</v>
      </c>
      <c r="S10172">
        <v>40</v>
      </c>
      <c r="T10172">
        <v>838.45375183653698</v>
      </c>
      <c r="U10172">
        <v>1467.29406571394</v>
      </c>
      <c r="V10172" t="s">
        <v>29</v>
      </c>
      <c r="W10172">
        <v>3720.5789868901802</v>
      </c>
      <c r="X10172">
        <v>37205.789868901797</v>
      </c>
      <c r="Y10172" t="s">
        <v>30</v>
      </c>
    </row>
    <row r="10173" spans="1:25" x14ac:dyDescent="0.35">
      <c r="A10173" t="s">
        <v>25</v>
      </c>
      <c r="B10173" s="1">
        <v>32453</v>
      </c>
      <c r="C10173">
        <v>12</v>
      </c>
      <c r="D10173">
        <v>100</v>
      </c>
      <c r="E10173">
        <v>190</v>
      </c>
      <c r="F10173">
        <v>28</v>
      </c>
      <c r="G10173">
        <v>10.9</v>
      </c>
      <c r="H10173">
        <v>18.514104039354301</v>
      </c>
      <c r="I10173">
        <v>12.699232359616399</v>
      </c>
      <c r="J10173">
        <v>122.55459398254</v>
      </c>
      <c r="K10173">
        <v>2.9473582998363002E-4</v>
      </c>
      <c r="L10173">
        <v>20.172680310527799</v>
      </c>
      <c r="M10173">
        <v>2.6862910555495198E-4</v>
      </c>
      <c r="N10173" s="2">
        <v>1.30067810891317E-8</v>
      </c>
      <c r="O10173" s="2">
        <v>1.6247180824003699E-11</v>
      </c>
      <c r="P10173" s="2">
        <v>1.43291013894703E-11</v>
      </c>
      <c r="Q10173" t="s">
        <v>32</v>
      </c>
      <c r="R10173" t="s">
        <v>27</v>
      </c>
      <c r="S10173">
        <v>40</v>
      </c>
      <c r="T10173" s="2">
        <v>1.03806409235682E-5</v>
      </c>
      <c r="U10173" s="2">
        <v>1.81661216162444E-5</v>
      </c>
      <c r="V10173" t="s">
        <v>32</v>
      </c>
      <c r="W10173">
        <v>7.8723592507731798E-4</v>
      </c>
      <c r="X10173">
        <v>0</v>
      </c>
      <c r="Y10173" t="s">
        <v>32</v>
      </c>
    </row>
    <row r="10174" spans="1:25" x14ac:dyDescent="0.35">
      <c r="A10174" t="s">
        <v>25</v>
      </c>
      <c r="B10174" s="1">
        <v>32454</v>
      </c>
      <c r="C10174">
        <v>12</v>
      </c>
      <c r="D10174">
        <v>58.1</v>
      </c>
      <c r="E10174">
        <v>180</v>
      </c>
      <c r="F10174">
        <v>33</v>
      </c>
      <c r="G10174">
        <v>3.9</v>
      </c>
      <c r="H10174">
        <v>52.207465171781699</v>
      </c>
      <c r="I10174">
        <v>9.3917551034016693</v>
      </c>
      <c r="J10174">
        <v>121.892687041126</v>
      </c>
      <c r="K10174">
        <v>1.11298907039644</v>
      </c>
      <c r="L10174">
        <v>15.749741030575899</v>
      </c>
      <c r="M10174">
        <v>0.870723789397017</v>
      </c>
      <c r="N10174">
        <v>2.1289096473111901E-2</v>
      </c>
      <c r="O10174">
        <v>0.65605320523358501</v>
      </c>
      <c r="P10174">
        <v>0.33862034679085101</v>
      </c>
      <c r="Q10174" t="s">
        <v>32</v>
      </c>
      <c r="R10174" t="s">
        <v>27</v>
      </c>
      <c r="S10174">
        <v>40</v>
      </c>
      <c r="T10174">
        <v>12.103001532099601</v>
      </c>
      <c r="U10174">
        <v>21.180252681174299</v>
      </c>
      <c r="V10174" t="s">
        <v>26</v>
      </c>
      <c r="W10174">
        <v>168.184233020823</v>
      </c>
      <c r="X10174">
        <v>0</v>
      </c>
      <c r="Y10174" t="s">
        <v>32</v>
      </c>
    </row>
    <row r="10175" spans="1:25" x14ac:dyDescent="0.35">
      <c r="A10175" t="s">
        <v>25</v>
      </c>
      <c r="B10175" s="1">
        <v>32455</v>
      </c>
      <c r="C10175">
        <v>17</v>
      </c>
      <c r="D10175">
        <v>59.3</v>
      </c>
      <c r="E10175">
        <v>10</v>
      </c>
      <c r="F10175">
        <v>35</v>
      </c>
      <c r="G10175">
        <v>0</v>
      </c>
      <c r="H10175">
        <v>77.320316772178401</v>
      </c>
      <c r="I10175">
        <v>10.954438441001701</v>
      </c>
      <c r="J10175">
        <v>127.35668704112599</v>
      </c>
      <c r="K10175">
        <v>5.1992826284514804</v>
      </c>
      <c r="L10175">
        <v>18.031483729318701</v>
      </c>
      <c r="M10175">
        <v>7.7495126666550602</v>
      </c>
      <c r="N10175">
        <v>1.0199633782028901</v>
      </c>
      <c r="O10175">
        <v>45.731739015646397</v>
      </c>
      <c r="P10175">
        <v>31.7080876383713</v>
      </c>
      <c r="Q10175" t="s">
        <v>26</v>
      </c>
      <c r="R10175" t="s">
        <v>27</v>
      </c>
      <c r="S10175">
        <v>40</v>
      </c>
      <c r="T10175">
        <v>147.61759990439</v>
      </c>
      <c r="U10175">
        <v>258.330799832683</v>
      </c>
      <c r="V10175" t="s">
        <v>26</v>
      </c>
      <c r="W10175">
        <v>1270.1349103576199</v>
      </c>
      <c r="X10175">
        <v>12701.3491035762</v>
      </c>
      <c r="Y10175" t="s">
        <v>30</v>
      </c>
    </row>
    <row r="10176" spans="1:25" x14ac:dyDescent="0.35">
      <c r="A10176" t="s">
        <v>25</v>
      </c>
      <c r="B10176" s="1">
        <v>32456</v>
      </c>
      <c r="C10176">
        <v>19</v>
      </c>
      <c r="D10176">
        <v>55.9</v>
      </c>
      <c r="E10176">
        <v>10</v>
      </c>
      <c r="F10176">
        <v>43</v>
      </c>
      <c r="G10176">
        <v>0</v>
      </c>
      <c r="H10176">
        <v>84.807922903924805</v>
      </c>
      <c r="I10176">
        <v>12.8347622458017</v>
      </c>
      <c r="J10176">
        <v>133.18068704112599</v>
      </c>
      <c r="K10176">
        <v>17.390979944727999</v>
      </c>
      <c r="L10176">
        <v>20.6857548589958</v>
      </c>
      <c r="M10176">
        <v>21.5559653941481</v>
      </c>
      <c r="N10176">
        <v>6.2371090820549098</v>
      </c>
      <c r="O10176">
        <v>532.75010193592698</v>
      </c>
      <c r="P10176">
        <v>495.57268867105103</v>
      </c>
      <c r="Q10176" t="s">
        <v>26</v>
      </c>
      <c r="R10176" t="s">
        <v>27</v>
      </c>
      <c r="S10176">
        <v>40</v>
      </c>
      <c r="T10176">
        <v>819.236530514067</v>
      </c>
      <c r="U10176">
        <v>1433.6639283996201</v>
      </c>
      <c r="V10176" t="s">
        <v>29</v>
      </c>
      <c r="W10176">
        <v>3682.22067880129</v>
      </c>
      <c r="X10176">
        <v>36822.206788012903</v>
      </c>
      <c r="Y10176" t="s">
        <v>30</v>
      </c>
    </row>
    <row r="10177" spans="1:25" x14ac:dyDescent="0.35">
      <c r="A10177" t="s">
        <v>25</v>
      </c>
      <c r="B10177" s="1">
        <v>32457</v>
      </c>
      <c r="C10177">
        <v>19</v>
      </c>
      <c r="D10177">
        <v>63.8</v>
      </c>
      <c r="E10177">
        <v>10</v>
      </c>
      <c r="F10177">
        <v>41</v>
      </c>
      <c r="G10177">
        <v>0</v>
      </c>
      <c r="H10177">
        <v>84.823476142116803</v>
      </c>
      <c r="I10177">
        <v>14.378247999401699</v>
      </c>
      <c r="J10177">
        <v>139.004687041126</v>
      </c>
      <c r="K10177">
        <v>16.143193959672299</v>
      </c>
      <c r="L10177">
        <v>22.8481321030639</v>
      </c>
      <c r="M10177">
        <v>21.389277329454501</v>
      </c>
      <c r="N10177">
        <v>6.1519956736427499</v>
      </c>
      <c r="O10177">
        <v>504.19479804338499</v>
      </c>
      <c r="P10177">
        <v>577.89934413626099</v>
      </c>
      <c r="Q10177" t="s">
        <v>29</v>
      </c>
      <c r="R10177" t="s">
        <v>27</v>
      </c>
      <c r="S10177">
        <v>40</v>
      </c>
      <c r="T10177">
        <v>746.43910599525304</v>
      </c>
      <c r="U10177">
        <v>1306.2684354916901</v>
      </c>
      <c r="V10177" t="s">
        <v>29</v>
      </c>
      <c r="W10177">
        <v>3526.8960866206498</v>
      </c>
      <c r="X10177">
        <v>35268.960866206602</v>
      </c>
      <c r="Y10177" t="s">
        <v>30</v>
      </c>
    </row>
    <row r="10178" spans="1:25" x14ac:dyDescent="0.35">
      <c r="A10178" t="s">
        <v>25</v>
      </c>
      <c r="B10178" s="1">
        <v>32458</v>
      </c>
      <c r="C10178">
        <v>18</v>
      </c>
      <c r="D10178">
        <v>77.5</v>
      </c>
      <c r="E10178">
        <v>30</v>
      </c>
      <c r="F10178">
        <v>30</v>
      </c>
      <c r="G10178">
        <v>0.2</v>
      </c>
      <c r="H10178">
        <v>83.722578883059299</v>
      </c>
      <c r="I10178">
        <v>15.2898680794017</v>
      </c>
      <c r="J10178">
        <v>144.64868704112601</v>
      </c>
      <c r="K10178">
        <v>8.0343124752153905</v>
      </c>
      <c r="L10178">
        <v>24.187879263564898</v>
      </c>
      <c r="M10178">
        <v>13.0315180694492</v>
      </c>
      <c r="N10178">
        <v>2.5592344472691302</v>
      </c>
      <c r="O10178">
        <v>144.828367732347</v>
      </c>
      <c r="P10178">
        <v>186.79130591914699</v>
      </c>
      <c r="Q10178" t="s">
        <v>26</v>
      </c>
      <c r="R10178" t="s">
        <v>27</v>
      </c>
      <c r="S10178">
        <v>40</v>
      </c>
      <c r="T10178">
        <v>285.25305906160497</v>
      </c>
      <c r="U10178">
        <v>499.19285335780802</v>
      </c>
      <c r="V10178" t="s">
        <v>26</v>
      </c>
      <c r="W10178">
        <v>2018.9319620909</v>
      </c>
      <c r="X10178">
        <v>20189.319620908998</v>
      </c>
      <c r="Y10178" t="s">
        <v>30</v>
      </c>
    </row>
    <row r="10179" spans="1:25" x14ac:dyDescent="0.35">
      <c r="A10179" t="s">
        <v>25</v>
      </c>
      <c r="B10179" s="1">
        <v>32459</v>
      </c>
      <c r="C10179">
        <v>12</v>
      </c>
      <c r="D10179">
        <v>87.7</v>
      </c>
      <c r="E10179">
        <v>200</v>
      </c>
      <c r="F10179">
        <v>48</v>
      </c>
      <c r="G10179">
        <v>7.4</v>
      </c>
      <c r="H10179">
        <v>47.008679850116302</v>
      </c>
      <c r="I10179">
        <v>8.4877523962122901</v>
      </c>
      <c r="J10179">
        <v>135.67565468042099</v>
      </c>
      <c r="K10179">
        <v>1.06707992066289</v>
      </c>
      <c r="L10179">
        <v>14.6796405405276</v>
      </c>
      <c r="M10179">
        <v>0.800424033761719</v>
      </c>
      <c r="N10179">
        <v>1.8341950503970399E-2</v>
      </c>
      <c r="O10179">
        <v>0.55206198597711498</v>
      </c>
      <c r="P10179">
        <v>0.243916043666868</v>
      </c>
      <c r="Q10179" t="s">
        <v>32</v>
      </c>
      <c r="R10179" t="s">
        <v>27</v>
      </c>
      <c r="S10179">
        <v>40</v>
      </c>
      <c r="T10179">
        <v>11.2819132757137</v>
      </c>
      <c r="U10179">
        <v>19.743348232498899</v>
      </c>
      <c r="V10179" t="s">
        <v>26</v>
      </c>
      <c r="W10179">
        <v>158.420925842461</v>
      </c>
      <c r="X10179">
        <v>0</v>
      </c>
      <c r="Y10179" t="s">
        <v>32</v>
      </c>
    </row>
    <row r="10180" spans="1:25" x14ac:dyDescent="0.35">
      <c r="A10180" t="s">
        <v>25</v>
      </c>
      <c r="B10180" s="1">
        <v>32460</v>
      </c>
      <c r="C10180">
        <v>18</v>
      </c>
      <c r="D10180">
        <v>59.6</v>
      </c>
      <c r="E10180">
        <v>10</v>
      </c>
      <c r="F10180">
        <v>43</v>
      </c>
      <c r="G10180">
        <v>2.2999999999999998</v>
      </c>
      <c r="H10180">
        <v>71.858564073267601</v>
      </c>
      <c r="I10180">
        <v>8.0801418713470508</v>
      </c>
      <c r="J10180">
        <v>141.319654680421</v>
      </c>
      <c r="K10180">
        <v>5.6471218534050696</v>
      </c>
      <c r="L10180">
        <v>14.139212393073599</v>
      </c>
      <c r="M10180">
        <v>7.3151167145357903</v>
      </c>
      <c r="N10180">
        <v>0.92095950367746904</v>
      </c>
      <c r="O10180">
        <v>47.0150578054185</v>
      </c>
      <c r="P10180">
        <v>19.1104604690583</v>
      </c>
      <c r="Q10180" t="s">
        <v>26</v>
      </c>
      <c r="R10180" t="s">
        <v>27</v>
      </c>
      <c r="S10180">
        <v>40</v>
      </c>
      <c r="T10180">
        <v>167.70160728065801</v>
      </c>
      <c r="U10180">
        <v>293.47781274115198</v>
      </c>
      <c r="V10180" t="s">
        <v>26</v>
      </c>
      <c r="W10180">
        <v>1394.4419583505801</v>
      </c>
      <c r="X10180">
        <v>13944.4195835058</v>
      </c>
      <c r="Y10180" t="s">
        <v>30</v>
      </c>
    </row>
    <row r="10181" spans="1:25" x14ac:dyDescent="0.35">
      <c r="A10181" t="s">
        <v>25</v>
      </c>
      <c r="B10181" s="1">
        <v>32461</v>
      </c>
      <c r="C10181">
        <v>18</v>
      </c>
      <c r="D10181">
        <v>59.6</v>
      </c>
      <c r="E10181">
        <v>20</v>
      </c>
      <c r="F10181">
        <v>44</v>
      </c>
      <c r="G10181">
        <v>0</v>
      </c>
      <c r="H10181">
        <v>82.986236105406903</v>
      </c>
      <c r="I10181">
        <v>9.7170063705470504</v>
      </c>
      <c r="J10181">
        <v>146.963654680421</v>
      </c>
      <c r="K10181">
        <v>14.102107448476501</v>
      </c>
      <c r="L10181">
        <v>16.6773175379167</v>
      </c>
      <c r="M10181">
        <v>16.765852626106501</v>
      </c>
      <c r="N10181">
        <v>3.9976272286487999</v>
      </c>
      <c r="O10181">
        <v>341.54131019369697</v>
      </c>
      <c r="P10181">
        <v>199.852053120254</v>
      </c>
      <c r="Q10181" t="s">
        <v>26</v>
      </c>
      <c r="R10181" t="s">
        <v>27</v>
      </c>
      <c r="S10181">
        <v>40</v>
      </c>
      <c r="T10181">
        <v>626.976081055858</v>
      </c>
      <c r="U10181">
        <v>1097.2081418477501</v>
      </c>
      <c r="V10181" t="s">
        <v>29</v>
      </c>
      <c r="W10181">
        <v>3233.4686603599898</v>
      </c>
      <c r="X10181">
        <v>32334.686603599901</v>
      </c>
      <c r="Y10181" t="s">
        <v>30</v>
      </c>
    </row>
    <row r="10182" spans="1:25" x14ac:dyDescent="0.35">
      <c r="A10182" t="s">
        <v>25</v>
      </c>
      <c r="B10182" s="1">
        <v>32462</v>
      </c>
      <c r="C10182">
        <v>17</v>
      </c>
      <c r="D10182">
        <v>59.3</v>
      </c>
      <c r="E10182">
        <v>10</v>
      </c>
      <c r="F10182">
        <v>65</v>
      </c>
      <c r="G10182">
        <v>0</v>
      </c>
      <c r="H10182">
        <v>84.963914461922101</v>
      </c>
      <c r="I10182">
        <v>11.279689708147</v>
      </c>
      <c r="J10182">
        <v>152.427654680421</v>
      </c>
      <c r="K10182">
        <v>23.917420054117699</v>
      </c>
      <c r="L10182">
        <v>19.037439585103701</v>
      </c>
      <c r="M10182">
        <v>25.997156116238799</v>
      </c>
      <c r="N10182">
        <v>8.6893570845361108</v>
      </c>
      <c r="O10182">
        <v>742.78614560408096</v>
      </c>
      <c r="P10182">
        <v>578.87728477884002</v>
      </c>
      <c r="Q10182" t="s">
        <v>29</v>
      </c>
      <c r="R10182" t="s">
        <v>27</v>
      </c>
      <c r="S10182">
        <v>40</v>
      </c>
      <c r="T10182">
        <v>1186.9145792866</v>
      </c>
      <c r="U10182">
        <v>2077.1005137515399</v>
      </c>
      <c r="V10182" t="s">
        <v>31</v>
      </c>
      <c r="W10182">
        <v>4260.6304373168196</v>
      </c>
      <c r="X10182">
        <v>42606.304373168197</v>
      </c>
      <c r="Y10182" t="s">
        <v>30</v>
      </c>
    </row>
    <row r="10183" spans="1:25" x14ac:dyDescent="0.35">
      <c r="A10183" t="s">
        <v>25</v>
      </c>
      <c r="B10183" s="1">
        <v>32463</v>
      </c>
      <c r="C10183">
        <v>17</v>
      </c>
      <c r="D10183">
        <v>59.3</v>
      </c>
      <c r="E10183">
        <v>10</v>
      </c>
      <c r="F10183">
        <v>59</v>
      </c>
      <c r="G10183">
        <v>0</v>
      </c>
      <c r="H10183">
        <v>85.235103023203905</v>
      </c>
      <c r="I10183">
        <v>12.842373045746999</v>
      </c>
      <c r="J10183">
        <v>157.891654680421</v>
      </c>
      <c r="K10183">
        <v>24.026829207673501</v>
      </c>
      <c r="L10183">
        <v>21.344518728758199</v>
      </c>
      <c r="M10183">
        <v>27.409767863450199</v>
      </c>
      <c r="N10183">
        <v>9.5424828203163408</v>
      </c>
      <c r="O10183">
        <v>794.94853751265498</v>
      </c>
      <c r="P10183">
        <v>790.09168871125701</v>
      </c>
      <c r="Q10183" t="s">
        <v>29</v>
      </c>
      <c r="R10183" t="s">
        <v>27</v>
      </c>
      <c r="S10183">
        <v>40</v>
      </c>
      <c r="T10183">
        <v>1192.8089346279601</v>
      </c>
      <c r="U10183">
        <v>2087.4156355989298</v>
      </c>
      <c r="V10183" t="s">
        <v>31</v>
      </c>
      <c r="W10183">
        <v>4267.6337664242701</v>
      </c>
      <c r="X10183">
        <v>42676.337664242703</v>
      </c>
      <c r="Y10183" t="s">
        <v>30</v>
      </c>
    </row>
    <row r="10184" spans="1:25" x14ac:dyDescent="0.35">
      <c r="A10184" t="s">
        <v>25</v>
      </c>
      <c r="B10184" s="1">
        <v>32464</v>
      </c>
      <c r="C10184">
        <v>15</v>
      </c>
      <c r="D10184">
        <v>77</v>
      </c>
      <c r="E10184">
        <v>170</v>
      </c>
      <c r="F10184">
        <v>30</v>
      </c>
      <c r="G10184">
        <v>0</v>
      </c>
      <c r="H10184">
        <v>83.536334740075802</v>
      </c>
      <c r="I10184">
        <v>13.627883029747</v>
      </c>
      <c r="J10184">
        <v>162.99565468042101</v>
      </c>
      <c r="K10184">
        <v>7.8399515914619498</v>
      </c>
      <c r="L10184">
        <v>22.543644310966101</v>
      </c>
      <c r="M10184">
        <v>12.3273437486075</v>
      </c>
      <c r="N10184">
        <v>2.3195723890276501</v>
      </c>
      <c r="O10184">
        <v>132.862054686482</v>
      </c>
      <c r="P10184">
        <v>148.08486348244099</v>
      </c>
      <c r="Q10184" t="s">
        <v>26</v>
      </c>
      <c r="R10184" t="s">
        <v>27</v>
      </c>
      <c r="S10184">
        <v>40</v>
      </c>
      <c r="T10184">
        <v>275.13466468120498</v>
      </c>
      <c r="U10184">
        <v>481.48566319210801</v>
      </c>
      <c r="V10184" t="s">
        <v>26</v>
      </c>
      <c r="W10184">
        <v>1970.9273495171501</v>
      </c>
      <c r="X10184">
        <v>19709.273495171499</v>
      </c>
      <c r="Y10184" t="s">
        <v>30</v>
      </c>
    </row>
    <row r="10185" spans="1:25" x14ac:dyDescent="0.35">
      <c r="A10185" t="s">
        <v>25</v>
      </c>
      <c r="B10185" s="1">
        <v>32465</v>
      </c>
      <c r="C10185">
        <v>15</v>
      </c>
      <c r="D10185">
        <v>87.9</v>
      </c>
      <c r="E10185">
        <v>10</v>
      </c>
      <c r="F10185">
        <v>37</v>
      </c>
      <c r="G10185">
        <v>0</v>
      </c>
      <c r="H10185">
        <v>80.580336704366303</v>
      </c>
      <c r="I10185">
        <v>14.041129586546999</v>
      </c>
      <c r="J10185">
        <v>168.099654680421</v>
      </c>
      <c r="K10185">
        <v>7.7985438797243001</v>
      </c>
      <c r="L10185">
        <v>23.231104763484201</v>
      </c>
      <c r="M10185">
        <v>12.466464026713</v>
      </c>
      <c r="N10185">
        <v>2.3661077829175698</v>
      </c>
      <c r="O10185">
        <v>133.289624751068</v>
      </c>
      <c r="P10185">
        <v>158.145268486422</v>
      </c>
      <c r="Q10185" t="s">
        <v>26</v>
      </c>
      <c r="R10185" t="s">
        <v>27</v>
      </c>
      <c r="S10185">
        <v>40</v>
      </c>
      <c r="T10185">
        <v>272.98964515882602</v>
      </c>
      <c r="U10185">
        <v>477.73187902794598</v>
      </c>
      <c r="V10185" t="s">
        <v>26</v>
      </c>
      <c r="W10185">
        <v>1960.62961022028</v>
      </c>
      <c r="X10185">
        <v>19606.296102202799</v>
      </c>
      <c r="Y10185" t="s">
        <v>30</v>
      </c>
    </row>
    <row r="10186" spans="1:25" x14ac:dyDescent="0.35">
      <c r="A10186" t="s">
        <v>25</v>
      </c>
      <c r="B10186" s="1">
        <v>32466</v>
      </c>
      <c r="C10186">
        <v>17</v>
      </c>
      <c r="D10186">
        <v>82.5</v>
      </c>
      <c r="E10186">
        <v>350</v>
      </c>
      <c r="F10186">
        <v>39</v>
      </c>
      <c r="G10186">
        <v>11.3</v>
      </c>
      <c r="H10186">
        <v>51.1228276607712</v>
      </c>
      <c r="I10186">
        <v>7.3007325479405401</v>
      </c>
      <c r="J10186">
        <v>149.97273339865799</v>
      </c>
      <c r="K10186">
        <v>1.33441854608332</v>
      </c>
      <c r="L10186">
        <v>13.0172524747961</v>
      </c>
      <c r="M10186">
        <v>0.93294246080766996</v>
      </c>
      <c r="N10186">
        <v>2.40553680090159E-2</v>
      </c>
      <c r="O10186">
        <v>0.94931431208410999</v>
      </c>
      <c r="P10186">
        <v>0.32069846219581899</v>
      </c>
      <c r="Q10186" t="s">
        <v>32</v>
      </c>
      <c r="R10186" t="s">
        <v>27</v>
      </c>
      <c r="S10186">
        <v>40</v>
      </c>
      <c r="T10186">
        <v>16.368714414790499</v>
      </c>
      <c r="U10186">
        <v>28.645250225883402</v>
      </c>
      <c r="V10186" t="s">
        <v>26</v>
      </c>
      <c r="W10186">
        <v>217.23093645026</v>
      </c>
      <c r="X10186">
        <v>0</v>
      </c>
      <c r="Y10186" t="s">
        <v>32</v>
      </c>
    </row>
    <row r="10187" spans="1:25" x14ac:dyDescent="0.35">
      <c r="A10187" t="s">
        <v>25</v>
      </c>
      <c r="B10187" s="1">
        <v>32467</v>
      </c>
      <c r="C10187">
        <v>18</v>
      </c>
      <c r="D10187">
        <v>72.599999999999994</v>
      </c>
      <c r="E10187">
        <v>250</v>
      </c>
      <c r="F10187">
        <v>33</v>
      </c>
      <c r="G10187">
        <v>0.6</v>
      </c>
      <c r="H10187">
        <v>73.2003010687786</v>
      </c>
      <c r="I10187">
        <v>8.4108832231405408</v>
      </c>
      <c r="J10187">
        <v>155.616733398658</v>
      </c>
      <c r="K10187">
        <v>3.70090377455548</v>
      </c>
      <c r="L10187">
        <v>14.819349720012401</v>
      </c>
      <c r="M10187">
        <v>5.0138244639733998</v>
      </c>
      <c r="N10187">
        <v>0.47191986116464302</v>
      </c>
      <c r="O10187">
        <v>17.081628471605899</v>
      </c>
      <c r="P10187">
        <v>7.7073278565307897</v>
      </c>
      <c r="Q10187" t="s">
        <v>32</v>
      </c>
      <c r="R10187" t="s">
        <v>27</v>
      </c>
      <c r="S10187">
        <v>40</v>
      </c>
      <c r="T10187">
        <v>86.499713594008597</v>
      </c>
      <c r="U10187">
        <v>151.374498789515</v>
      </c>
      <c r="V10187" t="s">
        <v>26</v>
      </c>
      <c r="W10187">
        <v>846.43604596730404</v>
      </c>
      <c r="X10187">
        <v>8464.3604596730493</v>
      </c>
      <c r="Y10187" t="s">
        <v>28</v>
      </c>
    </row>
    <row r="10188" spans="1:25" x14ac:dyDescent="0.35">
      <c r="A10188" t="s">
        <v>25</v>
      </c>
      <c r="B10188" s="1">
        <v>32468</v>
      </c>
      <c r="C10188">
        <v>14</v>
      </c>
      <c r="D10188">
        <v>58.6</v>
      </c>
      <c r="E10188">
        <v>170</v>
      </c>
      <c r="F10188">
        <v>32</v>
      </c>
      <c r="G10188">
        <v>0.5</v>
      </c>
      <c r="H10188">
        <v>81.926007894163902</v>
      </c>
      <c r="I10188">
        <v>9.7369802023405398</v>
      </c>
      <c r="J10188">
        <v>160.54073339865801</v>
      </c>
      <c r="K10188">
        <v>7.0779366929435401</v>
      </c>
      <c r="L10188">
        <v>16.909941832020099</v>
      </c>
      <c r="M10188">
        <v>9.7805688644897302</v>
      </c>
      <c r="N10188">
        <v>1.5399739983445699</v>
      </c>
      <c r="O10188">
        <v>90.024038533476997</v>
      </c>
      <c r="P10188">
        <v>54.294334874398402</v>
      </c>
      <c r="Q10188" t="s">
        <v>26</v>
      </c>
      <c r="R10188" t="s">
        <v>27</v>
      </c>
      <c r="S10188">
        <v>40</v>
      </c>
      <c r="T10188">
        <v>236.304203768788</v>
      </c>
      <c r="U10188">
        <v>413.53235659537802</v>
      </c>
      <c r="V10188" t="s">
        <v>26</v>
      </c>
      <c r="W10188">
        <v>1777.55771640276</v>
      </c>
      <c r="X10188">
        <v>17775.5771640276</v>
      </c>
      <c r="Y10188" t="s">
        <v>30</v>
      </c>
    </row>
    <row r="10189" spans="1:25" x14ac:dyDescent="0.35">
      <c r="A10189" t="s">
        <v>25</v>
      </c>
      <c r="B10189" s="1">
        <v>32469</v>
      </c>
      <c r="C10189">
        <v>21</v>
      </c>
      <c r="D10189">
        <v>49.4</v>
      </c>
      <c r="E10189">
        <v>360</v>
      </c>
      <c r="F10189">
        <v>26</v>
      </c>
      <c r="G10189">
        <v>0</v>
      </c>
      <c r="H10189">
        <v>86.710271226277598</v>
      </c>
      <c r="I10189">
        <v>12.1091227751405</v>
      </c>
      <c r="J10189">
        <v>166.724733398658</v>
      </c>
      <c r="K10189">
        <v>9.9131286941850298</v>
      </c>
      <c r="L10189">
        <v>20.496603794425798</v>
      </c>
      <c r="M10189">
        <v>14.1325912353707</v>
      </c>
      <c r="N10189">
        <v>2.95434688117416</v>
      </c>
      <c r="O10189">
        <v>205.24008843875899</v>
      </c>
      <c r="P10189">
        <v>187.237313281024</v>
      </c>
      <c r="Q10189" t="s">
        <v>26</v>
      </c>
      <c r="R10189" t="s">
        <v>27</v>
      </c>
      <c r="S10189">
        <v>40</v>
      </c>
      <c r="T10189">
        <v>386.69589088837699</v>
      </c>
      <c r="U10189">
        <v>676.71780905466096</v>
      </c>
      <c r="V10189" t="s">
        <v>29</v>
      </c>
      <c r="W10189">
        <v>2453.85390828341</v>
      </c>
      <c r="X10189">
        <v>24538.539082834101</v>
      </c>
      <c r="Y10189" t="s">
        <v>30</v>
      </c>
    </row>
    <row r="10190" spans="1:25" x14ac:dyDescent="0.35">
      <c r="A10190" t="s">
        <v>25</v>
      </c>
      <c r="B10190" s="1">
        <v>32470</v>
      </c>
      <c r="C10190">
        <v>16</v>
      </c>
      <c r="D10190">
        <v>63.2</v>
      </c>
      <c r="E10190">
        <v>140</v>
      </c>
      <c r="F10190">
        <v>28</v>
      </c>
      <c r="G10190">
        <v>0</v>
      </c>
      <c r="H10190">
        <v>86.118741995332499</v>
      </c>
      <c r="I10190">
        <v>13.444001853540501</v>
      </c>
      <c r="J10190">
        <v>172.00873339865799</v>
      </c>
      <c r="K10190">
        <v>10.0848443686241</v>
      </c>
      <c r="L10190">
        <v>22.4929474109612</v>
      </c>
      <c r="M10190">
        <v>14.990462359567699</v>
      </c>
      <c r="N10190">
        <v>3.2791516667126701</v>
      </c>
      <c r="O10190">
        <v>222.76708967973201</v>
      </c>
      <c r="P10190">
        <v>247.12688182438799</v>
      </c>
      <c r="Q10190" t="s">
        <v>26</v>
      </c>
      <c r="R10190" t="s">
        <v>27</v>
      </c>
      <c r="S10190">
        <v>40</v>
      </c>
      <c r="T10190">
        <v>396.24104820903102</v>
      </c>
      <c r="U10190">
        <v>693.42183436580399</v>
      </c>
      <c r="V10190" t="s">
        <v>29</v>
      </c>
      <c r="W10190">
        <v>2490.9222542949301</v>
      </c>
      <c r="X10190">
        <v>24909.222542949301</v>
      </c>
      <c r="Y10190" t="s">
        <v>30</v>
      </c>
    </row>
    <row r="10191" spans="1:25" x14ac:dyDescent="0.35">
      <c r="A10191" t="s">
        <v>25</v>
      </c>
      <c r="B10191" s="1">
        <v>32471</v>
      </c>
      <c r="C10191">
        <v>18</v>
      </c>
      <c r="D10191">
        <v>52</v>
      </c>
      <c r="E10191">
        <v>220</v>
      </c>
      <c r="F10191">
        <v>19</v>
      </c>
      <c r="G10191">
        <v>0</v>
      </c>
      <c r="H10191">
        <v>86.556697512319204</v>
      </c>
      <c r="I10191">
        <v>15.3887913575405</v>
      </c>
      <c r="J10191">
        <v>177.652733398658</v>
      </c>
      <c r="K10191">
        <v>6.8165881717857104</v>
      </c>
      <c r="L10191">
        <v>25.298919551535299</v>
      </c>
      <c r="M10191">
        <v>11.701336983852</v>
      </c>
      <c r="N10191">
        <v>2.1151721297611199</v>
      </c>
      <c r="O10191">
        <v>102.97272629095499</v>
      </c>
      <c r="P10191">
        <v>145.62205157183499</v>
      </c>
      <c r="Q10191" t="s">
        <v>26</v>
      </c>
      <c r="R10191" t="s">
        <v>27</v>
      </c>
      <c r="S10191">
        <v>40</v>
      </c>
      <c r="T10191">
        <v>223.323322961212</v>
      </c>
      <c r="U10191">
        <v>390.81581518211999</v>
      </c>
      <c r="V10191" t="s">
        <v>26</v>
      </c>
      <c r="W10191">
        <v>1709.42137792674</v>
      </c>
      <c r="X10191">
        <v>17094.2137792674</v>
      </c>
      <c r="Y10191" t="s">
        <v>30</v>
      </c>
    </row>
    <row r="10192" spans="1:25" x14ac:dyDescent="0.35">
      <c r="A10192" t="s">
        <v>25</v>
      </c>
      <c r="B10192" s="1">
        <v>32472</v>
      </c>
      <c r="C10192">
        <v>22</v>
      </c>
      <c r="D10192">
        <v>53.1</v>
      </c>
      <c r="E10192">
        <v>330</v>
      </c>
      <c r="F10192">
        <v>33</v>
      </c>
      <c r="G10192">
        <v>0</v>
      </c>
      <c r="H10192">
        <v>87.065771614739404</v>
      </c>
      <c r="I10192">
        <v>17.686964896740498</v>
      </c>
      <c r="J10192">
        <v>184.016733398658</v>
      </c>
      <c r="K10192">
        <v>14.837146345233901</v>
      </c>
      <c r="L10192">
        <v>28.520688654198</v>
      </c>
      <c r="M10192">
        <v>22.343225644419402</v>
      </c>
      <c r="N10192">
        <v>6.6459504127210201</v>
      </c>
      <c r="O10192">
        <v>488.89553227202902</v>
      </c>
      <c r="P10192">
        <v>880.43297416477299</v>
      </c>
      <c r="Q10192" t="s">
        <v>29</v>
      </c>
      <c r="R10192" t="s">
        <v>27</v>
      </c>
      <c r="S10192">
        <v>40</v>
      </c>
      <c r="T10192">
        <v>669.98500179831103</v>
      </c>
      <c r="U10192">
        <v>1172.47375314704</v>
      </c>
      <c r="V10192" t="s">
        <v>29</v>
      </c>
      <c r="W10192">
        <v>3345.0930825932201</v>
      </c>
      <c r="X10192">
        <v>33450.930825932199</v>
      </c>
      <c r="Y10192" t="s">
        <v>30</v>
      </c>
    </row>
    <row r="10193" spans="1:25" x14ac:dyDescent="0.35">
      <c r="A10193" t="s">
        <v>25</v>
      </c>
      <c r="B10193" s="1">
        <v>32473</v>
      </c>
      <c r="C10193">
        <v>21</v>
      </c>
      <c r="D10193">
        <v>52.8</v>
      </c>
      <c r="E10193">
        <v>350</v>
      </c>
      <c r="F10193">
        <v>30</v>
      </c>
      <c r="G10193">
        <v>0</v>
      </c>
      <c r="H10193">
        <v>87.065770188640101</v>
      </c>
      <c r="I10193">
        <v>19.8997144903405</v>
      </c>
      <c r="J10193">
        <v>190.200733398658</v>
      </c>
      <c r="K10193">
        <v>12.755514926262499</v>
      </c>
      <c r="L10193">
        <v>31.547738953383799</v>
      </c>
      <c r="M10193">
        <v>21.051536986642201</v>
      </c>
      <c r="N10193">
        <v>5.9811025228347301</v>
      </c>
      <c r="O10193">
        <v>395.80872714093198</v>
      </c>
      <c r="P10193">
        <v>869.21348003917899</v>
      </c>
      <c r="Q10193" t="s">
        <v>29</v>
      </c>
      <c r="R10193" t="s">
        <v>27</v>
      </c>
      <c r="S10193">
        <v>40</v>
      </c>
      <c r="T10193">
        <v>548.52341277818698</v>
      </c>
      <c r="U10193">
        <v>959.91597236182702</v>
      </c>
      <c r="V10193" t="s">
        <v>29</v>
      </c>
      <c r="W10193">
        <v>3010.3553211896001</v>
      </c>
      <c r="X10193">
        <v>30103.553211896</v>
      </c>
      <c r="Y10193" t="s">
        <v>30</v>
      </c>
    </row>
    <row r="10194" spans="1:25" x14ac:dyDescent="0.35">
      <c r="A10194" t="s">
        <v>25</v>
      </c>
      <c r="B10194" s="1">
        <v>32474</v>
      </c>
      <c r="C10194">
        <v>24</v>
      </c>
      <c r="D10194">
        <v>57.2</v>
      </c>
      <c r="E10194">
        <v>10</v>
      </c>
      <c r="F10194">
        <v>43</v>
      </c>
      <c r="G10194">
        <v>0</v>
      </c>
      <c r="H10194">
        <v>87.065768762540898</v>
      </c>
      <c r="I10194">
        <v>22.178563168740499</v>
      </c>
      <c r="J10194">
        <v>196.92473339865799</v>
      </c>
      <c r="K10194">
        <v>23.860013467171399</v>
      </c>
      <c r="L10194">
        <v>34.611783394225903</v>
      </c>
      <c r="M10194">
        <v>33.854989307630198</v>
      </c>
      <c r="N10194">
        <v>13.8675917958846</v>
      </c>
      <c r="O10194">
        <v>964.61539876238999</v>
      </c>
      <c r="P10194">
        <v>2530.7840163903302</v>
      </c>
      <c r="Q10194" t="s">
        <v>31</v>
      </c>
      <c r="R10194" t="s">
        <v>27</v>
      </c>
      <c r="S10194">
        <v>40</v>
      </c>
      <c r="T10194">
        <v>1183.81762168707</v>
      </c>
      <c r="U10194">
        <v>2071.68083795238</v>
      </c>
      <c r="V10194" t="s">
        <v>31</v>
      </c>
      <c r="W10194">
        <v>4256.92660306994</v>
      </c>
      <c r="X10194">
        <v>42569.2660306994</v>
      </c>
      <c r="Y10194" t="s">
        <v>30</v>
      </c>
    </row>
    <row r="10195" spans="1:25" x14ac:dyDescent="0.35">
      <c r="A10195" t="s">
        <v>25</v>
      </c>
      <c r="B10195" s="1">
        <v>32475</v>
      </c>
      <c r="C10195">
        <v>20</v>
      </c>
      <c r="D10195">
        <v>94</v>
      </c>
      <c r="E10195">
        <v>10</v>
      </c>
      <c r="F10195">
        <v>22</v>
      </c>
      <c r="G10195">
        <v>7.9</v>
      </c>
      <c r="H10195">
        <v>37.203427075885401</v>
      </c>
      <c r="I10195">
        <v>12.0758935128747</v>
      </c>
      <c r="J10195">
        <v>186.2536045194</v>
      </c>
      <c r="K10195">
        <v>5.9667357196385197E-2</v>
      </c>
      <c r="L10195">
        <v>20.7830715624189</v>
      </c>
      <c r="M10195">
        <v>5.5418354809266698E-2</v>
      </c>
      <c r="N10195">
        <v>1.6249343785463001E-4</v>
      </c>
      <c r="O10195">
        <v>1.3603518439109799E-4</v>
      </c>
      <c r="P10195">
        <v>1.27805479897393E-4</v>
      </c>
      <c r="Q10195" t="s">
        <v>32</v>
      </c>
      <c r="R10195" t="s">
        <v>27</v>
      </c>
      <c r="S10195">
        <v>40</v>
      </c>
      <c r="T10195">
        <v>8.6332390824826105E-2</v>
      </c>
      <c r="U10195">
        <v>0.15108168394344601</v>
      </c>
      <c r="V10195" t="s">
        <v>32</v>
      </c>
      <c r="W10195">
        <v>2.2575001216517299</v>
      </c>
      <c r="X10195">
        <v>0</v>
      </c>
      <c r="Y10195" t="s">
        <v>32</v>
      </c>
    </row>
    <row r="10196" spans="1:25" x14ac:dyDescent="0.35">
      <c r="A10196" t="s">
        <v>25</v>
      </c>
      <c r="B10196" s="1">
        <v>32476</v>
      </c>
      <c r="C10196">
        <v>20</v>
      </c>
      <c r="D10196">
        <v>88.3</v>
      </c>
      <c r="E10196">
        <v>10</v>
      </c>
      <c r="F10196">
        <v>13</v>
      </c>
      <c r="G10196">
        <v>29.3</v>
      </c>
      <c r="H10196">
        <v>25.177795205130899</v>
      </c>
      <c r="I10196">
        <v>5.3883985286847498</v>
      </c>
      <c r="J10196">
        <v>125.81578907659799</v>
      </c>
      <c r="K10196">
        <v>1.5603636841563899E-3</v>
      </c>
      <c r="L10196">
        <v>9.7345288112863209</v>
      </c>
      <c r="M10196">
        <v>9.2774125885744703E-4</v>
      </c>
      <c r="N10196" s="2">
        <v>1.16657983717954E-7</v>
      </c>
      <c r="O10196" s="2">
        <v>1.3320717375368199E-9</v>
      </c>
      <c r="P10196" s="2">
        <v>2.32179814630829E-10</v>
      </c>
      <c r="Q10196" t="s">
        <v>32</v>
      </c>
      <c r="R10196" t="s">
        <v>27</v>
      </c>
      <c r="S10196">
        <v>40</v>
      </c>
      <c r="T10196">
        <v>1.7646384801048401E-4</v>
      </c>
      <c r="U10196">
        <v>3.0881173401834701E-4</v>
      </c>
      <c r="V10196" t="s">
        <v>32</v>
      </c>
      <c r="W10196">
        <v>9.5885520509127395E-3</v>
      </c>
      <c r="X10196">
        <v>0</v>
      </c>
      <c r="Y10196" t="s">
        <v>32</v>
      </c>
    </row>
    <row r="10197" spans="1:25" x14ac:dyDescent="0.35">
      <c r="A10197" t="s">
        <v>25</v>
      </c>
      <c r="B10197" s="1">
        <v>32477</v>
      </c>
      <c r="C10197">
        <v>19</v>
      </c>
      <c r="D10197">
        <v>93.9</v>
      </c>
      <c r="E10197">
        <v>170</v>
      </c>
      <c r="F10197">
        <v>11</v>
      </c>
      <c r="G10197">
        <v>1.7</v>
      </c>
      <c r="H10197">
        <v>30.430172409508501</v>
      </c>
      <c r="I10197">
        <v>4.8269019743391297</v>
      </c>
      <c r="J10197">
        <v>131.63978907659799</v>
      </c>
      <c r="K10197">
        <v>6.70854960090057E-3</v>
      </c>
      <c r="L10197">
        <v>8.8431623120768901</v>
      </c>
      <c r="M10197">
        <v>3.7908211734534701E-3</v>
      </c>
      <c r="N10197" s="2">
        <v>1.4090514167503199E-6</v>
      </c>
      <c r="O10197" s="2">
        <v>9.4252843190081899E-8</v>
      </c>
      <c r="P10197" s="2">
        <v>1.31566257452572E-8</v>
      </c>
      <c r="Q10197" t="s">
        <v>32</v>
      </c>
      <c r="R10197" t="s">
        <v>27</v>
      </c>
      <c r="S10197">
        <v>40</v>
      </c>
      <c r="T10197">
        <v>2.1055908902445101E-3</v>
      </c>
      <c r="U10197">
        <v>3.6847840579278899E-3</v>
      </c>
      <c r="V10197" t="s">
        <v>32</v>
      </c>
      <c r="W10197">
        <v>8.5445570984182997E-2</v>
      </c>
      <c r="X10197">
        <v>0</v>
      </c>
      <c r="Y10197" t="s">
        <v>32</v>
      </c>
    </row>
    <row r="10198" spans="1:25" x14ac:dyDescent="0.35">
      <c r="A10198" t="s">
        <v>25</v>
      </c>
      <c r="B10198" s="1">
        <v>32478</v>
      </c>
      <c r="C10198">
        <v>16</v>
      </c>
      <c r="D10198">
        <v>87.9</v>
      </c>
      <c r="E10198">
        <v>40</v>
      </c>
      <c r="F10198">
        <v>30</v>
      </c>
      <c r="G10198">
        <v>1.4</v>
      </c>
      <c r="H10198">
        <v>47.360930392213199</v>
      </c>
      <c r="I10198">
        <v>5.2893292715391302</v>
      </c>
      <c r="J10198">
        <v>137.92378907659801</v>
      </c>
      <c r="K10198">
        <v>0.52609979290298703</v>
      </c>
      <c r="L10198">
        <v>9.6531693383795307</v>
      </c>
      <c r="M10198">
        <v>0.31139706164436398</v>
      </c>
      <c r="N10198">
        <v>3.4493366835718201E-3</v>
      </c>
      <c r="O10198">
        <v>4.7491821505514897E-2</v>
      </c>
      <c r="P10198">
        <v>8.1191986683524908E-3</v>
      </c>
      <c r="Q10198" t="s">
        <v>32</v>
      </c>
      <c r="R10198" t="s">
        <v>27</v>
      </c>
      <c r="S10198">
        <v>50</v>
      </c>
      <c r="T10198">
        <v>4.3273105598330996</v>
      </c>
      <c r="U10198">
        <v>7.5727934797079204</v>
      </c>
      <c r="V10198" t="s">
        <v>32</v>
      </c>
      <c r="W10198">
        <v>57.082930060805701</v>
      </c>
      <c r="X10198">
        <v>0</v>
      </c>
      <c r="Y10198" t="s">
        <v>32</v>
      </c>
    </row>
    <row r="10199" spans="1:25" x14ac:dyDescent="0.35">
      <c r="A10199" t="s">
        <v>25</v>
      </c>
      <c r="B10199" s="1">
        <v>32479</v>
      </c>
      <c r="C10199">
        <v>18</v>
      </c>
      <c r="D10199">
        <v>77.5</v>
      </c>
      <c r="E10199">
        <v>160</v>
      </c>
      <c r="F10199">
        <v>13</v>
      </c>
      <c r="G10199">
        <v>12.2</v>
      </c>
      <c r="H10199">
        <v>40.191162588915603</v>
      </c>
      <c r="I10199">
        <v>3.04847877015421</v>
      </c>
      <c r="J10199">
        <v>120.68461973850999</v>
      </c>
      <c r="K10199">
        <v>6.9066859539738804E-2</v>
      </c>
      <c r="L10199">
        <v>5.7348062733699496</v>
      </c>
      <c r="M10199">
        <v>3.1575120249526301E-2</v>
      </c>
      <c r="N10199" s="2">
        <v>6.0035699807906397E-5</v>
      </c>
      <c r="O10199" s="2">
        <v>5.1520331783430097E-5</v>
      </c>
      <c r="P10199" s="2">
        <v>2.5993127087557099E-6</v>
      </c>
      <c r="Q10199" t="s">
        <v>32</v>
      </c>
      <c r="R10199" t="s">
        <v>27</v>
      </c>
      <c r="S10199">
        <v>50</v>
      </c>
      <c r="T10199">
        <v>0.13901302114604999</v>
      </c>
      <c r="U10199">
        <v>0.24327278700558799</v>
      </c>
      <c r="V10199" t="s">
        <v>32</v>
      </c>
      <c r="W10199">
        <v>2.8094500146505501</v>
      </c>
      <c r="X10199">
        <v>0</v>
      </c>
      <c r="Y10199" t="s">
        <v>32</v>
      </c>
    </row>
    <row r="10200" spans="1:25" x14ac:dyDescent="0.35">
      <c r="A10200" t="s">
        <v>25</v>
      </c>
      <c r="B10200" s="1">
        <v>32480</v>
      </c>
      <c r="C10200">
        <v>19</v>
      </c>
      <c r="D10200">
        <v>68.2</v>
      </c>
      <c r="E10200">
        <v>220</v>
      </c>
      <c r="F10200">
        <v>26</v>
      </c>
      <c r="G10200">
        <v>0</v>
      </c>
      <c r="H10200">
        <v>70.562551853661404</v>
      </c>
      <c r="I10200">
        <v>4.4769949357542096</v>
      </c>
      <c r="J10200">
        <v>127.50861973851001</v>
      </c>
      <c r="K10200">
        <v>2.3604645679174099</v>
      </c>
      <c r="L10200">
        <v>8.2314475617519296</v>
      </c>
      <c r="M10200">
        <v>1.9117565439855599</v>
      </c>
      <c r="N10200">
        <v>8.5645506148011905E-2</v>
      </c>
      <c r="O10200">
        <v>2.8310650128831201</v>
      </c>
      <c r="P10200">
        <v>0.33450180022252102</v>
      </c>
      <c r="Q10200" t="s">
        <v>32</v>
      </c>
      <c r="R10200" t="s">
        <v>27</v>
      </c>
      <c r="S10200">
        <v>50</v>
      </c>
      <c r="T10200">
        <v>52.601365988173598</v>
      </c>
      <c r="U10200">
        <v>92.052390479303796</v>
      </c>
      <c r="V10200" t="s">
        <v>26</v>
      </c>
      <c r="W10200">
        <v>474.33781524192102</v>
      </c>
      <c r="X10200">
        <v>4743.37815241921</v>
      </c>
      <c r="Y10200" t="s">
        <v>28</v>
      </c>
    </row>
    <row r="10201" spans="1:25" x14ac:dyDescent="0.35">
      <c r="A10201" t="s">
        <v>25</v>
      </c>
      <c r="B10201" s="1">
        <v>32481</v>
      </c>
      <c r="C10201">
        <v>20</v>
      </c>
      <c r="D10201">
        <v>60</v>
      </c>
      <c r="E10201">
        <v>220</v>
      </c>
      <c r="F10201">
        <v>24</v>
      </c>
      <c r="G10201">
        <v>0</v>
      </c>
      <c r="H10201">
        <v>82.3578250683302</v>
      </c>
      <c r="I10201">
        <v>6.3632674157542102</v>
      </c>
      <c r="J10201">
        <v>134.51261973851001</v>
      </c>
      <c r="K10201">
        <v>4.9859349009875897</v>
      </c>
      <c r="L10201">
        <v>11.380604768650599</v>
      </c>
      <c r="M10201">
        <v>5.7933621105045896</v>
      </c>
      <c r="N10201">
        <v>0.60947542401270105</v>
      </c>
      <c r="O10201">
        <v>28.770619213375799</v>
      </c>
      <c r="P10201">
        <v>7.1722109700741097</v>
      </c>
      <c r="Q10201" t="s">
        <v>32</v>
      </c>
      <c r="R10201" t="s">
        <v>27</v>
      </c>
      <c r="S10201">
        <v>50</v>
      </c>
      <c r="T10201">
        <v>173.73022309992899</v>
      </c>
      <c r="U10201">
        <v>304.027890424877</v>
      </c>
      <c r="V10201" t="s">
        <v>26</v>
      </c>
      <c r="W10201">
        <v>1210.3654299899299</v>
      </c>
      <c r="X10201">
        <v>12103.654299899301</v>
      </c>
      <c r="Y10201" t="s">
        <v>30</v>
      </c>
    </row>
    <row r="10202" spans="1:25" x14ac:dyDescent="0.35">
      <c r="A10202" t="s">
        <v>25</v>
      </c>
      <c r="B10202" s="1">
        <v>32482</v>
      </c>
      <c r="C10202">
        <v>22</v>
      </c>
      <c r="D10202">
        <v>49.7</v>
      </c>
      <c r="E10202">
        <v>360</v>
      </c>
      <c r="F10202">
        <v>37</v>
      </c>
      <c r="G10202">
        <v>0</v>
      </c>
      <c r="H10202">
        <v>87.075858780156594</v>
      </c>
      <c r="I10202">
        <v>8.9600880113542107</v>
      </c>
      <c r="J10202">
        <v>141.87661973850999</v>
      </c>
      <c r="K10202">
        <v>18.176522652191501</v>
      </c>
      <c r="L10202">
        <v>15.4766429816196</v>
      </c>
      <c r="M10202">
        <v>19.556848527806501</v>
      </c>
      <c r="N10202">
        <v>5.2501040133037602</v>
      </c>
      <c r="O10202">
        <v>471.73519165325001</v>
      </c>
      <c r="P10202">
        <v>234.282054033988</v>
      </c>
      <c r="Q10202" t="s">
        <v>26</v>
      </c>
      <c r="R10202" t="s">
        <v>27</v>
      </c>
      <c r="S10202">
        <v>50</v>
      </c>
      <c r="T10202">
        <v>1086.2272183666601</v>
      </c>
      <c r="U10202">
        <v>1900.8976321416601</v>
      </c>
      <c r="V10202" t="s">
        <v>29</v>
      </c>
      <c r="W10202">
        <v>3771.5075320434598</v>
      </c>
      <c r="X10202">
        <v>37715.075320434597</v>
      </c>
      <c r="Y10202" t="s">
        <v>30</v>
      </c>
    </row>
    <row r="10203" spans="1:25" x14ac:dyDescent="0.35">
      <c r="A10203" t="s">
        <v>25</v>
      </c>
      <c r="B10203" s="1">
        <v>32483</v>
      </c>
      <c r="C10203">
        <v>19</v>
      </c>
      <c r="D10203">
        <v>72.8</v>
      </c>
      <c r="E10203">
        <v>350</v>
      </c>
      <c r="F10203">
        <v>46</v>
      </c>
      <c r="G10203">
        <v>0</v>
      </c>
      <c r="H10203">
        <v>84.949205101556998</v>
      </c>
      <c r="I10203">
        <v>10.1819634737542</v>
      </c>
      <c r="J10203">
        <v>148.70061973851</v>
      </c>
      <c r="K10203">
        <v>19.331368881624201</v>
      </c>
      <c r="L10203">
        <v>17.387496020517698</v>
      </c>
      <c r="M10203">
        <v>21.5147585504264</v>
      </c>
      <c r="N10203">
        <v>6.2160209222154803</v>
      </c>
      <c r="O10203">
        <v>552.95397817692196</v>
      </c>
      <c r="P10203">
        <v>354.33295010357</v>
      </c>
      <c r="Q10203" t="s">
        <v>26</v>
      </c>
      <c r="R10203" t="s">
        <v>27</v>
      </c>
      <c r="S10203">
        <v>50</v>
      </c>
      <c r="T10203">
        <v>1169.7647828679801</v>
      </c>
      <c r="U10203">
        <v>2047.08837001897</v>
      </c>
      <c r="V10203" t="s">
        <v>31</v>
      </c>
      <c r="W10203">
        <v>3891.7746668209902</v>
      </c>
      <c r="X10203">
        <v>38917.746668209897</v>
      </c>
      <c r="Y10203" t="s">
        <v>30</v>
      </c>
    </row>
    <row r="10204" spans="1:25" x14ac:dyDescent="0.35">
      <c r="A10204" t="s">
        <v>25</v>
      </c>
      <c r="B10204" s="1">
        <v>32484</v>
      </c>
      <c r="C10204">
        <v>19</v>
      </c>
      <c r="D10204">
        <v>72.8</v>
      </c>
      <c r="E10204">
        <v>350</v>
      </c>
      <c r="F10204">
        <v>70</v>
      </c>
      <c r="G10204">
        <v>0.2</v>
      </c>
      <c r="H10204">
        <v>84.726798361179206</v>
      </c>
      <c r="I10204">
        <v>11.4038389361542</v>
      </c>
      <c r="J10204">
        <v>155.52461973851001</v>
      </c>
      <c r="K10204">
        <v>23.549315081150699</v>
      </c>
      <c r="L10204">
        <v>19.274434311791801</v>
      </c>
      <c r="M10204">
        <v>25.857650927672299</v>
      </c>
      <c r="N10204">
        <v>8.6069950836399798</v>
      </c>
      <c r="O10204">
        <v>736.60477512242301</v>
      </c>
      <c r="P10204">
        <v>589.48292021059899</v>
      </c>
      <c r="Q10204" t="s">
        <v>29</v>
      </c>
      <c r="R10204" t="s">
        <v>27</v>
      </c>
      <c r="S10204">
        <v>50</v>
      </c>
      <c r="T10204">
        <v>1465.78531850272</v>
      </c>
      <c r="U10204">
        <v>2565.12430737976</v>
      </c>
      <c r="V10204" t="s">
        <v>31</v>
      </c>
      <c r="W10204">
        <v>4236.5266788577301</v>
      </c>
      <c r="X10204">
        <v>42365.266788577297</v>
      </c>
      <c r="Y10204" t="s">
        <v>30</v>
      </c>
    </row>
    <row r="10205" spans="1:25" x14ac:dyDescent="0.35">
      <c r="A10205" t="s">
        <v>25</v>
      </c>
      <c r="B10205" s="1">
        <v>32485</v>
      </c>
      <c r="C10205">
        <v>18</v>
      </c>
      <c r="D10205">
        <v>42.3</v>
      </c>
      <c r="E10205">
        <v>10</v>
      </c>
      <c r="F10205">
        <v>26</v>
      </c>
      <c r="G10205">
        <v>2</v>
      </c>
      <c r="H10205">
        <v>81.469358078474599</v>
      </c>
      <c r="I10205">
        <v>12.0762034152292</v>
      </c>
      <c r="J10205">
        <v>162.16861973850999</v>
      </c>
      <c r="K10205">
        <v>4.9548878025017897</v>
      </c>
      <c r="L10205">
        <v>20.361718802482301</v>
      </c>
      <c r="M10205">
        <v>7.9440100004547496</v>
      </c>
      <c r="N10205">
        <v>1.0657106811452901</v>
      </c>
      <c r="O10205">
        <v>43.663560165867402</v>
      </c>
      <c r="P10205">
        <v>39.279461058574903</v>
      </c>
      <c r="Q10205" t="s">
        <v>26</v>
      </c>
      <c r="R10205" t="s">
        <v>27</v>
      </c>
      <c r="S10205">
        <v>50</v>
      </c>
      <c r="T10205">
        <v>172.04940102604999</v>
      </c>
      <c r="U10205">
        <v>301.08645179558698</v>
      </c>
      <c r="V10205" t="s">
        <v>26</v>
      </c>
      <c r="W10205">
        <v>1201.64222442403</v>
      </c>
      <c r="X10205">
        <v>12016.422244240301</v>
      </c>
      <c r="Y10205" t="s">
        <v>30</v>
      </c>
    </row>
    <row r="10206" spans="1:25" x14ac:dyDescent="0.35">
      <c r="A10206" t="s">
        <v>25</v>
      </c>
      <c r="B10206" s="1">
        <v>32486</v>
      </c>
      <c r="C10206">
        <v>22</v>
      </c>
      <c r="D10206">
        <v>53.1</v>
      </c>
      <c r="E10206">
        <v>360</v>
      </c>
      <c r="F10206">
        <v>37</v>
      </c>
      <c r="G10206">
        <v>0</v>
      </c>
      <c r="H10206">
        <v>86.415585780167703</v>
      </c>
      <c r="I10206">
        <v>14.497493394029201</v>
      </c>
      <c r="J10206">
        <v>169.53261973850999</v>
      </c>
      <c r="K10206">
        <v>16.550443782474701</v>
      </c>
      <c r="L10206">
        <v>23.888051238433899</v>
      </c>
      <c r="M10206">
        <v>22.225082208770001</v>
      </c>
      <c r="N10206">
        <v>6.5838765585379901</v>
      </c>
      <c r="O10206">
        <v>534.03087766206704</v>
      </c>
      <c r="P10206">
        <v>671.27052252065801</v>
      </c>
      <c r="Q10206" t="s">
        <v>29</v>
      </c>
      <c r="R10206" t="s">
        <v>27</v>
      </c>
      <c r="S10206">
        <v>50</v>
      </c>
      <c r="T10206">
        <v>967.43793270277297</v>
      </c>
      <c r="U10206">
        <v>1693.01638222985</v>
      </c>
      <c r="V10206" t="s">
        <v>29</v>
      </c>
      <c r="W10206">
        <v>3579.4852986256501</v>
      </c>
      <c r="X10206">
        <v>35794.852986256497</v>
      </c>
      <c r="Y10206" t="s">
        <v>30</v>
      </c>
    </row>
    <row r="10207" spans="1:25" x14ac:dyDescent="0.35">
      <c r="A10207" t="s">
        <v>25</v>
      </c>
      <c r="B10207" s="1">
        <v>32487</v>
      </c>
      <c r="C10207">
        <v>18</v>
      </c>
      <c r="D10207">
        <v>63.7</v>
      </c>
      <c r="E10207">
        <v>180</v>
      </c>
      <c r="F10207">
        <v>13</v>
      </c>
      <c r="G10207">
        <v>0</v>
      </c>
      <c r="H10207">
        <v>86.265840612058796</v>
      </c>
      <c r="I10207">
        <v>16.0470304776292</v>
      </c>
      <c r="J10207">
        <v>176.17661973851</v>
      </c>
      <c r="K10207">
        <v>4.8351312872183696</v>
      </c>
      <c r="L10207">
        <v>26.141354132967599</v>
      </c>
      <c r="M10207">
        <v>8.9518778619773194</v>
      </c>
      <c r="N10207">
        <v>1.3166093841217299</v>
      </c>
      <c r="O10207">
        <v>46.4184629753086</v>
      </c>
      <c r="P10207">
        <v>70.169344379681903</v>
      </c>
      <c r="Q10207" t="s">
        <v>26</v>
      </c>
      <c r="R10207" t="s">
        <v>27</v>
      </c>
      <c r="S10207">
        <v>50</v>
      </c>
      <c r="T10207">
        <v>165.612399184889</v>
      </c>
      <c r="U10207">
        <v>289.82169857355598</v>
      </c>
      <c r="V10207" t="s">
        <v>26</v>
      </c>
      <c r="W10207">
        <v>1167.94017780698</v>
      </c>
      <c r="X10207">
        <v>11679.4017780698</v>
      </c>
      <c r="Y10207" t="s">
        <v>30</v>
      </c>
    </row>
    <row r="10208" spans="1:25" x14ac:dyDescent="0.35">
      <c r="A10208" t="s">
        <v>25</v>
      </c>
      <c r="B10208" s="1">
        <v>32488</v>
      </c>
      <c r="C10208">
        <v>18</v>
      </c>
      <c r="D10208">
        <v>68</v>
      </c>
      <c r="E10208">
        <v>360</v>
      </c>
      <c r="F10208">
        <v>69</v>
      </c>
      <c r="G10208">
        <v>0</v>
      </c>
      <c r="H10208">
        <v>85.532915466196201</v>
      </c>
      <c r="I10208">
        <v>17.413013581629201</v>
      </c>
      <c r="J10208">
        <v>182.82061973851</v>
      </c>
      <c r="K10208">
        <v>26.2437845992579</v>
      </c>
      <c r="L10208">
        <v>28.128240164323898</v>
      </c>
      <c r="M10208">
        <v>32.859717792843803</v>
      </c>
      <c r="N10208">
        <v>13.154183073891501</v>
      </c>
      <c r="O10208">
        <v>979.21207420834196</v>
      </c>
      <c r="P10208">
        <v>1715.3861395157601</v>
      </c>
      <c r="Q10208" t="s">
        <v>29</v>
      </c>
      <c r="R10208" t="s">
        <v>27</v>
      </c>
      <c r="S10208">
        <v>50</v>
      </c>
      <c r="T10208">
        <v>1645.2501194992999</v>
      </c>
      <c r="U10208">
        <v>2879.1877091237702</v>
      </c>
      <c r="V10208" t="s">
        <v>31</v>
      </c>
      <c r="W10208">
        <v>4394.8763366404901</v>
      </c>
      <c r="X10208">
        <v>43948.763366404899</v>
      </c>
      <c r="Y10208" t="s">
        <v>30</v>
      </c>
    </row>
    <row r="10209" spans="1:25" x14ac:dyDescent="0.35">
      <c r="A10209" t="s">
        <v>25</v>
      </c>
      <c r="B10209" s="1">
        <v>32489</v>
      </c>
      <c r="C10209">
        <v>19</v>
      </c>
      <c r="D10209">
        <v>72.8</v>
      </c>
      <c r="E10209">
        <v>350</v>
      </c>
      <c r="F10209">
        <v>59</v>
      </c>
      <c r="G10209">
        <v>0</v>
      </c>
      <c r="H10209">
        <v>84.779972192710005</v>
      </c>
      <c r="I10209">
        <v>18.634889044029201</v>
      </c>
      <c r="J10209">
        <v>189.64461973850999</v>
      </c>
      <c r="K10209">
        <v>22.569178282431398</v>
      </c>
      <c r="L10209">
        <v>29.9198144626877</v>
      </c>
      <c r="M10209">
        <v>30.533439302888301</v>
      </c>
      <c r="N10209">
        <v>11.5510626519709</v>
      </c>
      <c r="O10209">
        <v>865.94909283002403</v>
      </c>
      <c r="P10209">
        <v>1714.50713254378</v>
      </c>
      <c r="Q10209" t="s">
        <v>29</v>
      </c>
      <c r="R10209" t="s">
        <v>27</v>
      </c>
      <c r="S10209">
        <v>50</v>
      </c>
      <c r="T10209">
        <v>1398.500060607</v>
      </c>
      <c r="U10209">
        <v>2447.3751060622599</v>
      </c>
      <c r="V10209" t="s">
        <v>31</v>
      </c>
      <c r="W10209">
        <v>4168.0978989333398</v>
      </c>
      <c r="X10209">
        <v>41680.978989333402</v>
      </c>
      <c r="Y10209" t="s">
        <v>30</v>
      </c>
    </row>
    <row r="10210" spans="1:25" x14ac:dyDescent="0.35">
      <c r="A10210" t="s">
        <v>25</v>
      </c>
      <c r="B10210" s="1">
        <v>32490</v>
      </c>
      <c r="C10210">
        <v>20</v>
      </c>
      <c r="D10210">
        <v>64.099999999999994</v>
      </c>
      <c r="E10210">
        <v>210</v>
      </c>
      <c r="F10210">
        <v>19</v>
      </c>
      <c r="G10210">
        <v>0</v>
      </c>
      <c r="H10210">
        <v>84.896624125311703</v>
      </c>
      <c r="I10210">
        <v>20.3278185948292</v>
      </c>
      <c r="J10210">
        <v>196.64861973851001</v>
      </c>
      <c r="K10210">
        <v>5.4063264038756698</v>
      </c>
      <c r="L10210">
        <v>32.306680329332302</v>
      </c>
      <c r="M10210">
        <v>11.0673187510675</v>
      </c>
      <c r="N10210">
        <v>1.91656690440216</v>
      </c>
      <c r="O10210">
        <v>66.039636433085505</v>
      </c>
      <c r="P10210">
        <v>151.85908369630499</v>
      </c>
      <c r="Q10210" t="s">
        <v>26</v>
      </c>
      <c r="R10210" t="s">
        <v>27</v>
      </c>
      <c r="S10210">
        <v>50</v>
      </c>
      <c r="T10210">
        <v>196.957704161702</v>
      </c>
      <c r="U10210">
        <v>344.67598228297902</v>
      </c>
      <c r="V10210" t="s">
        <v>26</v>
      </c>
      <c r="W10210">
        <v>1327.8148030249399</v>
      </c>
      <c r="X10210">
        <v>13278.1480302494</v>
      </c>
      <c r="Y10210" t="s">
        <v>30</v>
      </c>
    </row>
    <row r="10211" spans="1:25" x14ac:dyDescent="0.35">
      <c r="A10211" t="s">
        <v>25</v>
      </c>
      <c r="B10211" s="1">
        <v>32491</v>
      </c>
      <c r="C10211">
        <v>17</v>
      </c>
      <c r="D10211">
        <v>59.3</v>
      </c>
      <c r="E10211">
        <v>170</v>
      </c>
      <c r="F10211">
        <v>32</v>
      </c>
      <c r="G10211">
        <v>0</v>
      </c>
      <c r="H10211">
        <v>85.202213058020206</v>
      </c>
      <c r="I10211">
        <v>21.974217111229201</v>
      </c>
      <c r="J10211">
        <v>203.11261973851001</v>
      </c>
      <c r="K10211">
        <v>10.855896530180299</v>
      </c>
      <c r="L10211">
        <v>34.592308355443102</v>
      </c>
      <c r="M10211">
        <v>19.604659563380999</v>
      </c>
      <c r="N10211">
        <v>5.2728434105806503</v>
      </c>
      <c r="O10211">
        <v>305.176226109384</v>
      </c>
      <c r="P10211">
        <v>799.81269768597497</v>
      </c>
      <c r="Q10211" t="s">
        <v>29</v>
      </c>
      <c r="R10211" t="s">
        <v>27</v>
      </c>
      <c r="S10211">
        <v>50</v>
      </c>
      <c r="T10211">
        <v>552.07182558730506</v>
      </c>
      <c r="U10211">
        <v>966.125694777783</v>
      </c>
      <c r="V10211" t="s">
        <v>29</v>
      </c>
      <c r="W10211">
        <v>2651.8238859295998</v>
      </c>
      <c r="X10211">
        <v>26518.238859296001</v>
      </c>
      <c r="Y10211" t="s">
        <v>30</v>
      </c>
    </row>
    <row r="10212" spans="1:25" x14ac:dyDescent="0.35">
      <c r="A10212" t="s">
        <v>25</v>
      </c>
      <c r="B10212" s="1">
        <v>32492</v>
      </c>
      <c r="C10212">
        <v>17</v>
      </c>
      <c r="D10212">
        <v>55.4</v>
      </c>
      <c r="E10212">
        <v>140</v>
      </c>
      <c r="F10212">
        <v>30</v>
      </c>
      <c r="G10212">
        <v>0</v>
      </c>
      <c r="H10212">
        <v>85.792616198479607</v>
      </c>
      <c r="I10212">
        <v>23.778378630429199</v>
      </c>
      <c r="J10212">
        <v>209.57661973851</v>
      </c>
      <c r="K10212">
        <v>10.6551862362052</v>
      </c>
      <c r="L10212">
        <v>37.048135288401198</v>
      </c>
      <c r="M10212">
        <v>20.0142930826335</v>
      </c>
      <c r="N10212">
        <v>5.4694185048626798</v>
      </c>
      <c r="O10212">
        <v>300.95402425066999</v>
      </c>
      <c r="P10212">
        <v>897.114825239732</v>
      </c>
      <c r="Q10212" t="s">
        <v>29</v>
      </c>
      <c r="R10212" t="s">
        <v>27</v>
      </c>
      <c r="S10212">
        <v>50</v>
      </c>
      <c r="T10212">
        <v>537.83441653805505</v>
      </c>
      <c r="U10212">
        <v>941.21022894159603</v>
      </c>
      <c r="V10212" t="s">
        <v>29</v>
      </c>
      <c r="W10212">
        <v>2610.8103876354899</v>
      </c>
      <c r="X10212">
        <v>26108.1038763549</v>
      </c>
      <c r="Y10212" t="s">
        <v>30</v>
      </c>
    </row>
    <row r="10213" spans="1:25" x14ac:dyDescent="0.35">
      <c r="A10213" t="s">
        <v>25</v>
      </c>
      <c r="B10213" s="1">
        <v>32493</v>
      </c>
      <c r="C10213">
        <v>16</v>
      </c>
      <c r="D10213">
        <v>59.1</v>
      </c>
      <c r="E10213">
        <v>190</v>
      </c>
      <c r="F10213">
        <v>17</v>
      </c>
      <c r="G10213">
        <v>0</v>
      </c>
      <c r="H10213">
        <v>85.792614784768304</v>
      </c>
      <c r="I10213">
        <v>25.341459329229199</v>
      </c>
      <c r="J10213">
        <v>215.86061973851</v>
      </c>
      <c r="K10213">
        <v>5.5343634019221097</v>
      </c>
      <c r="L10213">
        <v>39.182976957890702</v>
      </c>
      <c r="M10213">
        <v>12.548937386093799</v>
      </c>
      <c r="N10213">
        <v>2.3938845934264998</v>
      </c>
      <c r="O10213">
        <v>74.205214731687093</v>
      </c>
      <c r="P10213">
        <v>245.24835920883899</v>
      </c>
      <c r="Q10213" t="s">
        <v>26</v>
      </c>
      <c r="R10213" t="s">
        <v>27</v>
      </c>
      <c r="S10213">
        <v>50</v>
      </c>
      <c r="T10213">
        <v>204.19855077520501</v>
      </c>
      <c r="U10213">
        <v>357.34746385660901</v>
      </c>
      <c r="V10213" t="s">
        <v>26</v>
      </c>
      <c r="W10213">
        <v>1363.30659155546</v>
      </c>
      <c r="X10213">
        <v>13633.0659155546</v>
      </c>
      <c r="Y10213" t="s">
        <v>30</v>
      </c>
    </row>
    <row r="10214" spans="1:25" x14ac:dyDescent="0.35">
      <c r="A10214" t="s">
        <v>25</v>
      </c>
      <c r="B10214" s="1">
        <v>32494</v>
      </c>
      <c r="C10214">
        <v>22</v>
      </c>
      <c r="D10214">
        <v>46.4</v>
      </c>
      <c r="E10214">
        <v>10</v>
      </c>
      <c r="F10214">
        <v>26</v>
      </c>
      <c r="G10214">
        <v>0</v>
      </c>
      <c r="H10214">
        <v>87.956858911251899</v>
      </c>
      <c r="I10214">
        <v>28.108647876429199</v>
      </c>
      <c r="J10214">
        <v>223.22461973851</v>
      </c>
      <c r="K10214">
        <v>11.843419354011999</v>
      </c>
      <c r="L10214">
        <v>42.7572240501229</v>
      </c>
      <c r="M10214">
        <v>23.181702992295701</v>
      </c>
      <c r="N10214">
        <v>7.0937544451916601</v>
      </c>
      <c r="O10214">
        <v>381.02324330349302</v>
      </c>
      <c r="P10214">
        <v>1473.5511182335799</v>
      </c>
      <c r="Q10214" t="s">
        <v>29</v>
      </c>
      <c r="R10214" t="s">
        <v>27</v>
      </c>
      <c r="S10214">
        <v>50</v>
      </c>
      <c r="T10214">
        <v>622.81411170742001</v>
      </c>
      <c r="U10214">
        <v>1089.92469548799</v>
      </c>
      <c r="V10214" t="s">
        <v>29</v>
      </c>
      <c r="W10214">
        <v>2844.8124332655202</v>
      </c>
      <c r="X10214">
        <v>28448.124332655199</v>
      </c>
      <c r="Y10214" t="s">
        <v>30</v>
      </c>
    </row>
    <row r="10215" spans="1:25" x14ac:dyDescent="0.35">
      <c r="A10215" t="s">
        <v>25</v>
      </c>
      <c r="B10215" s="1">
        <v>32495</v>
      </c>
      <c r="C10215">
        <v>19</v>
      </c>
      <c r="D10215">
        <v>59.8</v>
      </c>
      <c r="E10215">
        <v>360</v>
      </c>
      <c r="F10215">
        <v>61</v>
      </c>
      <c r="G10215">
        <v>0</v>
      </c>
      <c r="H10215">
        <v>87.143383680282497</v>
      </c>
      <c r="I10215">
        <v>29.914507934829199</v>
      </c>
      <c r="J10215">
        <v>230.04861973851001</v>
      </c>
      <c r="K10215">
        <v>31.836581001717299</v>
      </c>
      <c r="L10215">
        <v>45.150942335672802</v>
      </c>
      <c r="M10215">
        <v>46.008288374967599</v>
      </c>
      <c r="N10215">
        <v>23.8665013746444</v>
      </c>
      <c r="O10215">
        <v>1317.78802558186</v>
      </c>
      <c r="P10215">
        <v>5607.9464998521798</v>
      </c>
      <c r="Q10215" t="s">
        <v>28</v>
      </c>
      <c r="R10215" t="s">
        <v>27</v>
      </c>
      <c r="S10215">
        <v>50</v>
      </c>
      <c r="T10215">
        <v>1989.00073122563</v>
      </c>
      <c r="U10215">
        <v>3480.75127964486</v>
      </c>
      <c r="V10215" t="s">
        <v>31</v>
      </c>
      <c r="W10215">
        <v>4617.4081362663101</v>
      </c>
      <c r="X10215">
        <v>46174.081362663099</v>
      </c>
      <c r="Y10215" t="s">
        <v>30</v>
      </c>
    </row>
    <row r="10216" spans="1:25" x14ac:dyDescent="0.35">
      <c r="A10216" t="s">
        <v>25</v>
      </c>
      <c r="B10216" s="1">
        <v>32496</v>
      </c>
      <c r="C10216">
        <v>20</v>
      </c>
      <c r="D10216">
        <v>64.099999999999994</v>
      </c>
      <c r="E10216">
        <v>150</v>
      </c>
      <c r="F10216">
        <v>11</v>
      </c>
      <c r="G10216">
        <v>0</v>
      </c>
      <c r="H10216">
        <v>86.611606025555702</v>
      </c>
      <c r="I10216">
        <v>31.607437485629202</v>
      </c>
      <c r="J10216">
        <v>237.05261973851</v>
      </c>
      <c r="K10216">
        <v>4.5906343941963303</v>
      </c>
      <c r="L10216">
        <v>47.410998156677302</v>
      </c>
      <c r="M10216">
        <v>12.027882465556999</v>
      </c>
      <c r="N10216">
        <v>2.22077083266052</v>
      </c>
      <c r="O10216">
        <v>49.451895153731002</v>
      </c>
      <c r="P10216">
        <v>228.91848188801299</v>
      </c>
      <c r="Q10216" t="s">
        <v>26</v>
      </c>
      <c r="R10216" t="s">
        <v>27</v>
      </c>
      <c r="S10216">
        <v>50</v>
      </c>
      <c r="T10216">
        <v>152.70545316808801</v>
      </c>
      <c r="U10216">
        <v>267.23454304415299</v>
      </c>
      <c r="V10216" t="s">
        <v>26</v>
      </c>
      <c r="W10216">
        <v>1098.8990341107799</v>
      </c>
      <c r="X10216">
        <v>10988.990341107799</v>
      </c>
      <c r="Y10216" t="s">
        <v>30</v>
      </c>
    </row>
    <row r="10217" spans="1:25" x14ac:dyDescent="0.35">
      <c r="A10217" t="s">
        <v>25</v>
      </c>
      <c r="B10217" s="1">
        <v>32497</v>
      </c>
      <c r="C10217">
        <v>23</v>
      </c>
      <c r="D10217">
        <v>56.9</v>
      </c>
      <c r="E10217">
        <v>360</v>
      </c>
      <c r="F10217">
        <v>37</v>
      </c>
      <c r="G10217">
        <v>0</v>
      </c>
      <c r="H10217">
        <v>86.650566075598306</v>
      </c>
      <c r="I10217">
        <v>33.928871238829203</v>
      </c>
      <c r="J10217">
        <v>244.59661973850999</v>
      </c>
      <c r="K10217">
        <v>17.110309115357801</v>
      </c>
      <c r="L10217">
        <v>50.385025208566603</v>
      </c>
      <c r="M10217">
        <v>32.316760222093002</v>
      </c>
      <c r="N10217">
        <v>12.771918491702801</v>
      </c>
      <c r="O10217">
        <v>715.75415906581395</v>
      </c>
      <c r="P10217">
        <v>3671.1156255564001</v>
      </c>
      <c r="Q10217" t="s">
        <v>31</v>
      </c>
      <c r="R10217" t="s">
        <v>27</v>
      </c>
      <c r="S10217">
        <v>50</v>
      </c>
      <c r="T10217">
        <v>1008.45742282048</v>
      </c>
      <c r="U10217">
        <v>1764.80048993584</v>
      </c>
      <c r="V10217" t="s">
        <v>29</v>
      </c>
      <c r="W10217">
        <v>3648.7649617883599</v>
      </c>
      <c r="X10217">
        <v>36487.649617883602</v>
      </c>
      <c r="Y10217" t="s">
        <v>30</v>
      </c>
    </row>
    <row r="10218" spans="1:25" x14ac:dyDescent="0.35">
      <c r="A10218" t="s">
        <v>25</v>
      </c>
      <c r="B10218" s="1">
        <v>32498</v>
      </c>
      <c r="C10218">
        <v>20</v>
      </c>
      <c r="D10218">
        <v>60</v>
      </c>
      <c r="E10218">
        <v>10</v>
      </c>
      <c r="F10218">
        <v>39</v>
      </c>
      <c r="G10218">
        <v>0</v>
      </c>
      <c r="H10218">
        <v>86.650564653539107</v>
      </c>
      <c r="I10218">
        <v>35.815143718829198</v>
      </c>
      <c r="J10218">
        <v>251.60061973851001</v>
      </c>
      <c r="K10218">
        <v>18.924567628032399</v>
      </c>
      <c r="L10218">
        <v>52.829644906409499</v>
      </c>
      <c r="M10218">
        <v>35.337048425913899</v>
      </c>
      <c r="N10218">
        <v>14.960168491472</v>
      </c>
      <c r="O10218">
        <v>827.80976253434903</v>
      </c>
      <c r="P10218">
        <v>4590.5794707901896</v>
      </c>
      <c r="Q10218" t="s">
        <v>28</v>
      </c>
      <c r="R10218" t="s">
        <v>27</v>
      </c>
      <c r="S10218">
        <v>50</v>
      </c>
      <c r="T10218">
        <v>1140.4338590213799</v>
      </c>
      <c r="U10218">
        <v>1995.7592532874201</v>
      </c>
      <c r="V10218" t="s">
        <v>29</v>
      </c>
      <c r="W10218">
        <v>3850.8440606663398</v>
      </c>
      <c r="X10218">
        <v>38508.440606663396</v>
      </c>
      <c r="Y10218" t="s">
        <v>30</v>
      </c>
    </row>
    <row r="10219" spans="1:25" x14ac:dyDescent="0.35">
      <c r="A10219" t="s">
        <v>25</v>
      </c>
      <c r="B10219" s="1">
        <v>32499</v>
      </c>
      <c r="C10219">
        <v>21</v>
      </c>
      <c r="D10219">
        <v>68.599999999999994</v>
      </c>
      <c r="E10219">
        <v>350</v>
      </c>
      <c r="F10219">
        <v>67</v>
      </c>
      <c r="G10219">
        <v>0.3</v>
      </c>
      <c r="H10219">
        <v>85.8884780423557</v>
      </c>
      <c r="I10219">
        <v>37.3660441036292</v>
      </c>
      <c r="J10219">
        <v>258.78461973851</v>
      </c>
      <c r="K10219">
        <v>27.4027694014319</v>
      </c>
      <c r="L10219">
        <v>54.910646947721602</v>
      </c>
      <c r="M10219">
        <v>45.701811209433501</v>
      </c>
      <c r="N10219">
        <v>23.585823441343301</v>
      </c>
      <c r="O10219">
        <v>1232.8428175347599</v>
      </c>
      <c r="P10219">
        <v>7277.2692658673404</v>
      </c>
      <c r="Q10219" t="s">
        <v>28</v>
      </c>
      <c r="R10219" t="s">
        <v>27</v>
      </c>
      <c r="S10219">
        <v>50</v>
      </c>
      <c r="T10219">
        <v>1719.77817520345</v>
      </c>
      <c r="U10219">
        <v>3009.6118066060299</v>
      </c>
      <c r="V10219" t="s">
        <v>31</v>
      </c>
      <c r="W10219">
        <v>4451.3757298483997</v>
      </c>
      <c r="X10219">
        <v>44513.757298484001</v>
      </c>
      <c r="Y10219" t="s">
        <v>30</v>
      </c>
    </row>
    <row r="10220" spans="1:25" x14ac:dyDescent="0.35">
      <c r="A10220" t="s">
        <v>25</v>
      </c>
      <c r="B10220" s="1">
        <v>32500</v>
      </c>
      <c r="C10220">
        <v>19</v>
      </c>
      <c r="D10220">
        <v>55.9</v>
      </c>
      <c r="E10220">
        <v>180</v>
      </c>
      <c r="F10220">
        <v>28</v>
      </c>
      <c r="G10220">
        <v>4</v>
      </c>
      <c r="H10220">
        <v>73.403745219217299</v>
      </c>
      <c r="I10220">
        <v>28.393833163774499</v>
      </c>
      <c r="J10220">
        <v>257.97534907404901</v>
      </c>
      <c r="K10220">
        <v>2.90196175153674</v>
      </c>
      <c r="L10220">
        <v>44.533745966014898</v>
      </c>
      <c r="M10220">
        <v>7.8751260423644798</v>
      </c>
      <c r="N10220">
        <v>1.04940880270242</v>
      </c>
      <c r="O10220">
        <v>14.9160375527947</v>
      </c>
      <c r="P10220">
        <v>61.971543645154803</v>
      </c>
      <c r="Q10220" t="s">
        <v>26</v>
      </c>
      <c r="R10220" t="s">
        <v>27</v>
      </c>
      <c r="S10220">
        <v>50</v>
      </c>
      <c r="T10220">
        <v>73.550942694227203</v>
      </c>
      <c r="U10220">
        <v>128.71414971489801</v>
      </c>
      <c r="V10220" t="s">
        <v>26</v>
      </c>
      <c r="W10220">
        <v>621.96211037669298</v>
      </c>
      <c r="X10220">
        <v>6219.62110376693</v>
      </c>
      <c r="Y10220" t="s">
        <v>28</v>
      </c>
    </row>
    <row r="10221" spans="1:25" x14ac:dyDescent="0.35">
      <c r="A10221" t="s">
        <v>25</v>
      </c>
      <c r="B10221" s="1">
        <v>32501</v>
      </c>
      <c r="C10221">
        <v>18</v>
      </c>
      <c r="D10221">
        <v>59.6</v>
      </c>
      <c r="E10221">
        <v>160</v>
      </c>
      <c r="F10221">
        <v>32</v>
      </c>
      <c r="G10221">
        <v>0</v>
      </c>
      <c r="H10221">
        <v>82.891957401261294</v>
      </c>
      <c r="I10221">
        <v>30.118386832574501</v>
      </c>
      <c r="J10221">
        <v>264.61934907404901</v>
      </c>
      <c r="K10221">
        <v>7.97874904217732</v>
      </c>
      <c r="L10221">
        <v>46.893491054993497</v>
      </c>
      <c r="M10221">
        <v>18.275459610084301</v>
      </c>
      <c r="N10221">
        <v>4.6566737170402899</v>
      </c>
      <c r="O10221">
        <v>178.401410950702</v>
      </c>
      <c r="P10221">
        <v>810.48579764697195</v>
      </c>
      <c r="Q10221" t="s">
        <v>29</v>
      </c>
      <c r="R10221" t="s">
        <v>27</v>
      </c>
      <c r="S10221">
        <v>50</v>
      </c>
      <c r="T10221">
        <v>354.64042392481099</v>
      </c>
      <c r="U10221">
        <v>620.62074186841903</v>
      </c>
      <c r="V10221" t="s">
        <v>29</v>
      </c>
      <c r="W10221">
        <v>2005.2645034996399</v>
      </c>
      <c r="X10221">
        <v>20052.6450349964</v>
      </c>
      <c r="Y10221" t="s">
        <v>30</v>
      </c>
    </row>
    <row r="10222" spans="1:25" x14ac:dyDescent="0.35">
      <c r="A10222" t="s">
        <v>25</v>
      </c>
      <c r="B10222" s="1">
        <v>32502</v>
      </c>
      <c r="C10222">
        <v>19</v>
      </c>
      <c r="D10222">
        <v>59.8</v>
      </c>
      <c r="E10222">
        <v>200</v>
      </c>
      <c r="F10222">
        <v>15</v>
      </c>
      <c r="G10222">
        <v>0</v>
      </c>
      <c r="H10222">
        <v>84.8392188895115</v>
      </c>
      <c r="I10222">
        <v>31.924246890974501</v>
      </c>
      <c r="J10222">
        <v>271.44334907404902</v>
      </c>
      <c r="K10222">
        <v>4.3848008613460498</v>
      </c>
      <c r="L10222">
        <v>49.341076964893901</v>
      </c>
      <c r="M10222">
        <v>11.859792323116601</v>
      </c>
      <c r="N10222">
        <v>2.16613411886846</v>
      </c>
      <c r="O10222">
        <v>44.514231563899003</v>
      </c>
      <c r="P10222">
        <v>220.46091942893301</v>
      </c>
      <c r="Q10222" t="s">
        <v>26</v>
      </c>
      <c r="R10222" t="s">
        <v>27</v>
      </c>
      <c r="S10222">
        <v>50</v>
      </c>
      <c r="T10222">
        <v>142.09394251572499</v>
      </c>
      <c r="U10222">
        <v>248.664399402519</v>
      </c>
      <c r="V10222" t="s">
        <v>26</v>
      </c>
      <c r="W10222">
        <v>1040.5865014185399</v>
      </c>
      <c r="X10222">
        <v>10405.8650141854</v>
      </c>
      <c r="Y10222" t="s">
        <v>30</v>
      </c>
    </row>
    <row r="10223" spans="1:25" x14ac:dyDescent="0.35">
      <c r="A10223" t="s">
        <v>25</v>
      </c>
      <c r="B10223" s="1">
        <v>32503</v>
      </c>
      <c r="C10223">
        <v>23</v>
      </c>
      <c r="D10223">
        <v>56.9</v>
      </c>
      <c r="E10223">
        <v>360</v>
      </c>
      <c r="F10223">
        <v>39</v>
      </c>
      <c r="G10223">
        <v>0</v>
      </c>
      <c r="H10223">
        <v>86.439288239885798</v>
      </c>
      <c r="I10223">
        <v>34.245680644174499</v>
      </c>
      <c r="J10223">
        <v>278.98734907404901</v>
      </c>
      <c r="K10223">
        <v>18.366786420958299</v>
      </c>
      <c r="L10223">
        <v>52.408508094484503</v>
      </c>
      <c r="M10223">
        <v>34.515115952271501</v>
      </c>
      <c r="N10223">
        <v>14.349786185009499</v>
      </c>
      <c r="O10223">
        <v>794.89890340041904</v>
      </c>
      <c r="P10223">
        <v>4350.8163524589099</v>
      </c>
      <c r="Q10223" t="s">
        <v>28</v>
      </c>
      <c r="R10223" t="s">
        <v>27</v>
      </c>
      <c r="S10223">
        <v>50</v>
      </c>
      <c r="T10223">
        <v>1100.04563657075</v>
      </c>
      <c r="U10223">
        <v>1925.07986399881</v>
      </c>
      <c r="V10223" t="s">
        <v>29</v>
      </c>
      <c r="W10223">
        <v>3792.1996094759002</v>
      </c>
      <c r="X10223">
        <v>37921.996094759001</v>
      </c>
      <c r="Y10223" t="s">
        <v>30</v>
      </c>
    </row>
    <row r="10224" spans="1:25" x14ac:dyDescent="0.35">
      <c r="A10224" t="s">
        <v>25</v>
      </c>
      <c r="B10224" s="1">
        <v>32504</v>
      </c>
      <c r="C10224">
        <v>25</v>
      </c>
      <c r="D10224">
        <v>44.3</v>
      </c>
      <c r="E10224">
        <v>340</v>
      </c>
      <c r="F10224">
        <v>44</v>
      </c>
      <c r="G10224">
        <v>0</v>
      </c>
      <c r="H10224">
        <v>88.976020018365602</v>
      </c>
      <c r="I10224">
        <v>37.494740292574498</v>
      </c>
      <c r="J10224">
        <v>286.891349074049</v>
      </c>
      <c r="K10224">
        <v>32.392122698418802</v>
      </c>
      <c r="L10224">
        <v>56.521911047132001</v>
      </c>
      <c r="M10224">
        <v>51.442724882950401</v>
      </c>
      <c r="N10224">
        <v>29.0811999004139</v>
      </c>
      <c r="O10224">
        <v>1400.3594473312</v>
      </c>
      <c r="P10224">
        <v>8655.4482221551298</v>
      </c>
      <c r="Q10224" t="s">
        <v>28</v>
      </c>
      <c r="R10224" t="s">
        <v>27</v>
      </c>
      <c r="S10224">
        <v>50</v>
      </c>
      <c r="T10224">
        <v>2020.90743273356</v>
      </c>
      <c r="U10224">
        <v>3536.5880072837399</v>
      </c>
      <c r="V10224" t="s">
        <v>31</v>
      </c>
      <c r="W10224">
        <v>4633.5958225881404</v>
      </c>
      <c r="X10224">
        <v>46335.958225881397</v>
      </c>
      <c r="Y10224" t="s">
        <v>30</v>
      </c>
    </row>
    <row r="10225" spans="1:25" x14ac:dyDescent="0.35">
      <c r="A10225" t="s">
        <v>25</v>
      </c>
      <c r="B10225" s="1">
        <v>32505</v>
      </c>
      <c r="C10225">
        <v>26</v>
      </c>
      <c r="D10225">
        <v>41.8</v>
      </c>
      <c r="E10225">
        <v>10</v>
      </c>
      <c r="F10225">
        <v>17</v>
      </c>
      <c r="G10225">
        <v>0</v>
      </c>
      <c r="H10225">
        <v>89.708993043494203</v>
      </c>
      <c r="I10225">
        <v>41.019700814974499</v>
      </c>
      <c r="J10225">
        <v>294.97534907404901</v>
      </c>
      <c r="K10225">
        <v>9.6772519572263498</v>
      </c>
      <c r="L10225">
        <v>60.875732133200898</v>
      </c>
      <c r="M10225">
        <v>24.0161801810955</v>
      </c>
      <c r="N10225">
        <v>7.55198060261361</v>
      </c>
      <c r="O10225">
        <v>280.80063692607501</v>
      </c>
      <c r="P10225">
        <v>1947.4459707507899</v>
      </c>
      <c r="Q10225" t="s">
        <v>29</v>
      </c>
      <c r="R10225" t="s">
        <v>27</v>
      </c>
      <c r="S10225">
        <v>50</v>
      </c>
      <c r="T10225">
        <v>469.31100604536698</v>
      </c>
      <c r="U10225">
        <v>821.29426057939202</v>
      </c>
      <c r="V10225" t="s">
        <v>29</v>
      </c>
      <c r="W10225">
        <v>2402.19907516391</v>
      </c>
      <c r="X10225">
        <v>24021.990751639099</v>
      </c>
      <c r="Y10225" t="s">
        <v>30</v>
      </c>
    </row>
    <row r="10226" spans="1:25" x14ac:dyDescent="0.35">
      <c r="A10226" t="s">
        <v>25</v>
      </c>
      <c r="B10226" s="1">
        <v>32506</v>
      </c>
      <c r="C10226">
        <v>21</v>
      </c>
      <c r="D10226">
        <v>83.1</v>
      </c>
      <c r="E10226">
        <v>360</v>
      </c>
      <c r="F10226">
        <v>39</v>
      </c>
      <c r="G10226">
        <v>2.4</v>
      </c>
      <c r="H10226">
        <v>71.980413811905805</v>
      </c>
      <c r="I10226">
        <v>35.739716557155901</v>
      </c>
      <c r="J10226">
        <v>302.15934907404898</v>
      </c>
      <c r="K10226">
        <v>4.77244981101029</v>
      </c>
      <c r="L10226">
        <v>55.166544871763399</v>
      </c>
      <c r="M10226">
        <v>13.513555568314199</v>
      </c>
      <c r="N10226">
        <v>2.7291735419449799</v>
      </c>
      <c r="O10226">
        <v>56.269315757359401</v>
      </c>
      <c r="P10226">
        <v>334.62953128012998</v>
      </c>
      <c r="Q10226" t="s">
        <v>26</v>
      </c>
      <c r="R10226" t="s">
        <v>27</v>
      </c>
      <c r="S10226">
        <v>50</v>
      </c>
      <c r="T10226">
        <v>162.27301102998399</v>
      </c>
      <c r="U10226">
        <v>283.97776930247198</v>
      </c>
      <c r="V10226" t="s">
        <v>26</v>
      </c>
      <c r="W10226">
        <v>1150.26810205275</v>
      </c>
      <c r="X10226">
        <v>11502.6810205275</v>
      </c>
      <c r="Y10226" t="s">
        <v>30</v>
      </c>
    </row>
    <row r="10227" spans="1:25" x14ac:dyDescent="0.35">
      <c r="A10227" t="s">
        <v>25</v>
      </c>
      <c r="B10227" s="1">
        <v>32507</v>
      </c>
      <c r="C10227">
        <v>25</v>
      </c>
      <c r="D10227">
        <v>44.3</v>
      </c>
      <c r="E10227">
        <v>360</v>
      </c>
      <c r="F10227">
        <v>35</v>
      </c>
      <c r="G10227">
        <v>3</v>
      </c>
      <c r="H10227">
        <v>82.556138225634399</v>
      </c>
      <c r="I10227">
        <v>31.282501491235099</v>
      </c>
      <c r="J10227">
        <v>304.98409065030398</v>
      </c>
      <c r="K10227">
        <v>8.8958160776387292</v>
      </c>
      <c r="L10227">
        <v>49.795958643205999</v>
      </c>
      <c r="M10227">
        <v>20.409792480117702</v>
      </c>
      <c r="N10227">
        <v>5.6621739389346901</v>
      </c>
      <c r="O10227">
        <v>227.36149026505601</v>
      </c>
      <c r="P10227">
        <v>1143.48084670959</v>
      </c>
      <c r="Q10227" t="s">
        <v>29</v>
      </c>
      <c r="R10227" t="s">
        <v>27</v>
      </c>
      <c r="S10227">
        <v>50</v>
      </c>
      <c r="T10227">
        <v>415.76554128565903</v>
      </c>
      <c r="U10227">
        <v>727.58969724990402</v>
      </c>
      <c r="V10227" t="s">
        <v>29</v>
      </c>
      <c r="W10227">
        <v>2224.9932071031699</v>
      </c>
      <c r="X10227">
        <v>22249.932071031701</v>
      </c>
      <c r="Y10227" t="s">
        <v>30</v>
      </c>
    </row>
    <row r="10228" spans="1:25" x14ac:dyDescent="0.35">
      <c r="A10228" t="s">
        <v>25</v>
      </c>
      <c r="B10228" s="1">
        <v>32508</v>
      </c>
      <c r="C10228">
        <v>23</v>
      </c>
      <c r="D10228">
        <v>56.9</v>
      </c>
      <c r="E10228">
        <v>330</v>
      </c>
      <c r="F10228">
        <v>30</v>
      </c>
      <c r="G10228">
        <v>0</v>
      </c>
      <c r="H10228">
        <v>86.072485537729506</v>
      </c>
      <c r="I10228">
        <v>33.6039352444351</v>
      </c>
      <c r="J10228">
        <v>312.52809065030402</v>
      </c>
      <c r="K10228">
        <v>11.0818290787681</v>
      </c>
      <c r="L10228">
        <v>52.969327565127898</v>
      </c>
      <c r="M10228">
        <v>24.615228511679302</v>
      </c>
      <c r="N10228">
        <v>7.8885967655480496</v>
      </c>
      <c r="O10228">
        <v>354.74050000823399</v>
      </c>
      <c r="P10228">
        <v>1975.6801845116499</v>
      </c>
      <c r="Q10228" t="s">
        <v>29</v>
      </c>
      <c r="R10228" t="s">
        <v>27</v>
      </c>
      <c r="S10228">
        <v>50</v>
      </c>
      <c r="T10228">
        <v>568.15989818306798</v>
      </c>
      <c r="U10228">
        <v>994.27982182036897</v>
      </c>
      <c r="V10228" t="s">
        <v>29</v>
      </c>
      <c r="W10228">
        <v>2697.2632184918202</v>
      </c>
      <c r="X10228">
        <v>26972.632184918199</v>
      </c>
      <c r="Y10228" t="s">
        <v>30</v>
      </c>
    </row>
    <row r="10229" spans="1:25" x14ac:dyDescent="0.35">
      <c r="A10229" t="s">
        <v>25</v>
      </c>
      <c r="B10229" s="1">
        <v>32509</v>
      </c>
      <c r="C10229">
        <v>16</v>
      </c>
      <c r="D10229">
        <v>87.9</v>
      </c>
      <c r="E10229">
        <v>180</v>
      </c>
      <c r="F10229">
        <v>37</v>
      </c>
      <c r="G10229">
        <v>1.1000000000000001</v>
      </c>
      <c r="H10229">
        <v>75.937581230640305</v>
      </c>
      <c r="I10229">
        <v>34.054605915435097</v>
      </c>
      <c r="J10229">
        <v>319.11209065030403</v>
      </c>
      <c r="K10229">
        <v>5.2204818282279</v>
      </c>
      <c r="L10229">
        <v>53.765115543927102</v>
      </c>
      <c r="M10229">
        <v>14.283384671151801</v>
      </c>
      <c r="N10229">
        <v>3.0103709094780902</v>
      </c>
      <c r="O10229">
        <v>69.677390118083906</v>
      </c>
      <c r="P10229">
        <v>397.56722502897901</v>
      </c>
      <c r="Q10229" t="s">
        <v>26</v>
      </c>
      <c r="R10229" t="s">
        <v>27</v>
      </c>
      <c r="S10229">
        <v>60</v>
      </c>
      <c r="T10229">
        <v>143.12703635997099</v>
      </c>
      <c r="U10229">
        <v>250.47231362995001</v>
      </c>
      <c r="V10229" t="s">
        <v>26</v>
      </c>
      <c r="W10229">
        <v>1276.0561420664001</v>
      </c>
      <c r="X10229">
        <v>12760.561420664</v>
      </c>
      <c r="Y10229" t="s">
        <v>30</v>
      </c>
    </row>
    <row r="10230" spans="1:25" x14ac:dyDescent="0.35">
      <c r="A10230" t="s">
        <v>25</v>
      </c>
      <c r="B10230" s="1">
        <v>32510</v>
      </c>
      <c r="C10230">
        <v>20</v>
      </c>
      <c r="D10230">
        <v>73</v>
      </c>
      <c r="E10230">
        <v>200</v>
      </c>
      <c r="F10230">
        <v>28</v>
      </c>
      <c r="G10230">
        <v>1.2</v>
      </c>
      <c r="H10230">
        <v>77.694202334617501</v>
      </c>
      <c r="I10230">
        <v>35.295469485435099</v>
      </c>
      <c r="J10230">
        <v>326.416090650304</v>
      </c>
      <c r="K10230">
        <v>3.7630532304670301</v>
      </c>
      <c r="L10230">
        <v>55.569163348583899</v>
      </c>
      <c r="M10230">
        <v>11.226429637918301</v>
      </c>
      <c r="N10230">
        <v>1.96560677330973</v>
      </c>
      <c r="O10230">
        <v>30.968667491486102</v>
      </c>
      <c r="P10230">
        <v>186.318420312348</v>
      </c>
      <c r="Q10230" t="s">
        <v>26</v>
      </c>
      <c r="R10230" t="s">
        <v>27</v>
      </c>
      <c r="S10230">
        <v>60</v>
      </c>
      <c r="T10230">
        <v>85.579445231307304</v>
      </c>
      <c r="U10230">
        <v>149.76402915478801</v>
      </c>
      <c r="V10230" t="s">
        <v>26</v>
      </c>
      <c r="W10230">
        <v>864.06076758859103</v>
      </c>
      <c r="X10230">
        <v>8640.6076758859108</v>
      </c>
      <c r="Y10230" t="s">
        <v>28</v>
      </c>
    </row>
    <row r="10231" spans="1:25" x14ac:dyDescent="0.35">
      <c r="A10231" t="s">
        <v>25</v>
      </c>
      <c r="B10231" s="1">
        <v>32511</v>
      </c>
      <c r="C10231">
        <v>26</v>
      </c>
      <c r="D10231">
        <v>54.1</v>
      </c>
      <c r="E10231">
        <v>360</v>
      </c>
      <c r="F10231">
        <v>30</v>
      </c>
      <c r="G10231">
        <v>0</v>
      </c>
      <c r="H10231">
        <v>86.517350429193598</v>
      </c>
      <c r="I10231">
        <v>38.0047862944351</v>
      </c>
      <c r="J10231">
        <v>334.80009065030401</v>
      </c>
      <c r="K10231">
        <v>11.7997458153946</v>
      </c>
      <c r="L10231">
        <v>59.207300993361201</v>
      </c>
      <c r="M10231">
        <v>27.1779152857174</v>
      </c>
      <c r="N10231">
        <v>9.4000783374590995</v>
      </c>
      <c r="O10231">
        <v>406.95553598194999</v>
      </c>
      <c r="P10231">
        <v>2704.5865181375598</v>
      </c>
      <c r="Q10231" t="s">
        <v>31</v>
      </c>
      <c r="R10231" t="s">
        <v>27</v>
      </c>
      <c r="S10231">
        <v>60</v>
      </c>
      <c r="T10231">
        <v>475.33972928067698</v>
      </c>
      <c r="U10231">
        <v>831.84452624118501</v>
      </c>
      <c r="V10231" t="s">
        <v>29</v>
      </c>
      <c r="W10231">
        <v>2836.5832476371202</v>
      </c>
      <c r="X10231">
        <v>28365.832476371201</v>
      </c>
      <c r="Y10231" t="s">
        <v>30</v>
      </c>
    </row>
    <row r="10232" spans="1:25" x14ac:dyDescent="0.35">
      <c r="A10232" t="s">
        <v>25</v>
      </c>
      <c r="B10232" s="1">
        <v>32512</v>
      </c>
      <c r="C10232">
        <v>25</v>
      </c>
      <c r="D10232">
        <v>61.2</v>
      </c>
      <c r="E10232">
        <v>360</v>
      </c>
      <c r="F10232">
        <v>32</v>
      </c>
      <c r="G10232">
        <v>0</v>
      </c>
      <c r="H10232">
        <v>86.5173490084305</v>
      </c>
      <c r="I10232">
        <v>40.210504602435101</v>
      </c>
      <c r="J10232">
        <v>343.00409065030402</v>
      </c>
      <c r="K10232">
        <v>13.0509090332098</v>
      </c>
      <c r="L10232">
        <v>62.193568032903599</v>
      </c>
      <c r="M10232">
        <v>29.828238816927399</v>
      </c>
      <c r="N10232">
        <v>11.083062351518199</v>
      </c>
      <c r="O10232">
        <v>490.00938407386701</v>
      </c>
      <c r="P10232">
        <v>3510.4130512810102</v>
      </c>
      <c r="Q10232" t="s">
        <v>31</v>
      </c>
      <c r="R10232" t="s">
        <v>27</v>
      </c>
      <c r="S10232">
        <v>60</v>
      </c>
      <c r="T10232">
        <v>545.02013090754201</v>
      </c>
      <c r="U10232">
        <v>953.785229088199</v>
      </c>
      <c r="V10232" t="s">
        <v>29</v>
      </c>
      <c r="W10232">
        <v>3061.4292670418699</v>
      </c>
      <c r="X10232">
        <v>30614.292670418701</v>
      </c>
      <c r="Y10232" t="s">
        <v>30</v>
      </c>
    </row>
    <row r="10233" spans="1:25" x14ac:dyDescent="0.35">
      <c r="A10233" t="s">
        <v>25</v>
      </c>
      <c r="B10233" s="1">
        <v>32513</v>
      </c>
      <c r="C10233">
        <v>17</v>
      </c>
      <c r="D10233">
        <v>88.1</v>
      </c>
      <c r="E10233">
        <v>170</v>
      </c>
      <c r="F10233">
        <v>30</v>
      </c>
      <c r="G10233">
        <v>0</v>
      </c>
      <c r="H10233">
        <v>81.1440052111043</v>
      </c>
      <c r="I10233">
        <v>40.679645561435102</v>
      </c>
      <c r="J10233">
        <v>349.76809065030398</v>
      </c>
      <c r="K10233">
        <v>5.8374222134746896</v>
      </c>
      <c r="L10233">
        <v>63.032006811718801</v>
      </c>
      <c r="M10233">
        <v>16.9679739069195</v>
      </c>
      <c r="N10233">
        <v>4.0833253246008399</v>
      </c>
      <c r="O10233">
        <v>93.774279601421895</v>
      </c>
      <c r="P10233">
        <v>685.43133046901505</v>
      </c>
      <c r="Q10233" t="s">
        <v>29</v>
      </c>
      <c r="R10233" t="s">
        <v>27</v>
      </c>
      <c r="S10233">
        <v>60</v>
      </c>
      <c r="T10233">
        <v>170.01038518256999</v>
      </c>
      <c r="U10233">
        <v>297.51817406949698</v>
      </c>
      <c r="V10233" t="s">
        <v>26</v>
      </c>
      <c r="W10233">
        <v>1446.7146205051499</v>
      </c>
      <c r="X10233">
        <v>14467.1462050515</v>
      </c>
      <c r="Y10233" t="s">
        <v>30</v>
      </c>
    </row>
    <row r="10234" spans="1:25" x14ac:dyDescent="0.35">
      <c r="A10234" t="s">
        <v>25</v>
      </c>
      <c r="B10234" s="1">
        <v>32514</v>
      </c>
      <c r="C10234">
        <v>18</v>
      </c>
      <c r="D10234">
        <v>72.599999999999994</v>
      </c>
      <c r="E10234">
        <v>160</v>
      </c>
      <c r="F10234">
        <v>26</v>
      </c>
      <c r="G10234">
        <v>0</v>
      </c>
      <c r="H10234">
        <v>82.522671744690896</v>
      </c>
      <c r="I10234">
        <v>41.819532415435098</v>
      </c>
      <c r="J10234">
        <v>356.71209065030502</v>
      </c>
      <c r="K10234">
        <v>5.6287595940324202</v>
      </c>
      <c r="L10234">
        <v>64.681537656855795</v>
      </c>
      <c r="M10234">
        <v>16.746206034990699</v>
      </c>
      <c r="N10234">
        <v>3.98933939302625</v>
      </c>
      <c r="O10234">
        <v>86.430124423182605</v>
      </c>
      <c r="P10234">
        <v>656.44902011317004</v>
      </c>
      <c r="Q10234" t="s">
        <v>29</v>
      </c>
      <c r="R10234" t="s">
        <v>27</v>
      </c>
      <c r="S10234">
        <v>60</v>
      </c>
      <c r="T10234">
        <v>160.77074901492199</v>
      </c>
      <c r="U10234">
        <v>281.34881077611402</v>
      </c>
      <c r="V10234" t="s">
        <v>26</v>
      </c>
      <c r="W10234">
        <v>1389.37968938683</v>
      </c>
      <c r="X10234">
        <v>13893.796893868301</v>
      </c>
      <c r="Y10234" t="s">
        <v>30</v>
      </c>
    </row>
    <row r="10235" spans="1:25" x14ac:dyDescent="0.35">
      <c r="A10235" t="s">
        <v>25</v>
      </c>
      <c r="B10235" s="1">
        <v>32515</v>
      </c>
      <c r="C10235">
        <v>24</v>
      </c>
      <c r="D10235">
        <v>57.2</v>
      </c>
      <c r="E10235">
        <v>0</v>
      </c>
      <c r="F10235">
        <v>0</v>
      </c>
      <c r="G10235">
        <v>0</v>
      </c>
      <c r="H10235">
        <v>84.895012864576103</v>
      </c>
      <c r="I10235">
        <v>44.159421683435099</v>
      </c>
      <c r="J10235">
        <v>364.73609065030502</v>
      </c>
      <c r="K10235">
        <v>2.0749537938386502</v>
      </c>
      <c r="L10235">
        <v>67.797770608698997</v>
      </c>
      <c r="M10235">
        <v>7.64452039997414</v>
      </c>
      <c r="N10235">
        <v>0.99563197537722303</v>
      </c>
      <c r="O10235">
        <v>6.5404808845297397</v>
      </c>
      <c r="P10235">
        <v>53.194614386983098</v>
      </c>
      <c r="Q10235" t="s">
        <v>26</v>
      </c>
      <c r="R10235" t="s">
        <v>27</v>
      </c>
      <c r="S10235">
        <v>60</v>
      </c>
      <c r="T10235">
        <v>32.681693761863599</v>
      </c>
      <c r="U10235">
        <v>57.192964083261202</v>
      </c>
      <c r="V10235" t="s">
        <v>26</v>
      </c>
      <c r="W10235">
        <v>399.080397684285</v>
      </c>
      <c r="X10235">
        <v>3990.8039768428498</v>
      </c>
      <c r="Y10235" t="s">
        <v>31</v>
      </c>
    </row>
    <row r="10236" spans="1:25" x14ac:dyDescent="0.35">
      <c r="A10236" t="s">
        <v>25</v>
      </c>
      <c r="B10236" s="1">
        <v>32516</v>
      </c>
      <c r="C10236">
        <v>19</v>
      </c>
      <c r="D10236">
        <v>88.2</v>
      </c>
      <c r="E10236">
        <v>180</v>
      </c>
      <c r="F10236">
        <v>7</v>
      </c>
      <c r="G10236">
        <v>2.7</v>
      </c>
      <c r="H10236">
        <v>58.094966214869302</v>
      </c>
      <c r="I10236">
        <v>36.700654034115303</v>
      </c>
      <c r="J10236">
        <v>371.86009065030498</v>
      </c>
      <c r="K10236">
        <v>0.51119873967416196</v>
      </c>
      <c r="L10236">
        <v>58.874734086579302</v>
      </c>
      <c r="M10236">
        <v>0.96728063463824998</v>
      </c>
      <c r="N10236">
        <v>2.5644652401369299E-2</v>
      </c>
      <c r="O10236">
        <v>0.114713004237216</v>
      </c>
      <c r="P10236">
        <v>0.75575661967283403</v>
      </c>
      <c r="Q10236" t="s">
        <v>32</v>
      </c>
      <c r="R10236" t="s">
        <v>27</v>
      </c>
      <c r="S10236">
        <v>60</v>
      </c>
      <c r="T10236">
        <v>3.1626022336267701</v>
      </c>
      <c r="U10236">
        <v>5.5345539088468501</v>
      </c>
      <c r="V10236" t="s">
        <v>32</v>
      </c>
      <c r="W10236">
        <v>54.7356003356361</v>
      </c>
      <c r="X10236">
        <v>0</v>
      </c>
      <c r="Y10236" t="s">
        <v>32</v>
      </c>
    </row>
    <row r="10237" spans="1:25" x14ac:dyDescent="0.35">
      <c r="A10237" t="s">
        <v>25</v>
      </c>
      <c r="B10237" s="1">
        <v>32517</v>
      </c>
      <c r="C10237">
        <v>20</v>
      </c>
      <c r="D10237">
        <v>94</v>
      </c>
      <c r="E10237">
        <v>340</v>
      </c>
      <c r="F10237">
        <v>56</v>
      </c>
      <c r="G10237">
        <v>11.1</v>
      </c>
      <c r="H10237">
        <v>33.679725734924098</v>
      </c>
      <c r="I10237">
        <v>17.556689878801301</v>
      </c>
      <c r="J10237">
        <v>341.389982299417</v>
      </c>
      <c r="K10237">
        <v>9.5512661922251996E-2</v>
      </c>
      <c r="L10237">
        <v>31.113224106516</v>
      </c>
      <c r="M10237">
        <v>0.115580423342779</v>
      </c>
      <c r="N10237">
        <v>5.9686220792023797E-4</v>
      </c>
      <c r="O10237">
        <v>6.63997411405428E-4</v>
      </c>
      <c r="P10237">
        <v>1.4193390592908801E-3</v>
      </c>
      <c r="Q10237" t="s">
        <v>32</v>
      </c>
      <c r="R10237" t="s">
        <v>27</v>
      </c>
      <c r="S10237">
        <v>60</v>
      </c>
      <c r="T10237">
        <v>0.18488719711350701</v>
      </c>
      <c r="U10237">
        <v>0.32355259494863697</v>
      </c>
      <c r="V10237" t="s">
        <v>32</v>
      </c>
      <c r="W10237">
        <v>4.5598226943320297</v>
      </c>
      <c r="X10237">
        <v>0</v>
      </c>
      <c r="Y10237" t="s">
        <v>32</v>
      </c>
    </row>
    <row r="10238" spans="1:25" x14ac:dyDescent="0.35">
      <c r="A10238" t="s">
        <v>25</v>
      </c>
      <c r="B10238" s="1">
        <v>32518</v>
      </c>
      <c r="C10238">
        <v>24</v>
      </c>
      <c r="D10238">
        <v>50.2</v>
      </c>
      <c r="E10238">
        <v>330</v>
      </c>
      <c r="F10238">
        <v>37</v>
      </c>
      <c r="G10238">
        <v>2.4</v>
      </c>
      <c r="H10238">
        <v>76.566753152864706</v>
      </c>
      <c r="I10238">
        <v>17.033062712259198</v>
      </c>
      <c r="J10238">
        <v>349.413982299417</v>
      </c>
      <c r="K10238">
        <v>5.4426762425456401</v>
      </c>
      <c r="L10238">
        <v>30.3655168422533</v>
      </c>
      <c r="M10238">
        <v>10.7527203215234</v>
      </c>
      <c r="N10238">
        <v>1.82119472376632</v>
      </c>
      <c r="O10238">
        <v>65.643177896365103</v>
      </c>
      <c r="P10238">
        <v>133.79905037017301</v>
      </c>
      <c r="Q10238" t="s">
        <v>26</v>
      </c>
      <c r="R10238" t="s">
        <v>27</v>
      </c>
      <c r="S10238">
        <v>60</v>
      </c>
      <c r="T10238">
        <v>152.655815435862</v>
      </c>
      <c r="U10238">
        <v>267.14767701275798</v>
      </c>
      <c r="V10238" t="s">
        <v>26</v>
      </c>
      <c r="W10238">
        <v>1337.90536486318</v>
      </c>
      <c r="X10238">
        <v>13379.0536486318</v>
      </c>
      <c r="Y10238" t="s">
        <v>30</v>
      </c>
    </row>
    <row r="10239" spans="1:25" x14ac:dyDescent="0.35">
      <c r="A10239" t="s">
        <v>25</v>
      </c>
      <c r="B10239" s="1">
        <v>32519</v>
      </c>
      <c r="C10239">
        <v>24</v>
      </c>
      <c r="D10239">
        <v>53.6</v>
      </c>
      <c r="E10239">
        <v>360</v>
      </c>
      <c r="F10239">
        <v>44</v>
      </c>
      <c r="G10239">
        <v>0</v>
      </c>
      <c r="H10239">
        <v>86.289923316317498</v>
      </c>
      <c r="I10239">
        <v>19.5697650962592</v>
      </c>
      <c r="J10239">
        <v>357.437982299417</v>
      </c>
      <c r="K10239">
        <v>22.070333008217201</v>
      </c>
      <c r="L10239">
        <v>34.427286754183001</v>
      </c>
      <c r="M10239">
        <v>32.063255869532902</v>
      </c>
      <c r="N10239">
        <v>12.595122413234799</v>
      </c>
      <c r="O10239">
        <v>887.60220615904495</v>
      </c>
      <c r="P10239">
        <v>2305.2434379178899</v>
      </c>
      <c r="Q10239" t="s">
        <v>31</v>
      </c>
      <c r="R10239" t="s">
        <v>27</v>
      </c>
      <c r="S10239">
        <v>60</v>
      </c>
      <c r="T10239">
        <v>1046.2201133410699</v>
      </c>
      <c r="U10239">
        <v>1830.8851983468801</v>
      </c>
      <c r="V10239" t="s">
        <v>29</v>
      </c>
      <c r="W10239">
        <v>4130.7665981568698</v>
      </c>
      <c r="X10239">
        <v>41307.665981568702</v>
      </c>
      <c r="Y10239" t="s">
        <v>30</v>
      </c>
    </row>
    <row r="10240" spans="1:25" x14ac:dyDescent="0.35">
      <c r="A10240" t="s">
        <v>25</v>
      </c>
      <c r="B10240" s="1">
        <v>32520</v>
      </c>
      <c r="C10240">
        <v>22</v>
      </c>
      <c r="D10240">
        <v>56.6</v>
      </c>
      <c r="E10240">
        <v>350</v>
      </c>
      <c r="F10240">
        <v>56</v>
      </c>
      <c r="G10240">
        <v>0</v>
      </c>
      <c r="H10240">
        <v>86.519890134533199</v>
      </c>
      <c r="I10240">
        <v>21.753397470259198</v>
      </c>
      <c r="J10240">
        <v>365.10198229941699</v>
      </c>
      <c r="K10240">
        <v>28.0761516371246</v>
      </c>
      <c r="L10240">
        <v>37.866429199617201</v>
      </c>
      <c r="M10240">
        <v>39.227950975885904</v>
      </c>
      <c r="N10240">
        <v>17.9983692854222</v>
      </c>
      <c r="O10240">
        <v>1147.4913149051999</v>
      </c>
      <c r="P10240">
        <v>3561.7967119980999</v>
      </c>
      <c r="Q10240" t="s">
        <v>31</v>
      </c>
      <c r="R10240" t="s">
        <v>27</v>
      </c>
      <c r="S10240">
        <v>60</v>
      </c>
      <c r="T10240">
        <v>1351.8528692889499</v>
      </c>
      <c r="U10240">
        <v>2365.74252125566</v>
      </c>
      <c r="V10240" t="s">
        <v>31</v>
      </c>
      <c r="W10240">
        <v>4481.4148765494701</v>
      </c>
      <c r="X10240">
        <v>44814.148765494698</v>
      </c>
      <c r="Y10240" t="s">
        <v>30</v>
      </c>
    </row>
    <row r="10241" spans="1:25" x14ac:dyDescent="0.35">
      <c r="A10241" t="s">
        <v>25</v>
      </c>
      <c r="B10241" s="1">
        <v>32521</v>
      </c>
      <c r="C10241">
        <v>23</v>
      </c>
      <c r="D10241">
        <v>64.8</v>
      </c>
      <c r="E10241">
        <v>330</v>
      </c>
      <c r="F10241">
        <v>52</v>
      </c>
      <c r="G10241">
        <v>4.4000000000000004</v>
      </c>
      <c r="H10241">
        <v>76.952655895196401</v>
      </c>
      <c r="I10241">
        <v>16.194743634203601</v>
      </c>
      <c r="J10241">
        <v>361.432248472715</v>
      </c>
      <c r="K10241">
        <v>8.9434326950786005</v>
      </c>
      <c r="L10241">
        <v>29.126769516930398</v>
      </c>
      <c r="M10241">
        <v>15.568301557887599</v>
      </c>
      <c r="N10241">
        <v>3.5061935823856398</v>
      </c>
      <c r="O10241">
        <v>196.079160978461</v>
      </c>
      <c r="P10241">
        <v>368.165961091746</v>
      </c>
      <c r="Q10241" t="s">
        <v>26</v>
      </c>
      <c r="R10241" t="s">
        <v>27</v>
      </c>
      <c r="S10241">
        <v>60</v>
      </c>
      <c r="T10241">
        <v>321.40628467692102</v>
      </c>
      <c r="U10241">
        <v>562.46099818461198</v>
      </c>
      <c r="V10241" t="s">
        <v>29</v>
      </c>
      <c r="W10241">
        <v>2236.0574432214198</v>
      </c>
      <c r="X10241">
        <v>22360.574432214202</v>
      </c>
      <c r="Y10241" t="s">
        <v>30</v>
      </c>
    </row>
    <row r="10242" spans="1:25" x14ac:dyDescent="0.35">
      <c r="A10242" t="s">
        <v>25</v>
      </c>
      <c r="B10242" s="1">
        <v>32522</v>
      </c>
      <c r="C10242">
        <v>19</v>
      </c>
      <c r="D10242">
        <v>72.8</v>
      </c>
      <c r="E10242">
        <v>170</v>
      </c>
      <c r="F10242">
        <v>26</v>
      </c>
      <c r="G10242">
        <v>2.8</v>
      </c>
      <c r="H10242">
        <v>69.546280084703099</v>
      </c>
      <c r="I10242">
        <v>13.5238275925216</v>
      </c>
      <c r="J10242">
        <v>368.55624847271503</v>
      </c>
      <c r="K10242">
        <v>2.28455753741666</v>
      </c>
      <c r="L10242">
        <v>24.774923446677398</v>
      </c>
      <c r="M10242">
        <v>4.2357173799587198</v>
      </c>
      <c r="N10242">
        <v>0.350130262746284</v>
      </c>
      <c r="O10242">
        <v>6.40137833293032</v>
      </c>
      <c r="P10242">
        <v>8.6732094490904608</v>
      </c>
      <c r="Q10242" t="s">
        <v>32</v>
      </c>
      <c r="R10242" t="s">
        <v>27</v>
      </c>
      <c r="S10242">
        <v>60</v>
      </c>
      <c r="T10242">
        <v>38.254285252811698</v>
      </c>
      <c r="U10242">
        <v>66.944999192420497</v>
      </c>
      <c r="V10242" t="s">
        <v>26</v>
      </c>
      <c r="W10242">
        <v>454.120912932929</v>
      </c>
      <c r="X10242">
        <v>4541.2091293292897</v>
      </c>
      <c r="Y10242" t="s">
        <v>28</v>
      </c>
    </row>
    <row r="10243" spans="1:25" x14ac:dyDescent="0.35">
      <c r="A10243" t="s">
        <v>25</v>
      </c>
      <c r="B10243" s="1">
        <v>32523</v>
      </c>
      <c r="C10243">
        <v>18</v>
      </c>
      <c r="D10243">
        <v>63.7</v>
      </c>
      <c r="E10243">
        <v>150</v>
      </c>
      <c r="F10243">
        <v>24</v>
      </c>
      <c r="G10243">
        <v>0</v>
      </c>
      <c r="H10243">
        <v>80.784355060614502</v>
      </c>
      <c r="I10243">
        <v>15.0339696655216</v>
      </c>
      <c r="J10243">
        <v>375.50024847271499</v>
      </c>
      <c r="K10243">
        <v>4.1428227298718898</v>
      </c>
      <c r="L10243">
        <v>27.3321809587292</v>
      </c>
      <c r="M10243">
        <v>8.0276799522192395</v>
      </c>
      <c r="N10243">
        <v>1.0856586375852</v>
      </c>
      <c r="O10243">
        <v>32.162947390052899</v>
      </c>
      <c r="P10243">
        <v>53.1947327556828</v>
      </c>
      <c r="Q10243" t="s">
        <v>26</v>
      </c>
      <c r="R10243" t="s">
        <v>27</v>
      </c>
      <c r="S10243">
        <v>60</v>
      </c>
      <c r="T10243">
        <v>99.669214036214399</v>
      </c>
      <c r="U10243">
        <v>174.421124563375</v>
      </c>
      <c r="V10243" t="s">
        <v>26</v>
      </c>
      <c r="W10243">
        <v>971.89919371991903</v>
      </c>
      <c r="X10243">
        <v>9718.9919371991891</v>
      </c>
      <c r="Y10243" t="s">
        <v>28</v>
      </c>
    </row>
    <row r="10244" spans="1:25" x14ac:dyDescent="0.35">
      <c r="A10244" t="s">
        <v>25</v>
      </c>
      <c r="B10244" s="1">
        <v>32524</v>
      </c>
      <c r="C10244">
        <v>19</v>
      </c>
      <c r="D10244">
        <v>63.8</v>
      </c>
      <c r="E10244">
        <v>150</v>
      </c>
      <c r="F10244">
        <v>24</v>
      </c>
      <c r="G10244">
        <v>0</v>
      </c>
      <c r="H10244">
        <v>83.896626358254196</v>
      </c>
      <c r="I10244">
        <v>16.618798787521602</v>
      </c>
      <c r="J10244">
        <v>382.62424847271501</v>
      </c>
      <c r="K10244">
        <v>6.0764941811545397</v>
      </c>
      <c r="L10244">
        <v>29.982020068219899</v>
      </c>
      <c r="M10244">
        <v>11.680725539943801</v>
      </c>
      <c r="N10244">
        <v>2.1085819501674701</v>
      </c>
      <c r="O10244">
        <v>84.755196089984693</v>
      </c>
      <c r="P10244">
        <v>168.495410837896</v>
      </c>
      <c r="Q10244" t="s">
        <v>26</v>
      </c>
      <c r="R10244" t="s">
        <v>27</v>
      </c>
      <c r="S10244">
        <v>60</v>
      </c>
      <c r="T10244">
        <v>180.77076765730101</v>
      </c>
      <c r="U10244">
        <v>316.34884340027702</v>
      </c>
      <c r="V10244" t="s">
        <v>26</v>
      </c>
      <c r="W10244">
        <v>1511.8627013801199</v>
      </c>
      <c r="X10244">
        <v>15118.627013801201</v>
      </c>
      <c r="Y10244" t="s">
        <v>30</v>
      </c>
    </row>
    <row r="10245" spans="1:25" x14ac:dyDescent="0.35">
      <c r="A10245" t="s">
        <v>25</v>
      </c>
      <c r="B10245" s="1">
        <v>32525</v>
      </c>
      <c r="C10245">
        <v>19</v>
      </c>
      <c r="D10245">
        <v>63.8</v>
      </c>
      <c r="E10245">
        <v>160</v>
      </c>
      <c r="F10245">
        <v>35</v>
      </c>
      <c r="G10245">
        <v>0</v>
      </c>
      <c r="H10245">
        <v>84.651570611760604</v>
      </c>
      <c r="I10245">
        <v>18.2036279095216</v>
      </c>
      <c r="J10245">
        <v>389.74824847271498</v>
      </c>
      <c r="K10245">
        <v>11.7085530656004</v>
      </c>
      <c r="L10245">
        <v>32.600633217000798</v>
      </c>
      <c r="M10245">
        <v>20.1112969648002</v>
      </c>
      <c r="N10245">
        <v>5.51642659606203</v>
      </c>
      <c r="O10245">
        <v>344.08412188941497</v>
      </c>
      <c r="P10245">
        <v>805.16888689851396</v>
      </c>
      <c r="Q10245" t="s">
        <v>29</v>
      </c>
      <c r="R10245" t="s">
        <v>27</v>
      </c>
      <c r="S10245">
        <v>60</v>
      </c>
      <c r="T10245">
        <v>470.298690044593</v>
      </c>
      <c r="U10245">
        <v>823.02270757803797</v>
      </c>
      <c r="V10245" t="s">
        <v>29</v>
      </c>
      <c r="W10245">
        <v>2819.30987988483</v>
      </c>
      <c r="X10245">
        <v>28193.098798848299</v>
      </c>
      <c r="Y10245" t="s">
        <v>30</v>
      </c>
    </row>
    <row r="10246" spans="1:25" x14ac:dyDescent="0.35">
      <c r="A10246" t="s">
        <v>25</v>
      </c>
      <c r="B10246" s="1">
        <v>32526</v>
      </c>
      <c r="C10246">
        <v>21</v>
      </c>
      <c r="D10246">
        <v>60.3</v>
      </c>
      <c r="E10246">
        <v>350</v>
      </c>
      <c r="F10246">
        <v>13</v>
      </c>
      <c r="G10246">
        <v>0</v>
      </c>
      <c r="H10246">
        <v>85.481307362110499</v>
      </c>
      <c r="I10246">
        <v>20.1146275065216</v>
      </c>
      <c r="J10246">
        <v>397.23224847271501</v>
      </c>
      <c r="K10246">
        <v>4.3318245193845701</v>
      </c>
      <c r="L10246">
        <v>35.7087943738427</v>
      </c>
      <c r="M10246">
        <v>9.7472809092391302</v>
      </c>
      <c r="N10246">
        <v>1.5307091127046499</v>
      </c>
      <c r="O10246">
        <v>39.606995679289099</v>
      </c>
      <c r="P10246">
        <v>110.21544047844399</v>
      </c>
      <c r="Q10246" t="s">
        <v>26</v>
      </c>
      <c r="R10246" t="s">
        <v>27</v>
      </c>
      <c r="S10246">
        <v>60</v>
      </c>
      <c r="T10246">
        <v>106.93406506825799</v>
      </c>
      <c r="U10246">
        <v>187.13461386945099</v>
      </c>
      <c r="V10246" t="s">
        <v>26</v>
      </c>
      <c r="W10246">
        <v>1025.55808490708</v>
      </c>
      <c r="X10246">
        <v>10255.5808490708</v>
      </c>
      <c r="Y10246" t="s">
        <v>30</v>
      </c>
    </row>
    <row r="10247" spans="1:25" x14ac:dyDescent="0.35">
      <c r="A10247" t="s">
        <v>25</v>
      </c>
      <c r="B10247" s="1">
        <v>32527</v>
      </c>
      <c r="C10247">
        <v>24</v>
      </c>
      <c r="D10247">
        <v>57.2</v>
      </c>
      <c r="E10247">
        <v>200</v>
      </c>
      <c r="F10247">
        <v>20</v>
      </c>
      <c r="G10247">
        <v>0</v>
      </c>
      <c r="H10247">
        <v>86.5573818459888</v>
      </c>
      <c r="I10247">
        <v>22.454516774521601</v>
      </c>
      <c r="J10247">
        <v>405.25624847271501</v>
      </c>
      <c r="K10247">
        <v>7.1695722721869197</v>
      </c>
      <c r="L10247">
        <v>39.445081713906298</v>
      </c>
      <c r="M10247">
        <v>15.402736016679</v>
      </c>
      <c r="N10247">
        <v>3.4404649506203202</v>
      </c>
      <c r="O10247">
        <v>135.05153112561999</v>
      </c>
      <c r="P10247">
        <v>451.80693739840899</v>
      </c>
      <c r="Q10247" t="s">
        <v>26</v>
      </c>
      <c r="R10247" t="s">
        <v>27</v>
      </c>
      <c r="S10247">
        <v>60</v>
      </c>
      <c r="T10247">
        <v>232.10193299891301</v>
      </c>
      <c r="U10247">
        <v>406.17838274809799</v>
      </c>
      <c r="V10247" t="s">
        <v>26</v>
      </c>
      <c r="W10247">
        <v>1801.23437070404</v>
      </c>
      <c r="X10247">
        <v>18012.3437070404</v>
      </c>
      <c r="Y10247" t="s">
        <v>30</v>
      </c>
    </row>
    <row r="10248" spans="1:25" x14ac:dyDescent="0.35">
      <c r="A10248" t="s">
        <v>25</v>
      </c>
      <c r="B10248" s="1">
        <v>32528</v>
      </c>
      <c r="C10248">
        <v>25</v>
      </c>
      <c r="D10248">
        <v>78.599999999999994</v>
      </c>
      <c r="E10248">
        <v>10</v>
      </c>
      <c r="F10248">
        <v>22</v>
      </c>
      <c r="G10248">
        <v>0</v>
      </c>
      <c r="H10248">
        <v>84.583083262370295</v>
      </c>
      <c r="I10248">
        <v>23.671072748521599</v>
      </c>
      <c r="J10248">
        <v>413.46024847271502</v>
      </c>
      <c r="K10248">
        <v>6.0250841322896296</v>
      </c>
      <c r="L10248">
        <v>41.414567015794802</v>
      </c>
      <c r="M10248">
        <v>13.8295531323395</v>
      </c>
      <c r="N10248">
        <v>2.8431470644289898</v>
      </c>
      <c r="O10248">
        <v>92.081841365283594</v>
      </c>
      <c r="P10248">
        <v>336.41764761924799</v>
      </c>
      <c r="Q10248" t="s">
        <v>26</v>
      </c>
      <c r="R10248" t="s">
        <v>27</v>
      </c>
      <c r="S10248">
        <v>60</v>
      </c>
      <c r="T10248">
        <v>178.44157831594799</v>
      </c>
      <c r="U10248">
        <v>312.27276205291002</v>
      </c>
      <c r="V10248" t="s">
        <v>26</v>
      </c>
      <c r="W10248">
        <v>1497.90434361865</v>
      </c>
      <c r="X10248">
        <v>14979.043436186499</v>
      </c>
      <c r="Y10248" t="s">
        <v>30</v>
      </c>
    </row>
    <row r="10249" spans="1:25" x14ac:dyDescent="0.35">
      <c r="A10249" t="s">
        <v>25</v>
      </c>
      <c r="B10249" s="1">
        <v>32529</v>
      </c>
      <c r="C10249">
        <v>22</v>
      </c>
      <c r="D10249">
        <v>78.099999999999994</v>
      </c>
      <c r="E10249">
        <v>350</v>
      </c>
      <c r="F10249">
        <v>48</v>
      </c>
      <c r="G10249">
        <v>0</v>
      </c>
      <c r="H10249">
        <v>84.075751420298104</v>
      </c>
      <c r="I10249">
        <v>24.7729517575216</v>
      </c>
      <c r="J10249">
        <v>421.12424847271501</v>
      </c>
      <c r="K10249">
        <v>17.943662113403001</v>
      </c>
      <c r="L10249">
        <v>43.193655110016998</v>
      </c>
      <c r="M10249">
        <v>31.012245233327601</v>
      </c>
      <c r="N10249">
        <v>11.873607400769799</v>
      </c>
      <c r="O10249">
        <v>736.39904351984796</v>
      </c>
      <c r="P10249">
        <v>2899.5736992276402</v>
      </c>
      <c r="Q10249" t="s">
        <v>31</v>
      </c>
      <c r="R10249" t="s">
        <v>27</v>
      </c>
      <c r="S10249">
        <v>60</v>
      </c>
      <c r="T10249">
        <v>820.24327819354903</v>
      </c>
      <c r="U10249">
        <v>1435.42573683871</v>
      </c>
      <c r="V10249" t="s">
        <v>29</v>
      </c>
      <c r="W10249">
        <v>3745.6943100010999</v>
      </c>
      <c r="X10249">
        <v>37456.943100010998</v>
      </c>
      <c r="Y10249" t="s">
        <v>30</v>
      </c>
    </row>
    <row r="10250" spans="1:25" x14ac:dyDescent="0.35">
      <c r="A10250" t="s">
        <v>25</v>
      </c>
      <c r="B10250" s="1">
        <v>32530</v>
      </c>
      <c r="C10250">
        <v>24</v>
      </c>
      <c r="D10250">
        <v>69.2</v>
      </c>
      <c r="E10250">
        <v>360</v>
      </c>
      <c r="F10250">
        <v>46</v>
      </c>
      <c r="G10250">
        <v>2.2000000000000002</v>
      </c>
      <c r="H10250">
        <v>79.599201837973098</v>
      </c>
      <c r="I10250">
        <v>23.0193765823917</v>
      </c>
      <c r="J10250">
        <v>429.14824847271501</v>
      </c>
      <c r="K10250">
        <v>10.0845180456412</v>
      </c>
      <c r="L10250">
        <v>40.594996208889597</v>
      </c>
      <c r="M10250">
        <v>20.136468449357999</v>
      </c>
      <c r="N10250">
        <v>5.52865329064766</v>
      </c>
      <c r="O10250">
        <v>277.89754303257803</v>
      </c>
      <c r="P10250">
        <v>979.42746793175797</v>
      </c>
      <c r="Q10250" t="s">
        <v>29</v>
      </c>
      <c r="R10250" t="s">
        <v>27</v>
      </c>
      <c r="S10250">
        <v>60</v>
      </c>
      <c r="T10250">
        <v>381.75478100863899</v>
      </c>
      <c r="U10250">
        <v>668.07086676511801</v>
      </c>
      <c r="V10250" t="s">
        <v>29</v>
      </c>
      <c r="W10250">
        <v>2490.8522386856098</v>
      </c>
      <c r="X10250">
        <v>24908.522386856101</v>
      </c>
      <c r="Y10250" t="s">
        <v>30</v>
      </c>
    </row>
    <row r="10251" spans="1:25" x14ac:dyDescent="0.35">
      <c r="A10251" t="s">
        <v>25</v>
      </c>
      <c r="B10251" s="1">
        <v>32531</v>
      </c>
      <c r="C10251">
        <v>24</v>
      </c>
      <c r="D10251">
        <v>50.2</v>
      </c>
      <c r="E10251">
        <v>340</v>
      </c>
      <c r="F10251">
        <v>44</v>
      </c>
      <c r="G10251">
        <v>0</v>
      </c>
      <c r="H10251">
        <v>87.183138857398504</v>
      </c>
      <c r="I10251">
        <v>25.741958020391699</v>
      </c>
      <c r="J10251">
        <v>437.17224847271501</v>
      </c>
      <c r="K10251">
        <v>25.052893445955899</v>
      </c>
      <c r="L10251">
        <v>44.8776095698326</v>
      </c>
      <c r="M10251">
        <v>39.349446801451599</v>
      </c>
      <c r="N10251">
        <v>18.097153962406399</v>
      </c>
      <c r="O10251">
        <v>1088.57484844495</v>
      </c>
      <c r="P10251">
        <v>4583.8084620814498</v>
      </c>
      <c r="Q10251" t="s">
        <v>28</v>
      </c>
      <c r="R10251" t="s">
        <v>27</v>
      </c>
      <c r="S10251">
        <v>60</v>
      </c>
      <c r="T10251">
        <v>1202.0098618488601</v>
      </c>
      <c r="U10251">
        <v>2103.5172582354999</v>
      </c>
      <c r="V10251" t="s">
        <v>31</v>
      </c>
      <c r="W10251">
        <v>4329.88190632859</v>
      </c>
      <c r="X10251">
        <v>43298.819063285897</v>
      </c>
      <c r="Y10251" t="s">
        <v>30</v>
      </c>
    </row>
    <row r="10252" spans="1:25" x14ac:dyDescent="0.35">
      <c r="A10252" t="s">
        <v>25</v>
      </c>
      <c r="B10252" s="1">
        <v>32532</v>
      </c>
      <c r="C10252">
        <v>18</v>
      </c>
      <c r="D10252">
        <v>63.7</v>
      </c>
      <c r="E10252">
        <v>160</v>
      </c>
      <c r="F10252">
        <v>28</v>
      </c>
      <c r="G10252">
        <v>0</v>
      </c>
      <c r="H10252">
        <v>86.375615052605696</v>
      </c>
      <c r="I10252">
        <v>27.2521000933917</v>
      </c>
      <c r="J10252">
        <v>444.11624847271497</v>
      </c>
      <c r="K10252">
        <v>10.456820164438801</v>
      </c>
      <c r="L10252">
        <v>47.254985586234099</v>
      </c>
      <c r="M10252">
        <v>22.3123420508165</v>
      </c>
      <c r="N10252">
        <v>6.6296993741923096</v>
      </c>
      <c r="O10252">
        <v>309.86013039090199</v>
      </c>
      <c r="P10252">
        <v>1426.3282834889201</v>
      </c>
      <c r="Q10252" t="s">
        <v>29</v>
      </c>
      <c r="R10252" t="s">
        <v>27</v>
      </c>
      <c r="S10252">
        <v>60</v>
      </c>
      <c r="T10252">
        <v>401.81621037622699</v>
      </c>
      <c r="U10252">
        <v>703.17836815839701</v>
      </c>
      <c r="V10252" t="s">
        <v>29</v>
      </c>
      <c r="W10252">
        <v>2569.6752855823001</v>
      </c>
      <c r="X10252">
        <v>25696.752855823001</v>
      </c>
      <c r="Y10252" t="s">
        <v>30</v>
      </c>
    </row>
    <row r="10253" spans="1:25" x14ac:dyDescent="0.35">
      <c r="A10253" t="s">
        <v>25</v>
      </c>
      <c r="B10253" s="1">
        <v>32533</v>
      </c>
      <c r="C10253">
        <v>21</v>
      </c>
      <c r="D10253">
        <v>64.3</v>
      </c>
      <c r="E10253">
        <v>150</v>
      </c>
      <c r="F10253">
        <v>28</v>
      </c>
      <c r="G10253">
        <v>0</v>
      </c>
      <c r="H10253">
        <v>86.375613633221704</v>
      </c>
      <c r="I10253">
        <v>28.970555650391699</v>
      </c>
      <c r="J10253">
        <v>451.60024847271501</v>
      </c>
      <c r="K10253">
        <v>10.4568180675865</v>
      </c>
      <c r="L10253">
        <v>49.932996498276097</v>
      </c>
      <c r="M10253">
        <v>22.940727330097602</v>
      </c>
      <c r="N10253">
        <v>6.9637571586051301</v>
      </c>
      <c r="O10253">
        <v>313.80866956600897</v>
      </c>
      <c r="P10253">
        <v>1585.5217875804101</v>
      </c>
      <c r="Q10253" t="s">
        <v>29</v>
      </c>
      <c r="R10253" t="s">
        <v>27</v>
      </c>
      <c r="S10253">
        <v>60</v>
      </c>
      <c r="T10253">
        <v>401.81609694047199</v>
      </c>
      <c r="U10253">
        <v>703.17816964582698</v>
      </c>
      <c r="V10253" t="s">
        <v>29</v>
      </c>
      <c r="W10253">
        <v>2569.6748475951599</v>
      </c>
      <c r="X10253">
        <v>25696.748475951601</v>
      </c>
      <c r="Y10253" t="s">
        <v>30</v>
      </c>
    </row>
    <row r="10254" spans="1:25" x14ac:dyDescent="0.35">
      <c r="A10254" t="s">
        <v>25</v>
      </c>
      <c r="B10254" s="1">
        <v>32534</v>
      </c>
      <c r="C10254">
        <v>21</v>
      </c>
      <c r="D10254">
        <v>64.3</v>
      </c>
      <c r="E10254">
        <v>160</v>
      </c>
      <c r="F10254">
        <v>15</v>
      </c>
      <c r="G10254">
        <v>0</v>
      </c>
      <c r="H10254">
        <v>86.375612213837698</v>
      </c>
      <c r="I10254">
        <v>30.689011207391701</v>
      </c>
      <c r="J10254">
        <v>459.08424847271499</v>
      </c>
      <c r="K10254">
        <v>5.4313298495350404</v>
      </c>
      <c r="L10254">
        <v>52.589262639710903</v>
      </c>
      <c r="M10254">
        <v>14.5475080537454</v>
      </c>
      <c r="N10254">
        <v>3.1096015004669</v>
      </c>
      <c r="O10254">
        <v>76.287450441753805</v>
      </c>
      <c r="P10254">
        <v>419.91082504569903</v>
      </c>
      <c r="Q10254" t="s">
        <v>26</v>
      </c>
      <c r="R10254" t="s">
        <v>27</v>
      </c>
      <c r="S10254">
        <v>60</v>
      </c>
      <c r="T10254">
        <v>152.16492525836699</v>
      </c>
      <c r="U10254">
        <v>266.28861920214098</v>
      </c>
      <c r="V10254" t="s">
        <v>26</v>
      </c>
      <c r="W10254">
        <v>1334.7568594351001</v>
      </c>
      <c r="X10254">
        <v>13347.568594351</v>
      </c>
      <c r="Y10254" t="s">
        <v>30</v>
      </c>
    </row>
    <row r="10255" spans="1:25" x14ac:dyDescent="0.35">
      <c r="A10255" t="s">
        <v>25</v>
      </c>
      <c r="B10255" s="1">
        <v>32535</v>
      </c>
      <c r="C10255">
        <v>23</v>
      </c>
      <c r="D10255">
        <v>73.5</v>
      </c>
      <c r="E10255">
        <v>340</v>
      </c>
      <c r="F10255">
        <v>28</v>
      </c>
      <c r="G10255">
        <v>3.4</v>
      </c>
      <c r="H10255">
        <v>72.066138201532098</v>
      </c>
      <c r="I10255">
        <v>24.203546889486599</v>
      </c>
      <c r="J10255">
        <v>457.415692430197</v>
      </c>
      <c r="K10255">
        <v>2.7503549465546699</v>
      </c>
      <c r="L10255">
        <v>42.751717227386102</v>
      </c>
      <c r="M10255">
        <v>7.3143842467607998</v>
      </c>
      <c r="N10255">
        <v>0.92079628707984895</v>
      </c>
      <c r="O10255">
        <v>12.7883015863944</v>
      </c>
      <c r="P10255">
        <v>49.445572323536503</v>
      </c>
      <c r="Q10255" t="s">
        <v>26</v>
      </c>
      <c r="R10255" t="s">
        <v>27</v>
      </c>
      <c r="S10255">
        <v>60</v>
      </c>
      <c r="T10255">
        <v>51.730601860963802</v>
      </c>
      <c r="U10255">
        <v>90.528553256686607</v>
      </c>
      <c r="V10255" t="s">
        <v>26</v>
      </c>
      <c r="W10255">
        <v>580.11671570117096</v>
      </c>
      <c r="X10255">
        <v>5801.1671570117096</v>
      </c>
      <c r="Y10255" t="s">
        <v>28</v>
      </c>
    </row>
    <row r="10256" spans="1:25" x14ac:dyDescent="0.35">
      <c r="A10256" t="s">
        <v>25</v>
      </c>
      <c r="B10256" s="1">
        <v>32536</v>
      </c>
      <c r="C10256">
        <v>15</v>
      </c>
      <c r="D10256">
        <v>67.400000000000006</v>
      </c>
      <c r="E10256">
        <v>160</v>
      </c>
      <c r="F10256">
        <v>48</v>
      </c>
      <c r="G10256">
        <v>15.1</v>
      </c>
      <c r="H10256">
        <v>58.688354790449203</v>
      </c>
      <c r="I10256">
        <v>11.5825438100316</v>
      </c>
      <c r="J10256">
        <v>399.67852044192199</v>
      </c>
      <c r="K10256">
        <v>3.6220744720132898</v>
      </c>
      <c r="L10256">
        <v>21.600173897670398</v>
      </c>
      <c r="M10256">
        <v>6.1688383051704596</v>
      </c>
      <c r="N10256">
        <v>0.68112825882402706</v>
      </c>
      <c r="O10256">
        <v>20.465871150986899</v>
      </c>
      <c r="P10256">
        <v>20.856926687123</v>
      </c>
      <c r="Q10256" t="s">
        <v>26</v>
      </c>
      <c r="R10256" t="s">
        <v>27</v>
      </c>
      <c r="S10256">
        <v>60</v>
      </c>
      <c r="T10256">
        <v>80.530546954157202</v>
      </c>
      <c r="U10256">
        <v>140.92845716977499</v>
      </c>
      <c r="V10256" t="s">
        <v>26</v>
      </c>
      <c r="W10256">
        <v>824.09981621064799</v>
      </c>
      <c r="X10256">
        <v>0</v>
      </c>
      <c r="Y10256" t="s">
        <v>32</v>
      </c>
    </row>
    <row r="10257" spans="1:25" x14ac:dyDescent="0.35">
      <c r="A10257" t="s">
        <v>25</v>
      </c>
      <c r="B10257" s="1">
        <v>32537</v>
      </c>
      <c r="C10257">
        <v>17</v>
      </c>
      <c r="D10257">
        <v>67.8</v>
      </c>
      <c r="E10257">
        <v>180</v>
      </c>
      <c r="F10257">
        <v>9</v>
      </c>
      <c r="G10257">
        <v>4</v>
      </c>
      <c r="H10257">
        <v>55.176864729397799</v>
      </c>
      <c r="I10257">
        <v>8.5941922214112196</v>
      </c>
      <c r="J10257">
        <v>395.62939121020401</v>
      </c>
      <c r="K10257">
        <v>0.44562509696240399</v>
      </c>
      <c r="L10257">
        <v>16.303015148432898</v>
      </c>
      <c r="M10257">
        <v>0.35597595631312401</v>
      </c>
      <c r="N10257">
        <v>4.3710269260702102E-3</v>
      </c>
      <c r="O10257">
        <v>4.6691165880834398E-2</v>
      </c>
      <c r="P10257">
        <v>2.59975329466926E-2</v>
      </c>
      <c r="Q10257" t="s">
        <v>32</v>
      </c>
      <c r="R10257" t="s">
        <v>27</v>
      </c>
      <c r="S10257">
        <v>60</v>
      </c>
      <c r="T10257">
        <v>2.50919961288084</v>
      </c>
      <c r="U10257">
        <v>4.3910993225414696</v>
      </c>
      <c r="V10257" t="s">
        <v>32</v>
      </c>
      <c r="W10257">
        <v>44.767055200417801</v>
      </c>
      <c r="X10257">
        <v>0</v>
      </c>
      <c r="Y10257" t="s">
        <v>32</v>
      </c>
    </row>
    <row r="10258" spans="1:25" x14ac:dyDescent="0.35">
      <c r="A10258" t="s">
        <v>25</v>
      </c>
      <c r="B10258" s="1">
        <v>32538</v>
      </c>
      <c r="C10258">
        <v>24</v>
      </c>
      <c r="D10258">
        <v>47</v>
      </c>
      <c r="E10258">
        <v>160</v>
      </c>
      <c r="F10258">
        <v>9</v>
      </c>
      <c r="G10258">
        <v>0</v>
      </c>
      <c r="H10258">
        <v>80.717656688001099</v>
      </c>
      <c r="I10258">
        <v>11.491718651411199</v>
      </c>
      <c r="J10258">
        <v>403.65339121020401</v>
      </c>
      <c r="K10258">
        <v>1.9311724943750399</v>
      </c>
      <c r="L10258">
        <v>21.456322535308399</v>
      </c>
      <c r="M10258">
        <v>3.1408212320556799</v>
      </c>
      <c r="N10258">
        <v>0.206222192614295</v>
      </c>
      <c r="O10258">
        <v>3.7581990115077399</v>
      </c>
      <c r="P10258">
        <v>3.7765536518123599</v>
      </c>
      <c r="Q10258" t="s">
        <v>32</v>
      </c>
      <c r="R10258" t="s">
        <v>27</v>
      </c>
      <c r="S10258">
        <v>60</v>
      </c>
      <c r="T10258">
        <v>29.048387320581899</v>
      </c>
      <c r="U10258">
        <v>50.834677811018402</v>
      </c>
      <c r="V10258" t="s">
        <v>26</v>
      </c>
      <c r="W10258">
        <v>362.08152501136402</v>
      </c>
      <c r="X10258">
        <v>3620.8152501136401</v>
      </c>
      <c r="Y10258" t="s">
        <v>31</v>
      </c>
    </row>
    <row r="10259" spans="1:25" x14ac:dyDescent="0.35">
      <c r="A10259" t="s">
        <v>25</v>
      </c>
      <c r="B10259" s="1">
        <v>32539</v>
      </c>
      <c r="C10259">
        <v>22</v>
      </c>
      <c r="D10259">
        <v>60.5</v>
      </c>
      <c r="E10259">
        <v>210</v>
      </c>
      <c r="F10259">
        <v>15</v>
      </c>
      <c r="G10259">
        <v>0</v>
      </c>
      <c r="H10259">
        <v>84.711223650666696</v>
      </c>
      <c r="I10259">
        <v>13.4791259964112</v>
      </c>
      <c r="J10259">
        <v>411.31739121020399</v>
      </c>
      <c r="K10259">
        <v>4.3087632784769001</v>
      </c>
      <c r="L10259">
        <v>24.9168966065868</v>
      </c>
      <c r="M10259">
        <v>7.8751235863649898</v>
      </c>
      <c r="N10259">
        <v>1.0494082234222299</v>
      </c>
      <c r="O10259">
        <v>34.133310708105697</v>
      </c>
      <c r="P10259">
        <v>46.791840220488503</v>
      </c>
      <c r="Q10259" t="s">
        <v>26</v>
      </c>
      <c r="R10259" t="s">
        <v>27</v>
      </c>
      <c r="S10259">
        <v>60</v>
      </c>
      <c r="T10259">
        <v>106.03898282140899</v>
      </c>
      <c r="U10259">
        <v>185.56821993746601</v>
      </c>
      <c r="V10259" t="s">
        <v>26</v>
      </c>
      <c r="W10259">
        <v>1019.01403504531</v>
      </c>
      <c r="X10259">
        <v>10190.140350453101</v>
      </c>
      <c r="Y10259" t="s">
        <v>30</v>
      </c>
    </row>
    <row r="10260" spans="1:25" x14ac:dyDescent="0.35">
      <c r="A10260" t="s">
        <v>25</v>
      </c>
      <c r="B10260" s="1">
        <v>32540</v>
      </c>
      <c r="C10260">
        <v>21</v>
      </c>
      <c r="D10260">
        <v>68.599999999999994</v>
      </c>
      <c r="E10260">
        <v>190</v>
      </c>
      <c r="F10260">
        <v>22</v>
      </c>
      <c r="G10260">
        <v>0</v>
      </c>
      <c r="H10260">
        <v>84.711222247477394</v>
      </c>
      <c r="I10260">
        <v>14.8591644744112</v>
      </c>
      <c r="J10260">
        <v>418.10139121020399</v>
      </c>
      <c r="K10260">
        <v>6.1311401585810401</v>
      </c>
      <c r="L10260">
        <v>27.293341500017601</v>
      </c>
      <c r="M10260">
        <v>11.182295642573401</v>
      </c>
      <c r="N10260">
        <v>1.95195014541545</v>
      </c>
      <c r="O10260">
        <v>83.424411583883796</v>
      </c>
      <c r="P10260">
        <v>137.58304532161</v>
      </c>
      <c r="Q10260" t="s">
        <v>26</v>
      </c>
      <c r="R10260" t="s">
        <v>27</v>
      </c>
      <c r="S10260">
        <v>70</v>
      </c>
      <c r="T10260">
        <v>366.51111178280303</v>
      </c>
      <c r="U10260">
        <v>641.39444561990501</v>
      </c>
      <c r="V10260" t="s">
        <v>29</v>
      </c>
      <c r="W10260">
        <v>1526.6680431587199</v>
      </c>
      <c r="X10260">
        <v>15266.6804315872</v>
      </c>
      <c r="Y10260" t="s">
        <v>30</v>
      </c>
    </row>
    <row r="10261" spans="1:25" x14ac:dyDescent="0.35">
      <c r="A10261" t="s">
        <v>25</v>
      </c>
      <c r="B10261" s="1">
        <v>32541</v>
      </c>
      <c r="C10261">
        <v>25</v>
      </c>
      <c r="D10261">
        <v>50.5</v>
      </c>
      <c r="E10261">
        <v>350</v>
      </c>
      <c r="F10261">
        <v>11</v>
      </c>
      <c r="G10261">
        <v>0</v>
      </c>
      <c r="H10261">
        <v>87.479581693086601</v>
      </c>
      <c r="I10261">
        <v>17.428465439411202</v>
      </c>
      <c r="J10261">
        <v>425.605391210204</v>
      </c>
      <c r="K10261">
        <v>5.1945155621587702</v>
      </c>
      <c r="L10261">
        <v>31.619861544693201</v>
      </c>
      <c r="M10261">
        <v>10.582666955905401</v>
      </c>
      <c r="N10261">
        <v>1.7705258910227999</v>
      </c>
      <c r="O10261">
        <v>59.530017535636503</v>
      </c>
      <c r="P10261">
        <v>131.311598096654</v>
      </c>
      <c r="Q10261" t="s">
        <v>26</v>
      </c>
      <c r="R10261" t="s">
        <v>27</v>
      </c>
      <c r="S10261">
        <v>70</v>
      </c>
      <c r="T10261">
        <v>284.05050606693101</v>
      </c>
      <c r="U10261">
        <v>497.08838561712901</v>
      </c>
      <c r="V10261" t="s">
        <v>26</v>
      </c>
      <c r="W10261">
        <v>1268.80293943023</v>
      </c>
      <c r="X10261">
        <v>12688.029394302301</v>
      </c>
      <c r="Y10261" t="s">
        <v>30</v>
      </c>
    </row>
    <row r="10262" spans="1:25" x14ac:dyDescent="0.35">
      <c r="A10262" t="s">
        <v>25</v>
      </c>
      <c r="B10262" s="1">
        <v>32542</v>
      </c>
      <c r="C10262">
        <v>23</v>
      </c>
      <c r="D10262">
        <v>73.5</v>
      </c>
      <c r="E10262">
        <v>340</v>
      </c>
      <c r="F10262">
        <v>46</v>
      </c>
      <c r="G10262">
        <v>4.2</v>
      </c>
      <c r="H10262">
        <v>73.333342159405106</v>
      </c>
      <c r="I10262">
        <v>12.720476715533</v>
      </c>
      <c r="J10262">
        <v>420.30348981836403</v>
      </c>
      <c r="K10262">
        <v>6.52579198716293</v>
      </c>
      <c r="L10262">
        <v>23.651428411161401</v>
      </c>
      <c r="M10262">
        <v>10.8974693092996</v>
      </c>
      <c r="N10262">
        <v>1.8648131054719299</v>
      </c>
      <c r="O10262">
        <v>90.446667617626304</v>
      </c>
      <c r="P10262">
        <v>111.375252986077</v>
      </c>
      <c r="Q10262" t="s">
        <v>26</v>
      </c>
      <c r="R10262" t="s">
        <v>27</v>
      </c>
      <c r="S10262">
        <v>70</v>
      </c>
      <c r="T10262">
        <v>402.93277253508398</v>
      </c>
      <c r="U10262">
        <v>705.13235193639798</v>
      </c>
      <c r="V10262" t="s">
        <v>29</v>
      </c>
      <c r="W10262">
        <v>1632.58129599686</v>
      </c>
      <c r="X10262">
        <v>16325.8129599686</v>
      </c>
      <c r="Y10262" t="s">
        <v>30</v>
      </c>
    </row>
    <row r="10263" spans="1:25" x14ac:dyDescent="0.35">
      <c r="A10263" t="s">
        <v>25</v>
      </c>
      <c r="B10263" s="1">
        <v>32543</v>
      </c>
      <c r="C10263">
        <v>20</v>
      </c>
      <c r="D10263">
        <v>73</v>
      </c>
      <c r="E10263">
        <v>360</v>
      </c>
      <c r="F10263">
        <v>41</v>
      </c>
      <c r="G10263">
        <v>13.2</v>
      </c>
      <c r="H10263">
        <v>60.801147920886102</v>
      </c>
      <c r="I10263">
        <v>6.9083724960895703</v>
      </c>
      <c r="J10263">
        <v>375.78960858042001</v>
      </c>
      <c r="K10263">
        <v>3.37321187199331</v>
      </c>
      <c r="L10263">
        <v>13.209642450589699</v>
      </c>
      <c r="M10263">
        <v>4.2400986146635198</v>
      </c>
      <c r="N10263">
        <v>0.35077153929729799</v>
      </c>
      <c r="O10263">
        <v>12.2508431128817</v>
      </c>
      <c r="P10263">
        <v>4.27721643116206</v>
      </c>
      <c r="Q10263" t="s">
        <v>32</v>
      </c>
      <c r="R10263" t="s">
        <v>27</v>
      </c>
      <c r="S10263">
        <v>70</v>
      </c>
      <c r="T10263">
        <v>143.74311222593201</v>
      </c>
      <c r="U10263">
        <v>251.55044639537999</v>
      </c>
      <c r="V10263" t="s">
        <v>26</v>
      </c>
      <c r="W10263">
        <v>753.77822973196305</v>
      </c>
      <c r="X10263">
        <v>7537.7822973196298</v>
      </c>
      <c r="Y10263" t="s">
        <v>28</v>
      </c>
    </row>
    <row r="10264" spans="1:25" x14ac:dyDescent="0.35">
      <c r="A10264" t="s">
        <v>25</v>
      </c>
      <c r="B10264" s="1">
        <v>32544</v>
      </c>
      <c r="C10264">
        <v>17</v>
      </c>
      <c r="D10264">
        <v>93.9</v>
      </c>
      <c r="E10264">
        <v>190</v>
      </c>
      <c r="F10264">
        <v>56</v>
      </c>
      <c r="G10264">
        <v>15.5</v>
      </c>
      <c r="H10264">
        <v>30.099272457704501</v>
      </c>
      <c r="I10264">
        <v>3.0520631792458599</v>
      </c>
      <c r="J10264">
        <v>327.34236080092802</v>
      </c>
      <c r="K10264">
        <v>3.7982429077475302E-2</v>
      </c>
      <c r="L10264">
        <v>5.9650837635216201</v>
      </c>
      <c r="M10264">
        <v>1.7680439793575E-2</v>
      </c>
      <c r="N10264" s="2">
        <v>2.1509564965233799E-5</v>
      </c>
      <c r="O10264" s="2">
        <v>9.2715930963961207E-6</v>
      </c>
      <c r="P10264" s="2">
        <v>5.1358917453639405E-7</v>
      </c>
      <c r="Q10264" t="s">
        <v>32</v>
      </c>
      <c r="R10264" t="s">
        <v>27</v>
      </c>
      <c r="S10264">
        <v>70</v>
      </c>
      <c r="T10264">
        <v>7.7244379299791194E-2</v>
      </c>
      <c r="U10264">
        <v>0.135177663774635</v>
      </c>
      <c r="V10264" t="s">
        <v>32</v>
      </c>
      <c r="W10264">
        <v>1.1484244518550699</v>
      </c>
      <c r="X10264">
        <v>0</v>
      </c>
      <c r="Y10264" t="s">
        <v>32</v>
      </c>
    </row>
    <row r="10265" spans="1:25" x14ac:dyDescent="0.35">
      <c r="A10265" t="s">
        <v>25</v>
      </c>
      <c r="B10265" s="1">
        <v>32545</v>
      </c>
      <c r="C10265">
        <v>18</v>
      </c>
      <c r="D10265">
        <v>72.599999999999994</v>
      </c>
      <c r="E10265">
        <v>160</v>
      </c>
      <c r="F10265">
        <v>26</v>
      </c>
      <c r="G10265">
        <v>0.8</v>
      </c>
      <c r="H10265">
        <v>62.265013511183703</v>
      </c>
      <c r="I10265">
        <v>4.09282943724586</v>
      </c>
      <c r="J10265">
        <v>333.58636080092799</v>
      </c>
      <c r="K10265">
        <v>1.7250231177188899</v>
      </c>
      <c r="L10265">
        <v>7.9420527858317502</v>
      </c>
      <c r="M10265">
        <v>0.92232231072959103</v>
      </c>
      <c r="N10265">
        <v>2.35728074208135E-2</v>
      </c>
      <c r="O10265">
        <v>1.13267983829816</v>
      </c>
      <c r="P10265">
        <v>0.123107221211794</v>
      </c>
      <c r="Q10265" t="s">
        <v>32</v>
      </c>
      <c r="R10265" t="s">
        <v>27</v>
      </c>
      <c r="S10265">
        <v>70</v>
      </c>
      <c r="T10265">
        <v>48.243929461841802</v>
      </c>
      <c r="U10265">
        <v>84.426876558223199</v>
      </c>
      <c r="V10265" t="s">
        <v>26</v>
      </c>
      <c r="W10265">
        <v>310.29686510728902</v>
      </c>
      <c r="X10265">
        <v>3102.9686510728902</v>
      </c>
      <c r="Y10265" t="s">
        <v>31</v>
      </c>
    </row>
    <row r="10266" spans="1:25" x14ac:dyDescent="0.35">
      <c r="A10266" t="s">
        <v>25</v>
      </c>
      <c r="B10266" s="1">
        <v>32546</v>
      </c>
      <c r="C10266">
        <v>16</v>
      </c>
      <c r="D10266">
        <v>82.4</v>
      </c>
      <c r="E10266">
        <v>170</v>
      </c>
      <c r="F10266">
        <v>33</v>
      </c>
      <c r="G10266">
        <v>0</v>
      </c>
      <c r="H10266">
        <v>73.412601160791098</v>
      </c>
      <c r="I10266">
        <v>4.6913485892458597</v>
      </c>
      <c r="J10266">
        <v>339.47036080092801</v>
      </c>
      <c r="K10266">
        <v>3.7349103729250399</v>
      </c>
      <c r="L10266">
        <v>9.0693596068651097</v>
      </c>
      <c r="M10266">
        <v>3.7709149692850699</v>
      </c>
      <c r="N10266">
        <v>0.28502282027543802</v>
      </c>
      <c r="O10266">
        <v>10.8507955191987</v>
      </c>
      <c r="P10266">
        <v>1.6059801333528601</v>
      </c>
      <c r="Q10266" t="s">
        <v>32</v>
      </c>
      <c r="R10266" t="s">
        <v>27</v>
      </c>
      <c r="S10266">
        <v>70</v>
      </c>
      <c r="T10266">
        <v>169.12695300100199</v>
      </c>
      <c r="U10266">
        <v>295.97216775175298</v>
      </c>
      <c r="V10266" t="s">
        <v>26</v>
      </c>
      <c r="W10266">
        <v>856.078420198446</v>
      </c>
      <c r="X10266">
        <v>8560.7842019844593</v>
      </c>
      <c r="Y10266" t="s">
        <v>28</v>
      </c>
    </row>
    <row r="10267" spans="1:25" x14ac:dyDescent="0.35">
      <c r="A10267" t="s">
        <v>25</v>
      </c>
      <c r="B10267" s="1">
        <v>32547</v>
      </c>
      <c r="C10267">
        <v>16</v>
      </c>
      <c r="D10267">
        <v>77.2</v>
      </c>
      <c r="E10267">
        <v>190</v>
      </c>
      <c r="F10267">
        <v>28</v>
      </c>
      <c r="G10267">
        <v>1.8</v>
      </c>
      <c r="H10267">
        <v>70.385825575270104</v>
      </c>
      <c r="I10267">
        <v>4.5060762805855301</v>
      </c>
      <c r="J10267">
        <v>345.35436080092802</v>
      </c>
      <c r="K10267">
        <v>2.5957248254844401</v>
      </c>
      <c r="L10267">
        <v>8.7274692991217098</v>
      </c>
      <c r="M10267">
        <v>2.3210285198602301</v>
      </c>
      <c r="N10267">
        <v>0.12073226496955</v>
      </c>
      <c r="O10267">
        <v>3.95670410809949</v>
      </c>
      <c r="P10267">
        <v>0.53568308127327702</v>
      </c>
      <c r="Q10267" t="s">
        <v>32</v>
      </c>
      <c r="R10267" t="s">
        <v>27</v>
      </c>
      <c r="S10267">
        <v>70</v>
      </c>
      <c r="T10267">
        <v>94.193965364653394</v>
      </c>
      <c r="U10267">
        <v>164.83943938814301</v>
      </c>
      <c r="V10267" t="s">
        <v>26</v>
      </c>
      <c r="W10267">
        <v>537.81479513859199</v>
      </c>
      <c r="X10267">
        <v>5378.1479513859204</v>
      </c>
      <c r="Y10267" t="s">
        <v>28</v>
      </c>
    </row>
    <row r="10268" spans="1:25" x14ac:dyDescent="0.35">
      <c r="A10268" t="s">
        <v>25</v>
      </c>
      <c r="B10268" s="1">
        <v>32548</v>
      </c>
      <c r="C10268">
        <v>17</v>
      </c>
      <c r="D10268">
        <v>63.4</v>
      </c>
      <c r="E10268">
        <v>160</v>
      </c>
      <c r="F10268">
        <v>15</v>
      </c>
      <c r="G10268">
        <v>0.4</v>
      </c>
      <c r="H10268">
        <v>80.077070432434596</v>
      </c>
      <c r="I10268">
        <v>5.8235104825855304</v>
      </c>
      <c r="J10268">
        <v>351.41836080092799</v>
      </c>
      <c r="K10268">
        <v>2.4386759098811601</v>
      </c>
      <c r="L10268">
        <v>11.183695925004701</v>
      </c>
      <c r="M10268">
        <v>2.56506262315748</v>
      </c>
      <c r="N10268">
        <v>0.14410276538796499</v>
      </c>
      <c r="O10268">
        <v>4.42452284689052</v>
      </c>
      <c r="P10268">
        <v>1.0600043965924399</v>
      </c>
      <c r="Q10268" t="s">
        <v>32</v>
      </c>
      <c r="R10268" t="s">
        <v>27</v>
      </c>
      <c r="S10268">
        <v>70</v>
      </c>
      <c r="T10268">
        <v>85.102956099896801</v>
      </c>
      <c r="U10268">
        <v>148.930173174819</v>
      </c>
      <c r="V10268" t="s">
        <v>26</v>
      </c>
      <c r="W10268">
        <v>495.30981080169698</v>
      </c>
      <c r="X10268">
        <v>4953.0981080169704</v>
      </c>
      <c r="Y10268" t="s">
        <v>28</v>
      </c>
    </row>
    <row r="10269" spans="1:25" x14ac:dyDescent="0.35">
      <c r="A10269" t="s">
        <v>25</v>
      </c>
      <c r="B10269" s="1">
        <v>32549</v>
      </c>
      <c r="C10269">
        <v>23</v>
      </c>
      <c r="D10269">
        <v>56.9</v>
      </c>
      <c r="E10269">
        <v>360</v>
      </c>
      <c r="F10269">
        <v>37</v>
      </c>
      <c r="G10269">
        <v>0</v>
      </c>
      <c r="H10269">
        <v>85.819590970272102</v>
      </c>
      <c r="I10269">
        <v>7.88919305958553</v>
      </c>
      <c r="J10269">
        <v>358.56236080092799</v>
      </c>
      <c r="K10269">
        <v>15.219114808700301</v>
      </c>
      <c r="L10269">
        <v>14.955735067404101</v>
      </c>
      <c r="M10269">
        <v>16.899167014172999</v>
      </c>
      <c r="N10269">
        <v>4.0540628911765797</v>
      </c>
      <c r="O10269">
        <v>356.63773981673103</v>
      </c>
      <c r="P10269">
        <v>164.21578310063299</v>
      </c>
      <c r="Q10269" t="s">
        <v>26</v>
      </c>
      <c r="R10269" t="s">
        <v>27</v>
      </c>
      <c r="S10269">
        <v>70</v>
      </c>
      <c r="T10269">
        <v>1334.1413977213101</v>
      </c>
      <c r="U10269">
        <v>2334.7474460122899</v>
      </c>
      <c r="V10269" t="s">
        <v>31</v>
      </c>
      <c r="W10269">
        <v>3400.40060920308</v>
      </c>
      <c r="X10269">
        <v>34004.006092030802</v>
      </c>
      <c r="Y10269" t="s">
        <v>30</v>
      </c>
    </row>
    <row r="10270" spans="1:25" x14ac:dyDescent="0.35">
      <c r="A10270" t="s">
        <v>25</v>
      </c>
      <c r="B10270" s="1">
        <v>32550</v>
      </c>
      <c r="C10270">
        <v>21</v>
      </c>
      <c r="D10270">
        <v>73.2</v>
      </c>
      <c r="E10270">
        <v>340</v>
      </c>
      <c r="F10270">
        <v>32</v>
      </c>
      <c r="G10270">
        <v>0</v>
      </c>
      <c r="H10270">
        <v>85.039318633792803</v>
      </c>
      <c r="I10270">
        <v>9.0670602955855308</v>
      </c>
      <c r="J10270">
        <v>365.34636080092798</v>
      </c>
      <c r="K10270">
        <v>10.6147372844763</v>
      </c>
      <c r="L10270">
        <v>17.074731239772198</v>
      </c>
      <c r="M10270">
        <v>13.642483379582099</v>
      </c>
      <c r="N10270">
        <v>2.77543001761856</v>
      </c>
      <c r="O10270">
        <v>210.07035998343099</v>
      </c>
      <c r="P10270">
        <v>129.40153853806001</v>
      </c>
      <c r="Q10270" t="s">
        <v>26</v>
      </c>
      <c r="R10270" t="s">
        <v>27</v>
      </c>
      <c r="S10270">
        <v>70</v>
      </c>
      <c r="T10270">
        <v>820.74561226532501</v>
      </c>
      <c r="U10270">
        <v>1436.30482146432</v>
      </c>
      <c r="V10270" t="s">
        <v>29</v>
      </c>
      <c r="W10270">
        <v>2602.4710411901201</v>
      </c>
      <c r="X10270">
        <v>26024.7104119012</v>
      </c>
      <c r="Y10270" t="s">
        <v>30</v>
      </c>
    </row>
    <row r="10271" spans="1:25" x14ac:dyDescent="0.35">
      <c r="A10271" t="s">
        <v>25</v>
      </c>
      <c r="B10271" s="1">
        <v>32551</v>
      </c>
      <c r="C10271">
        <v>24</v>
      </c>
      <c r="D10271">
        <v>53.6</v>
      </c>
      <c r="E10271">
        <v>330</v>
      </c>
      <c r="F10271">
        <v>44</v>
      </c>
      <c r="G10271">
        <v>1.3</v>
      </c>
      <c r="H10271">
        <v>85.275628411387501</v>
      </c>
      <c r="I10271">
        <v>11.3831798635855</v>
      </c>
      <c r="J10271">
        <v>372.67036080092799</v>
      </c>
      <c r="K10271">
        <v>19.151492180519899</v>
      </c>
      <c r="L10271">
        <v>21.151205916932899</v>
      </c>
      <c r="M10271">
        <v>23.3162629560087</v>
      </c>
      <c r="N10271">
        <v>7.16679918949563</v>
      </c>
      <c r="O10271">
        <v>612.57173000045202</v>
      </c>
      <c r="P10271">
        <v>597.26326754434399</v>
      </c>
      <c r="Q10271" t="s">
        <v>29</v>
      </c>
      <c r="R10271" t="s">
        <v>27</v>
      </c>
      <c r="S10271">
        <v>70</v>
      </c>
      <c r="T10271">
        <v>1774.75935688101</v>
      </c>
      <c r="U10271">
        <v>3105.8288745417599</v>
      </c>
      <c r="V10271" t="s">
        <v>31</v>
      </c>
      <c r="W10271">
        <v>3873.8636763203299</v>
      </c>
      <c r="X10271">
        <v>38738.6367632033</v>
      </c>
      <c r="Y10271" t="s">
        <v>30</v>
      </c>
    </row>
    <row r="10272" spans="1:25" x14ac:dyDescent="0.35">
      <c r="A10272" t="s">
        <v>25</v>
      </c>
      <c r="B10272" s="1">
        <v>32552</v>
      </c>
      <c r="C10272">
        <v>17</v>
      </c>
      <c r="D10272">
        <v>72.400000000000006</v>
      </c>
      <c r="E10272">
        <v>160</v>
      </c>
      <c r="F10272">
        <v>32</v>
      </c>
      <c r="G10272">
        <v>0.3</v>
      </c>
      <c r="H10272">
        <v>84.589681969942802</v>
      </c>
      <c r="I10272">
        <v>12.3766548355855</v>
      </c>
      <c r="J10272">
        <v>378.73436080092802</v>
      </c>
      <c r="K10272">
        <v>9.9814505307786003</v>
      </c>
      <c r="L10272">
        <v>22.883764155834399</v>
      </c>
      <c r="M10272">
        <v>14.999569110879699</v>
      </c>
      <c r="N10272">
        <v>3.28267849876516</v>
      </c>
      <c r="O10272">
        <v>220.180405822534</v>
      </c>
      <c r="P10272">
        <v>253.18686437418299</v>
      </c>
      <c r="Q10272" t="s">
        <v>26</v>
      </c>
      <c r="R10272" t="s">
        <v>27</v>
      </c>
      <c r="S10272">
        <v>70</v>
      </c>
      <c r="T10272">
        <v>752.46071703818097</v>
      </c>
      <c r="U10272">
        <v>1316.80625481682</v>
      </c>
      <c r="V10272" t="s">
        <v>29</v>
      </c>
      <c r="W10272">
        <v>2468.6566331751001</v>
      </c>
      <c r="X10272">
        <v>24686.566331751001</v>
      </c>
      <c r="Y10272" t="s">
        <v>30</v>
      </c>
    </row>
    <row r="10273" spans="1:25" x14ac:dyDescent="0.35">
      <c r="A10273" t="s">
        <v>25</v>
      </c>
      <c r="B10273" s="1">
        <v>32553</v>
      </c>
      <c r="C10273">
        <v>17</v>
      </c>
      <c r="D10273">
        <v>63.4</v>
      </c>
      <c r="E10273">
        <v>160</v>
      </c>
      <c r="F10273">
        <v>30</v>
      </c>
      <c r="G10273">
        <v>0</v>
      </c>
      <c r="H10273">
        <v>84.589680567936099</v>
      </c>
      <c r="I10273">
        <v>13.694089037585499</v>
      </c>
      <c r="J10273">
        <v>384.79836080092798</v>
      </c>
      <c r="K10273">
        <v>9.0245463130222898</v>
      </c>
      <c r="L10273">
        <v>25.150552238000401</v>
      </c>
      <c r="M10273">
        <v>14.5528000753631</v>
      </c>
      <c r="N10273">
        <v>3.1116039972418501</v>
      </c>
      <c r="O10273">
        <v>188.004760548246</v>
      </c>
      <c r="P10273">
        <v>262.696841447689</v>
      </c>
      <c r="Q10273" t="s">
        <v>26</v>
      </c>
      <c r="R10273" t="s">
        <v>27</v>
      </c>
      <c r="S10273">
        <v>70</v>
      </c>
      <c r="T10273">
        <v>651.26406103882698</v>
      </c>
      <c r="U10273">
        <v>1139.7121068179499</v>
      </c>
      <c r="V10273" t="s">
        <v>29</v>
      </c>
      <c r="W10273">
        <v>2254.8258156356701</v>
      </c>
      <c r="X10273">
        <v>22548.2581563567</v>
      </c>
      <c r="Y10273" t="s">
        <v>30</v>
      </c>
    </row>
    <row r="10274" spans="1:25" x14ac:dyDescent="0.35">
      <c r="A10274" t="s">
        <v>25</v>
      </c>
      <c r="B10274" s="1">
        <v>32554</v>
      </c>
      <c r="C10274">
        <v>17</v>
      </c>
      <c r="D10274">
        <v>63.4</v>
      </c>
      <c r="E10274">
        <v>160</v>
      </c>
      <c r="F10274">
        <v>41</v>
      </c>
      <c r="G10274">
        <v>0.1</v>
      </c>
      <c r="H10274">
        <v>84.589679165929496</v>
      </c>
      <c r="I10274">
        <v>15.0115232395855</v>
      </c>
      <c r="J10274">
        <v>390.862360800928</v>
      </c>
      <c r="K10274">
        <v>15.6364900572396</v>
      </c>
      <c r="L10274">
        <v>27.392905543361099</v>
      </c>
      <c r="M10274">
        <v>22.753087878321001</v>
      </c>
      <c r="N10274">
        <v>6.8632578145566301</v>
      </c>
      <c r="O10274">
        <v>521.423522536272</v>
      </c>
      <c r="P10274">
        <v>866.24238067407202</v>
      </c>
      <c r="Q10274" t="s">
        <v>29</v>
      </c>
      <c r="R10274" t="s">
        <v>27</v>
      </c>
      <c r="S10274">
        <v>70</v>
      </c>
      <c r="T10274">
        <v>1381.2332545811601</v>
      </c>
      <c r="U10274">
        <v>2417.15819551703</v>
      </c>
      <c r="V10274" t="s">
        <v>31</v>
      </c>
      <c r="W10274">
        <v>3458.7922396550698</v>
      </c>
      <c r="X10274">
        <v>34587.922396550697</v>
      </c>
      <c r="Y10274" t="s">
        <v>30</v>
      </c>
    </row>
    <row r="10275" spans="1:25" x14ac:dyDescent="0.35">
      <c r="A10275" t="s">
        <v>25</v>
      </c>
      <c r="B10275" s="1">
        <v>32555</v>
      </c>
      <c r="C10275">
        <v>23</v>
      </c>
      <c r="D10275">
        <v>50</v>
      </c>
      <c r="E10275">
        <v>350</v>
      </c>
      <c r="F10275">
        <v>22</v>
      </c>
      <c r="G10275">
        <v>0.3</v>
      </c>
      <c r="H10275">
        <v>87.354444923106897</v>
      </c>
      <c r="I10275">
        <v>17.407906739585499</v>
      </c>
      <c r="J10275">
        <v>398.00636080092801</v>
      </c>
      <c r="K10275">
        <v>8.8819015658129494</v>
      </c>
      <c r="L10275">
        <v>31.384134150621801</v>
      </c>
      <c r="M10275">
        <v>16.0874769280767</v>
      </c>
      <c r="N10275">
        <v>3.7158019015650998</v>
      </c>
      <c r="O10275">
        <v>198.71520840728101</v>
      </c>
      <c r="P10275">
        <v>431.99895916987799</v>
      </c>
      <c r="Q10275" t="s">
        <v>26</v>
      </c>
      <c r="R10275" t="s">
        <v>27</v>
      </c>
      <c r="S10275">
        <v>70</v>
      </c>
      <c r="T10275">
        <v>636.41587549816802</v>
      </c>
      <c r="U10275">
        <v>1113.7277821217899</v>
      </c>
      <c r="V10275" t="s">
        <v>29</v>
      </c>
      <c r="W10275">
        <v>2221.7535288111198</v>
      </c>
      <c r="X10275">
        <v>22217.535288111201</v>
      </c>
      <c r="Y10275" t="s">
        <v>30</v>
      </c>
    </row>
    <row r="10276" spans="1:25" x14ac:dyDescent="0.35">
      <c r="A10276" t="s">
        <v>25</v>
      </c>
      <c r="B10276" s="1">
        <v>32556</v>
      </c>
      <c r="C10276">
        <v>19</v>
      </c>
      <c r="D10276">
        <v>72.8</v>
      </c>
      <c r="E10276">
        <v>190</v>
      </c>
      <c r="F10276">
        <v>22</v>
      </c>
      <c r="G10276">
        <v>0</v>
      </c>
      <c r="H10276">
        <v>85.105088886886705</v>
      </c>
      <c r="I10276">
        <v>18.4951688035855</v>
      </c>
      <c r="J10276">
        <v>404.43036080092799</v>
      </c>
      <c r="K10276">
        <v>6.4714681801403904</v>
      </c>
      <c r="L10276">
        <v>33.195181811645298</v>
      </c>
      <c r="M10276">
        <v>12.9765655153879</v>
      </c>
      <c r="N10276">
        <v>2.5401635849893802</v>
      </c>
      <c r="O10276">
        <v>101.622440081343</v>
      </c>
      <c r="P10276">
        <v>246.20397094230901</v>
      </c>
      <c r="Q10276" t="s">
        <v>26</v>
      </c>
      <c r="R10276" t="s">
        <v>27</v>
      </c>
      <c r="S10276">
        <v>70</v>
      </c>
      <c r="T10276">
        <v>397.86542038894203</v>
      </c>
      <c r="U10276">
        <v>696.26448568064802</v>
      </c>
      <c r="V10276" t="s">
        <v>29</v>
      </c>
      <c r="W10276">
        <v>1618.1110872581801</v>
      </c>
      <c r="X10276">
        <v>16181.110872581799</v>
      </c>
      <c r="Y10276" t="s">
        <v>30</v>
      </c>
    </row>
    <row r="10277" spans="1:25" x14ac:dyDescent="0.35">
      <c r="A10277" t="s">
        <v>25</v>
      </c>
      <c r="B10277" s="1">
        <v>32557</v>
      </c>
      <c r="C10277">
        <v>20</v>
      </c>
      <c r="D10277">
        <v>60</v>
      </c>
      <c r="E10277">
        <v>210</v>
      </c>
      <c r="F10277">
        <v>22</v>
      </c>
      <c r="G10277">
        <v>0</v>
      </c>
      <c r="H10277">
        <v>85.529890609073306</v>
      </c>
      <c r="I10277">
        <v>20.173631603585498</v>
      </c>
      <c r="J10277">
        <v>411.03436080092803</v>
      </c>
      <c r="K10277">
        <v>6.8637789589562299</v>
      </c>
      <c r="L10277">
        <v>35.937693917396402</v>
      </c>
      <c r="M10277">
        <v>14.176893674246299</v>
      </c>
      <c r="N10277">
        <v>2.97075898638345</v>
      </c>
      <c r="O10277">
        <v>119.17196007800101</v>
      </c>
      <c r="P10277">
        <v>335.62367989195502</v>
      </c>
      <c r="Q10277" t="s">
        <v>26</v>
      </c>
      <c r="R10277" t="s">
        <v>27</v>
      </c>
      <c r="S10277">
        <v>70</v>
      </c>
      <c r="T10277">
        <v>434.827700079897</v>
      </c>
      <c r="U10277">
        <v>760.94847513981904</v>
      </c>
      <c r="V10277" t="s">
        <v>29</v>
      </c>
      <c r="W10277">
        <v>1721.79031297251</v>
      </c>
      <c r="X10277">
        <v>17217.903129725099</v>
      </c>
      <c r="Y10277" t="s">
        <v>30</v>
      </c>
    </row>
    <row r="10278" spans="1:25" x14ac:dyDescent="0.35">
      <c r="A10278" t="s">
        <v>25</v>
      </c>
      <c r="B10278" s="1">
        <v>32558</v>
      </c>
      <c r="C10278">
        <v>23</v>
      </c>
      <c r="D10278">
        <v>60.7</v>
      </c>
      <c r="E10278">
        <v>350</v>
      </c>
      <c r="F10278">
        <v>44</v>
      </c>
      <c r="G10278">
        <v>0</v>
      </c>
      <c r="H10278">
        <v>85.948070121567298</v>
      </c>
      <c r="I10278">
        <v>22.057189034585502</v>
      </c>
      <c r="J10278">
        <v>418.17836080092798</v>
      </c>
      <c r="K10278">
        <v>21.033754659018399</v>
      </c>
      <c r="L10278">
        <v>38.9749563508894</v>
      </c>
      <c r="M10278">
        <v>32.874490829729197</v>
      </c>
      <c r="N10278">
        <v>13.164652388798</v>
      </c>
      <c r="O10278">
        <v>873.33602460040504</v>
      </c>
      <c r="P10278">
        <v>2858.4322404383802</v>
      </c>
      <c r="Q10278" t="s">
        <v>31</v>
      </c>
      <c r="R10278" t="s">
        <v>27</v>
      </c>
      <c r="S10278">
        <v>70</v>
      </c>
      <c r="T10278">
        <v>1980.8947123828</v>
      </c>
      <c r="U10278">
        <v>3466.5657466699099</v>
      </c>
      <c r="V10278" t="s">
        <v>31</v>
      </c>
      <c r="W10278">
        <v>4047.3838512739198</v>
      </c>
      <c r="X10278">
        <v>40473.838512739203</v>
      </c>
      <c r="Y10278" t="s">
        <v>30</v>
      </c>
    </row>
    <row r="10279" spans="1:25" x14ac:dyDescent="0.35">
      <c r="A10279" t="s">
        <v>25</v>
      </c>
      <c r="B10279" s="1">
        <v>32559</v>
      </c>
      <c r="C10279">
        <v>23</v>
      </c>
      <c r="D10279">
        <v>56.9</v>
      </c>
      <c r="E10279">
        <v>350</v>
      </c>
      <c r="F10279">
        <v>48</v>
      </c>
      <c r="G10279">
        <v>0</v>
      </c>
      <c r="H10279">
        <v>86.583448804609503</v>
      </c>
      <c r="I10279">
        <v>24.122871611585499</v>
      </c>
      <c r="J10279">
        <v>425.32236080092798</v>
      </c>
      <c r="K10279">
        <v>25.3818208430406</v>
      </c>
      <c r="L10279">
        <v>42.2544176646715</v>
      </c>
      <c r="M10279">
        <v>38.608059444945702</v>
      </c>
      <c r="N10279">
        <v>17.4980203262926</v>
      </c>
      <c r="O10279">
        <v>1084.9631041008399</v>
      </c>
      <c r="P10279">
        <v>4108.6531879851</v>
      </c>
      <c r="Q10279" t="s">
        <v>28</v>
      </c>
      <c r="R10279" t="s">
        <v>27</v>
      </c>
      <c r="S10279">
        <v>70</v>
      </c>
      <c r="T10279">
        <v>2437.4498316245199</v>
      </c>
      <c r="U10279">
        <v>4265.5372053429101</v>
      </c>
      <c r="V10279" t="s">
        <v>28</v>
      </c>
      <c r="W10279">
        <v>4348.5807966482698</v>
      </c>
      <c r="X10279">
        <v>43485.807966482702</v>
      </c>
      <c r="Y10279" t="s">
        <v>30</v>
      </c>
    </row>
    <row r="10280" spans="1:25" x14ac:dyDescent="0.35">
      <c r="A10280" t="s">
        <v>25</v>
      </c>
      <c r="B10280" s="1">
        <v>32560</v>
      </c>
      <c r="C10280">
        <v>19</v>
      </c>
      <c r="D10280">
        <v>77.599999999999994</v>
      </c>
      <c r="E10280">
        <v>190</v>
      </c>
      <c r="F10280">
        <v>26</v>
      </c>
      <c r="G10280">
        <v>0</v>
      </c>
      <c r="H10280">
        <v>84.071130943259405</v>
      </c>
      <c r="I10280">
        <v>25.018263899585499</v>
      </c>
      <c r="J10280">
        <v>431.74636080092802</v>
      </c>
      <c r="K10280">
        <v>6.87893878851383</v>
      </c>
      <c r="L10280">
        <v>43.705113346506202</v>
      </c>
      <c r="M10280">
        <v>15.761925681509201</v>
      </c>
      <c r="N10280">
        <v>3.5837468281646698</v>
      </c>
      <c r="O10280">
        <v>126.559006866827</v>
      </c>
      <c r="P10280">
        <v>508.777951464046</v>
      </c>
      <c r="Q10280" t="s">
        <v>29</v>
      </c>
      <c r="R10280" t="s">
        <v>27</v>
      </c>
      <c r="S10280">
        <v>70</v>
      </c>
      <c r="T10280">
        <v>436.27270430996998</v>
      </c>
      <c r="U10280">
        <v>763.47723254244704</v>
      </c>
      <c r="V10280" t="s">
        <v>29</v>
      </c>
      <c r="W10280">
        <v>1725.75768654581</v>
      </c>
      <c r="X10280">
        <v>17257.576865458101</v>
      </c>
      <c r="Y10280" t="s">
        <v>30</v>
      </c>
    </row>
    <row r="10281" spans="1:25" x14ac:dyDescent="0.35">
      <c r="A10281" t="s">
        <v>25</v>
      </c>
      <c r="B10281" s="1">
        <v>32561</v>
      </c>
      <c r="C10281">
        <v>24</v>
      </c>
      <c r="D10281">
        <v>53.6</v>
      </c>
      <c r="E10281">
        <v>360</v>
      </c>
      <c r="F10281">
        <v>48</v>
      </c>
      <c r="G10281">
        <v>0</v>
      </c>
      <c r="H10281">
        <v>87.085903889465399</v>
      </c>
      <c r="I10281">
        <v>27.3343834675855</v>
      </c>
      <c r="J10281">
        <v>439.07036080092797</v>
      </c>
      <c r="K10281">
        <v>27.260169423939701</v>
      </c>
      <c r="L10281">
        <v>47.306141649644402</v>
      </c>
      <c r="M10281">
        <v>42.560813340536299</v>
      </c>
      <c r="N10281">
        <v>20.792966805858399</v>
      </c>
      <c r="O10281">
        <v>1188.0700592002199</v>
      </c>
      <c r="P10281">
        <v>5478.9647260404299</v>
      </c>
      <c r="Q10281" t="s">
        <v>28</v>
      </c>
      <c r="R10281" t="s">
        <v>27</v>
      </c>
      <c r="S10281">
        <v>70</v>
      </c>
      <c r="T10281">
        <v>2624.52811802425</v>
      </c>
      <c r="U10281">
        <v>4592.9242065424296</v>
      </c>
      <c r="V10281" t="s">
        <v>28</v>
      </c>
      <c r="W10281">
        <v>4444.7597992124702</v>
      </c>
      <c r="X10281">
        <v>44447.597992124698</v>
      </c>
      <c r="Y10281" t="s">
        <v>30</v>
      </c>
    </row>
    <row r="10282" spans="1:25" x14ac:dyDescent="0.35">
      <c r="A10282" t="s">
        <v>25</v>
      </c>
      <c r="B10282" s="1">
        <v>32562</v>
      </c>
      <c r="C10282">
        <v>24</v>
      </c>
      <c r="D10282">
        <v>50.2</v>
      </c>
      <c r="E10282">
        <v>350</v>
      </c>
      <c r="F10282">
        <v>33</v>
      </c>
      <c r="G10282">
        <v>4.7</v>
      </c>
      <c r="H10282">
        <v>78.968898447251803</v>
      </c>
      <c r="I10282">
        <v>20.313264905092499</v>
      </c>
      <c r="J10282">
        <v>431.165157804655</v>
      </c>
      <c r="K10282">
        <v>5.4107680350265799</v>
      </c>
      <c r="L10282">
        <v>36.345689791417399</v>
      </c>
      <c r="M10282">
        <v>11.822249226795201</v>
      </c>
      <c r="N10282">
        <v>2.15401190711686</v>
      </c>
      <c r="O10282">
        <v>68.758629750077205</v>
      </c>
      <c r="P10282">
        <v>197.78032864213401</v>
      </c>
      <c r="Q10282" t="s">
        <v>26</v>
      </c>
      <c r="R10282" t="s">
        <v>27</v>
      </c>
      <c r="S10282">
        <v>70</v>
      </c>
      <c r="T10282">
        <v>302.553006981012</v>
      </c>
      <c r="U10282">
        <v>529.46776221677101</v>
      </c>
      <c r="V10282" t="s">
        <v>29</v>
      </c>
      <c r="W10282">
        <v>1329.04838114683</v>
      </c>
      <c r="X10282">
        <v>13290.483811468301</v>
      </c>
      <c r="Y10282" t="s">
        <v>30</v>
      </c>
    </row>
    <row r="10283" spans="1:25" x14ac:dyDescent="0.35">
      <c r="A10283" t="s">
        <v>25</v>
      </c>
      <c r="B10283" s="1">
        <v>32563</v>
      </c>
      <c r="C10283">
        <v>16</v>
      </c>
      <c r="D10283">
        <v>63.2</v>
      </c>
      <c r="E10283">
        <v>160</v>
      </c>
      <c r="F10283">
        <v>30</v>
      </c>
      <c r="G10283">
        <v>0</v>
      </c>
      <c r="H10283">
        <v>83.116823881505297</v>
      </c>
      <c r="I10283">
        <v>21.5647140410925</v>
      </c>
      <c r="J10283">
        <v>437.04915780465501</v>
      </c>
      <c r="K10283">
        <v>7.4243868232036503</v>
      </c>
      <c r="L10283">
        <v>38.393441458481099</v>
      </c>
      <c r="M10283">
        <v>15.593257641488799</v>
      </c>
      <c r="N10283">
        <v>3.51614791769715</v>
      </c>
      <c r="O10283">
        <v>144.757732039654</v>
      </c>
      <c r="P10283">
        <v>460.91164710971202</v>
      </c>
      <c r="Q10283" t="s">
        <v>26</v>
      </c>
      <c r="R10283" t="s">
        <v>27</v>
      </c>
      <c r="S10283">
        <v>70</v>
      </c>
      <c r="T10283">
        <v>489.036138562014</v>
      </c>
      <c r="U10283">
        <v>855.81324248352405</v>
      </c>
      <c r="V10283" t="s">
        <v>29</v>
      </c>
      <c r="W10283">
        <v>1866.4740164683001</v>
      </c>
      <c r="X10283">
        <v>18664.740164683</v>
      </c>
      <c r="Y10283" t="s">
        <v>30</v>
      </c>
    </row>
    <row r="10284" spans="1:25" x14ac:dyDescent="0.35">
      <c r="A10284" t="s">
        <v>25</v>
      </c>
      <c r="B10284" s="1">
        <v>32564</v>
      </c>
      <c r="C10284">
        <v>16</v>
      </c>
      <c r="D10284">
        <v>55.1</v>
      </c>
      <c r="E10284">
        <v>160</v>
      </c>
      <c r="F10284">
        <v>28</v>
      </c>
      <c r="G10284">
        <v>0</v>
      </c>
      <c r="H10284">
        <v>85.229954942964895</v>
      </c>
      <c r="I10284">
        <v>23.0916180140925</v>
      </c>
      <c r="J10284">
        <v>442.93315780465502</v>
      </c>
      <c r="K10284">
        <v>8.9082976003443299</v>
      </c>
      <c r="L10284">
        <v>40.8580604958183</v>
      </c>
      <c r="M10284">
        <v>18.455299142637902</v>
      </c>
      <c r="N10284">
        <v>4.7380891907774298</v>
      </c>
      <c r="O10284">
        <v>217.111764814054</v>
      </c>
      <c r="P10284">
        <v>774.15742140197301</v>
      </c>
      <c r="Q10284" t="s">
        <v>29</v>
      </c>
      <c r="R10284" t="s">
        <v>27</v>
      </c>
      <c r="S10284">
        <v>70</v>
      </c>
      <c r="T10284">
        <v>639.15843232919201</v>
      </c>
      <c r="U10284">
        <v>1118.5272565760899</v>
      </c>
      <c r="V10284" t="s">
        <v>29</v>
      </c>
      <c r="W10284">
        <v>2227.8967493708501</v>
      </c>
      <c r="X10284">
        <v>22278.9674937085</v>
      </c>
      <c r="Y10284" t="s">
        <v>30</v>
      </c>
    </row>
    <row r="10285" spans="1:25" x14ac:dyDescent="0.35">
      <c r="A10285" t="s">
        <v>25</v>
      </c>
      <c r="B10285" s="1">
        <v>32565</v>
      </c>
      <c r="C10285">
        <v>17</v>
      </c>
      <c r="D10285">
        <v>59.3</v>
      </c>
      <c r="E10285">
        <v>170</v>
      </c>
      <c r="F10285">
        <v>13</v>
      </c>
      <c r="G10285">
        <v>0</v>
      </c>
      <c r="H10285">
        <v>85.266425899375093</v>
      </c>
      <c r="I10285">
        <v>24.5566336430925</v>
      </c>
      <c r="J10285">
        <v>448.99715780465499</v>
      </c>
      <c r="K10285">
        <v>4.2045965870373303</v>
      </c>
      <c r="L10285">
        <v>43.2057285185629</v>
      </c>
      <c r="M10285">
        <v>10.617349016173</v>
      </c>
      <c r="N10285">
        <v>1.7808091978179801</v>
      </c>
      <c r="O10285">
        <v>38.791059437943503</v>
      </c>
      <c r="P10285">
        <v>152.815369028471</v>
      </c>
      <c r="Q10285" t="s">
        <v>26</v>
      </c>
      <c r="R10285" t="s">
        <v>27</v>
      </c>
      <c r="S10285">
        <v>70</v>
      </c>
      <c r="T10285">
        <v>204.05154671316899</v>
      </c>
      <c r="U10285">
        <v>357.09020674804498</v>
      </c>
      <c r="V10285" t="s">
        <v>26</v>
      </c>
      <c r="W10285">
        <v>989.44271199835998</v>
      </c>
      <c r="X10285">
        <v>9894.4271199836003</v>
      </c>
      <c r="Y10285" t="s">
        <v>28</v>
      </c>
    </row>
    <row r="10286" spans="1:25" x14ac:dyDescent="0.35">
      <c r="A10286" t="s">
        <v>25</v>
      </c>
      <c r="B10286" s="1">
        <v>32566</v>
      </c>
      <c r="C10286">
        <v>21</v>
      </c>
      <c r="D10286">
        <v>52.8</v>
      </c>
      <c r="E10286">
        <v>350</v>
      </c>
      <c r="F10286">
        <v>37</v>
      </c>
      <c r="G10286">
        <v>0</v>
      </c>
      <c r="H10286">
        <v>86.794880135539998</v>
      </c>
      <c r="I10286">
        <v>26.631086387092498</v>
      </c>
      <c r="J10286">
        <v>455.78115780465498</v>
      </c>
      <c r="K10286">
        <v>17.464349084045502</v>
      </c>
      <c r="L10286">
        <v>46.4735950571554</v>
      </c>
      <c r="M10286">
        <v>31.5273723269549</v>
      </c>
      <c r="N10286">
        <v>12.2249267882822</v>
      </c>
      <c r="O10286">
        <v>722.81266265658803</v>
      </c>
      <c r="P10286">
        <v>3233.4565639307798</v>
      </c>
      <c r="Q10286" t="s">
        <v>31</v>
      </c>
      <c r="R10286" t="s">
        <v>27</v>
      </c>
      <c r="S10286">
        <v>70</v>
      </c>
      <c r="T10286">
        <v>1586.86605668636</v>
      </c>
      <c r="U10286">
        <v>2777.01559920112</v>
      </c>
      <c r="V10286" t="s">
        <v>31</v>
      </c>
      <c r="W10286">
        <v>3690.8289158069401</v>
      </c>
      <c r="X10286">
        <v>36908.289158069398</v>
      </c>
      <c r="Y10286" t="s">
        <v>30</v>
      </c>
    </row>
    <row r="10287" spans="1:25" x14ac:dyDescent="0.35">
      <c r="A10287" t="s">
        <v>25</v>
      </c>
      <c r="B10287" s="1">
        <v>32567</v>
      </c>
      <c r="C10287">
        <v>17</v>
      </c>
      <c r="D10287">
        <v>77.3</v>
      </c>
      <c r="E10287">
        <v>180</v>
      </c>
      <c r="F10287">
        <v>35</v>
      </c>
      <c r="G10287">
        <v>0</v>
      </c>
      <c r="H10287">
        <v>83.888170442959805</v>
      </c>
      <c r="I10287">
        <v>27.448183556092498</v>
      </c>
      <c r="J10287">
        <v>461.845157804655</v>
      </c>
      <c r="K10287">
        <v>10.5655079515365</v>
      </c>
      <c r="L10287">
        <v>47.795032390218601</v>
      </c>
      <c r="M10287">
        <v>22.6056350864969</v>
      </c>
      <c r="N10287">
        <v>6.7847286877217998</v>
      </c>
      <c r="O10287">
        <v>316.89609348030598</v>
      </c>
      <c r="P10287">
        <v>1487.2488501887301</v>
      </c>
      <c r="Q10287" t="s">
        <v>29</v>
      </c>
      <c r="R10287" t="s">
        <v>27</v>
      </c>
      <c r="S10287">
        <v>70</v>
      </c>
      <c r="T10287">
        <v>815.40495405110505</v>
      </c>
      <c r="U10287">
        <v>1426.95866958943</v>
      </c>
      <c r="V10287" t="s">
        <v>29</v>
      </c>
      <c r="W10287">
        <v>2592.28792074789</v>
      </c>
      <c r="X10287">
        <v>25922.879207478902</v>
      </c>
      <c r="Y10287" t="s">
        <v>30</v>
      </c>
    </row>
    <row r="10288" spans="1:25" x14ac:dyDescent="0.35">
      <c r="A10288" t="s">
        <v>25</v>
      </c>
      <c r="B10288" s="1">
        <v>32568</v>
      </c>
      <c r="C10288">
        <v>18</v>
      </c>
      <c r="D10288">
        <v>77.5</v>
      </c>
      <c r="E10288">
        <v>180</v>
      </c>
      <c r="F10288">
        <v>17</v>
      </c>
      <c r="G10288">
        <v>0</v>
      </c>
      <c r="H10288">
        <v>83.6084703739281</v>
      </c>
      <c r="I10288">
        <v>28.197014336092501</v>
      </c>
      <c r="J10288">
        <v>466.78915780465502</v>
      </c>
      <c r="K10288">
        <v>4.1108338078889304</v>
      </c>
      <c r="L10288">
        <v>48.995008503862501</v>
      </c>
      <c r="M10288">
        <v>11.2107256623704</v>
      </c>
      <c r="N10288">
        <v>1.9607426578062099</v>
      </c>
      <c r="O10288">
        <v>37.776014907770602</v>
      </c>
      <c r="P10288">
        <v>184.88805021656299</v>
      </c>
      <c r="Q10288" t="s">
        <v>26</v>
      </c>
      <c r="R10288" t="s">
        <v>27</v>
      </c>
      <c r="S10288">
        <v>60</v>
      </c>
      <c r="T10288">
        <v>98.455835114123701</v>
      </c>
      <c r="U10288">
        <v>172.29771144971599</v>
      </c>
      <c r="V10288" t="s">
        <v>26</v>
      </c>
      <c r="W10288">
        <v>962.81325067847604</v>
      </c>
      <c r="X10288">
        <v>9628.1325067847592</v>
      </c>
      <c r="Y10288" t="s">
        <v>28</v>
      </c>
    </row>
    <row r="10289" spans="1:25" x14ac:dyDescent="0.35">
      <c r="A10289" t="s">
        <v>25</v>
      </c>
      <c r="B10289" s="1">
        <v>32569</v>
      </c>
      <c r="C10289">
        <v>18</v>
      </c>
      <c r="D10289">
        <v>77.5</v>
      </c>
      <c r="E10289">
        <v>220</v>
      </c>
      <c r="F10289">
        <v>19</v>
      </c>
      <c r="G10289">
        <v>0</v>
      </c>
      <c r="H10289">
        <v>83.559354757171107</v>
      </c>
      <c r="I10289">
        <v>28.945845116092499</v>
      </c>
      <c r="J10289">
        <v>471.73315780465498</v>
      </c>
      <c r="K10289">
        <v>4.5175036544276601</v>
      </c>
      <c r="L10289">
        <v>50.1921370014418</v>
      </c>
      <c r="M10289">
        <v>12.265824609487399</v>
      </c>
      <c r="N10289">
        <v>2.29912271475858</v>
      </c>
      <c r="O10289">
        <v>48.139733375759597</v>
      </c>
      <c r="P10289">
        <v>245.33693407611</v>
      </c>
      <c r="Q10289" t="s">
        <v>26</v>
      </c>
      <c r="R10289" t="s">
        <v>27</v>
      </c>
      <c r="S10289">
        <v>60</v>
      </c>
      <c r="T10289">
        <v>114.22626245988</v>
      </c>
      <c r="U10289">
        <v>199.89595930478899</v>
      </c>
      <c r="V10289" t="s">
        <v>26</v>
      </c>
      <c r="W10289">
        <v>1078.19756265058</v>
      </c>
      <c r="X10289">
        <v>10781.9756265058</v>
      </c>
      <c r="Y10289" t="s">
        <v>30</v>
      </c>
    </row>
    <row r="10290" spans="1:25" x14ac:dyDescent="0.35">
      <c r="A10290" t="s">
        <v>25</v>
      </c>
      <c r="B10290" s="1">
        <v>32570</v>
      </c>
      <c r="C10290">
        <v>23</v>
      </c>
      <c r="D10290">
        <v>60.7</v>
      </c>
      <c r="E10290">
        <v>320</v>
      </c>
      <c r="F10290">
        <v>13</v>
      </c>
      <c r="G10290">
        <v>1</v>
      </c>
      <c r="H10290">
        <v>82.795432742742605</v>
      </c>
      <c r="I10290">
        <v>30.5962001984925</v>
      </c>
      <c r="J10290">
        <v>477.57715780465497</v>
      </c>
      <c r="K10290">
        <v>3.0256280540792702</v>
      </c>
      <c r="L10290">
        <v>52.744628247127203</v>
      </c>
      <c r="M10290">
        <v>9.0696330430770207</v>
      </c>
      <c r="N10290">
        <v>1.34741910574585</v>
      </c>
      <c r="O10290">
        <v>17.3289609657784</v>
      </c>
      <c r="P10290">
        <v>95.844787428361201</v>
      </c>
      <c r="Q10290" t="s">
        <v>26</v>
      </c>
      <c r="R10290" t="s">
        <v>27</v>
      </c>
      <c r="S10290">
        <v>60</v>
      </c>
      <c r="T10290">
        <v>60.349876495948102</v>
      </c>
      <c r="U10290">
        <v>105.612283867909</v>
      </c>
      <c r="V10290" t="s">
        <v>26</v>
      </c>
      <c r="W10290">
        <v>656.32707844665595</v>
      </c>
      <c r="X10290">
        <v>6563.2707844665601</v>
      </c>
      <c r="Y10290" t="s">
        <v>28</v>
      </c>
    </row>
    <row r="10291" spans="1:25" x14ac:dyDescent="0.35">
      <c r="A10291" t="s">
        <v>25</v>
      </c>
      <c r="B10291" s="1">
        <v>32571</v>
      </c>
      <c r="C10291">
        <v>20</v>
      </c>
      <c r="D10291">
        <v>77.8</v>
      </c>
      <c r="E10291">
        <v>180</v>
      </c>
      <c r="F10291">
        <v>26</v>
      </c>
      <c r="G10291">
        <v>0</v>
      </c>
      <c r="H10291">
        <v>82.795431358194193</v>
      </c>
      <c r="I10291">
        <v>31.412412680092501</v>
      </c>
      <c r="J10291">
        <v>482.881157804655</v>
      </c>
      <c r="K10291">
        <v>5.8251719351655398</v>
      </c>
      <c r="L10291">
        <v>54.0368110559833</v>
      </c>
      <c r="M10291">
        <v>15.578243091909799</v>
      </c>
      <c r="N10291">
        <v>3.5101575315686602</v>
      </c>
      <c r="O10291">
        <v>90.602236444319104</v>
      </c>
      <c r="P10291">
        <v>521.18905620080704</v>
      </c>
      <c r="Q10291" t="s">
        <v>29</v>
      </c>
      <c r="R10291" t="s">
        <v>27</v>
      </c>
      <c r="S10291">
        <v>60</v>
      </c>
      <c r="T10291">
        <v>169.46395559425</v>
      </c>
      <c r="U10291">
        <v>296.561922289937</v>
      </c>
      <c r="V10291" t="s">
        <v>26</v>
      </c>
      <c r="W10291">
        <v>1443.36041016581</v>
      </c>
      <c r="X10291">
        <v>14433.6041016581</v>
      </c>
      <c r="Y10291" t="s">
        <v>30</v>
      </c>
    </row>
    <row r="10292" spans="1:25" x14ac:dyDescent="0.35">
      <c r="A10292" t="s">
        <v>25</v>
      </c>
      <c r="B10292" s="1">
        <v>32572</v>
      </c>
      <c r="C10292">
        <v>24</v>
      </c>
      <c r="D10292">
        <v>53.6</v>
      </c>
      <c r="E10292">
        <v>10</v>
      </c>
      <c r="F10292">
        <v>35</v>
      </c>
      <c r="G10292">
        <v>0</v>
      </c>
      <c r="H10292">
        <v>86.862493343704401</v>
      </c>
      <c r="I10292">
        <v>33.4417745872925</v>
      </c>
      <c r="J10292">
        <v>488.905157804655</v>
      </c>
      <c r="K10292">
        <v>15.9425034797609</v>
      </c>
      <c r="L10292">
        <v>57.116443970281502</v>
      </c>
      <c r="M10292">
        <v>32.735447159889297</v>
      </c>
      <c r="N10292">
        <v>13.066258788744401</v>
      </c>
      <c r="O10292">
        <v>663.46685270977798</v>
      </c>
      <c r="P10292">
        <v>4169.0189082358502</v>
      </c>
      <c r="Q10292" t="s">
        <v>28</v>
      </c>
      <c r="R10292" t="s">
        <v>27</v>
      </c>
      <c r="S10292">
        <v>60</v>
      </c>
      <c r="T10292">
        <v>707.872272157623</v>
      </c>
      <c r="U10292">
        <v>1238.77647627584</v>
      </c>
      <c r="V10292" t="s">
        <v>29</v>
      </c>
      <c r="W10292">
        <v>3500.2814931903599</v>
      </c>
      <c r="X10292">
        <v>35002.814931903602</v>
      </c>
      <c r="Y10292" t="s">
        <v>30</v>
      </c>
    </row>
    <row r="10293" spans="1:25" x14ac:dyDescent="0.35">
      <c r="A10293" t="s">
        <v>25</v>
      </c>
      <c r="B10293" s="1">
        <v>32573</v>
      </c>
      <c r="C10293">
        <v>23</v>
      </c>
      <c r="D10293">
        <v>60.7</v>
      </c>
      <c r="E10293">
        <v>360</v>
      </c>
      <c r="F10293">
        <v>44</v>
      </c>
      <c r="G10293">
        <v>0</v>
      </c>
      <c r="H10293">
        <v>86.862491919582993</v>
      </c>
      <c r="I10293">
        <v>35.092129669692497</v>
      </c>
      <c r="J10293">
        <v>494.749157804655</v>
      </c>
      <c r="K10293">
        <v>23.934886781468801</v>
      </c>
      <c r="L10293">
        <v>59.613435792340802</v>
      </c>
      <c r="M10293">
        <v>43.543258197765702</v>
      </c>
      <c r="N10293">
        <v>21.650051675160199</v>
      </c>
      <c r="O10293">
        <v>1107.6983642840701</v>
      </c>
      <c r="P10293">
        <v>7439.6768487756799</v>
      </c>
      <c r="Q10293" t="s">
        <v>28</v>
      </c>
      <c r="R10293" t="s">
        <v>27</v>
      </c>
      <c r="S10293">
        <v>60</v>
      </c>
      <c r="T10293">
        <v>1144.4816831786</v>
      </c>
      <c r="U10293">
        <v>2002.8429455625601</v>
      </c>
      <c r="V10293" t="s">
        <v>31</v>
      </c>
      <c r="W10293">
        <v>4261.7533784259304</v>
      </c>
      <c r="X10293">
        <v>42617.5337842593</v>
      </c>
      <c r="Y10293" t="s">
        <v>30</v>
      </c>
    </row>
    <row r="10294" spans="1:25" x14ac:dyDescent="0.35">
      <c r="A10294" t="s">
        <v>25</v>
      </c>
      <c r="B10294" s="1">
        <v>32574</v>
      </c>
      <c r="C10294">
        <v>22</v>
      </c>
      <c r="D10294">
        <v>60.5</v>
      </c>
      <c r="E10294">
        <v>360</v>
      </c>
      <c r="F10294">
        <v>59</v>
      </c>
      <c r="G10294">
        <v>0</v>
      </c>
      <c r="H10294">
        <v>86.862490495461699</v>
      </c>
      <c r="I10294">
        <v>36.682055545